<v>9545307448</v>
      </c>
      <c r="I3839" s="4" t="s">
        <v>12525</v>
      </c>
      <c r="J3839" s="4" t="s">
        <v>12532</v>
      </c>
      <c r="K3839" t="s">
        <v>12595</v>
      </c>
      <c r="L3839" t="s">
        <v>72</v>
      </c>
    </row>
    <row r="3840" spans="1:12">
      <c r="A3840" t="s">
        <v>12596</v>
      </c>
      <c r="B3840" t="s">
        <v>40</v>
      </c>
      <c r="C3840" t="s">
        <v>12597</v>
      </c>
      <c r="D3840" t="s">
        <v>4884</v>
      </c>
      <c r="E3840" t="s">
        <v>971</v>
      </c>
      <c r="F3840">
        <v>1</v>
      </c>
      <c r="G3840">
        <v>1</v>
      </c>
      <c r="H3840">
        <v>9419118818</v>
      </c>
      <c r="I3840" s="4">
        <v>45628</v>
      </c>
      <c r="J3840" s="4" t="s">
        <v>12532</v>
      </c>
      <c r="K3840" t="s">
        <v>12598</v>
      </c>
      <c r="L3840" t="s">
        <v>72</v>
      </c>
    </row>
    <row r="3841" spans="1:12">
      <c r="A3841" t="s">
        <v>12599</v>
      </c>
      <c r="B3841" t="s">
        <v>40</v>
      </c>
      <c r="C3841" t="s">
        <v>12600</v>
      </c>
      <c r="D3841" t="s">
        <v>424</v>
      </c>
      <c r="E3841" t="s">
        <v>971</v>
      </c>
      <c r="F3841">
        <v>1</v>
      </c>
      <c r="G3841">
        <v>1</v>
      </c>
      <c r="H3841">
        <v>9401132033</v>
      </c>
      <c r="I3841" s="4">
        <v>45628</v>
      </c>
      <c r="J3841" s="4" t="s">
        <v>12532</v>
      </c>
      <c r="K3841" t="s">
        <v>12601</v>
      </c>
      <c r="L3841" t="s">
        <v>72</v>
      </c>
    </row>
    <row r="3842" spans="1:12">
      <c r="A3842" t="s">
        <v>12602</v>
      </c>
      <c r="B3842" t="s">
        <v>40</v>
      </c>
      <c r="C3842" t="s">
        <v>12603</v>
      </c>
      <c r="D3842" t="s">
        <v>4302</v>
      </c>
      <c r="E3842" t="s">
        <v>971</v>
      </c>
      <c r="F3842">
        <v>1</v>
      </c>
      <c r="G3842">
        <v>1</v>
      </c>
      <c r="H3842">
        <v>9447206266</v>
      </c>
      <c r="I3842" s="4" t="s">
        <v>12525</v>
      </c>
      <c r="J3842" s="4" t="s">
        <v>12532</v>
      </c>
      <c r="K3842" t="s">
        <v>12604</v>
      </c>
      <c r="L3842" t="s">
        <v>72</v>
      </c>
    </row>
    <row r="3843" spans="1:12">
      <c r="A3843" t="s">
        <v>12605</v>
      </c>
      <c r="B3843" t="s">
        <v>40</v>
      </c>
      <c r="C3843" t="s">
        <v>12606</v>
      </c>
      <c r="D3843" t="s">
        <v>49</v>
      </c>
      <c r="E3843" t="s">
        <v>2997</v>
      </c>
      <c r="F3843">
        <v>1</v>
      </c>
      <c r="G3843">
        <v>1</v>
      </c>
      <c r="H3843">
        <v>9004809502</v>
      </c>
      <c r="I3843" s="4" t="s">
        <v>12525</v>
      </c>
      <c r="J3843" s="4" t="s">
        <v>12532</v>
      </c>
      <c r="K3843" t="s">
        <v>12607</v>
      </c>
      <c r="L3843" t="s">
        <v>96</v>
      </c>
    </row>
    <row r="3844" spans="1:12">
      <c r="A3844" t="s">
        <v>12608</v>
      </c>
      <c r="B3844" t="s">
        <v>40</v>
      </c>
      <c r="C3844" t="s">
        <v>9680</v>
      </c>
      <c r="D3844" t="s">
        <v>217</v>
      </c>
      <c r="E3844" t="s">
        <v>1542</v>
      </c>
      <c r="F3844">
        <v>1</v>
      </c>
      <c r="G3844">
        <v>1</v>
      </c>
      <c r="H3844">
        <v>9550796372</v>
      </c>
      <c r="I3844" s="4">
        <v>45628</v>
      </c>
      <c r="J3844" s="4" t="s">
        <v>12532</v>
      </c>
      <c r="K3844" t="s">
        <v>12609</v>
      </c>
      <c r="L3844" t="s">
        <v>96</v>
      </c>
    </row>
    <row r="3845" spans="1:12">
      <c r="A3845" t="s">
        <v>12610</v>
      </c>
      <c r="B3845" t="s">
        <v>40</v>
      </c>
      <c r="C3845" t="s">
        <v>12611</v>
      </c>
      <c r="D3845" t="s">
        <v>193</v>
      </c>
      <c r="E3845" t="s">
        <v>702</v>
      </c>
      <c r="F3845">
        <v>1</v>
      </c>
      <c r="G3845">
        <v>1</v>
      </c>
      <c r="H3845">
        <v>9790926216</v>
      </c>
      <c r="I3845" s="4">
        <v>45628</v>
      </c>
      <c r="J3845" s="4" t="s">
        <v>12532</v>
      </c>
      <c r="K3845" t="s">
        <v>12612</v>
      </c>
      <c r="L3845" t="s">
        <v>96</v>
      </c>
    </row>
    <row r="3846" spans="1:12">
      <c r="A3846" t="s">
        <v>12613</v>
      </c>
      <c r="B3846" t="s">
        <v>40</v>
      </c>
      <c r="C3846" t="s">
        <v>12614</v>
      </c>
      <c r="D3846" t="s">
        <v>776</v>
      </c>
      <c r="E3846" t="s">
        <v>6359</v>
      </c>
      <c r="F3846">
        <v>1</v>
      </c>
      <c r="G3846">
        <v>1</v>
      </c>
      <c r="H3846">
        <v>9789995746</v>
      </c>
      <c r="I3846" s="4">
        <v>45628</v>
      </c>
      <c r="J3846" s="4" t="s">
        <v>12532</v>
      </c>
      <c r="K3846" t="s">
        <v>12615</v>
      </c>
      <c r="L3846" t="s">
        <v>96</v>
      </c>
    </row>
    <row r="3847" spans="1:12">
      <c r="A3847" t="s">
        <v>12616</v>
      </c>
      <c r="B3847" t="s">
        <v>52</v>
      </c>
      <c r="C3847" t="s">
        <v>12617</v>
      </c>
      <c r="D3847" t="s">
        <v>1259</v>
      </c>
      <c r="E3847" t="s">
        <v>7312</v>
      </c>
      <c r="F3847">
        <v>1</v>
      </c>
      <c r="G3847">
        <v>1</v>
      </c>
      <c r="H3847">
        <v>9789222385</v>
      </c>
      <c r="I3847" s="4">
        <v>45506</v>
      </c>
      <c r="J3847" s="4" t="s">
        <v>12532</v>
      </c>
      <c r="K3847" t="s">
        <v>12618</v>
      </c>
      <c r="L3847" t="s">
        <v>96</v>
      </c>
    </row>
    <row r="3848" spans="1:12">
      <c r="A3848" t="s">
        <v>12619</v>
      </c>
      <c r="B3848" t="s">
        <v>40</v>
      </c>
      <c r="C3848" t="s">
        <v>12620</v>
      </c>
      <c r="D3848" t="s">
        <v>597</v>
      </c>
      <c r="E3848" t="s">
        <v>2040</v>
      </c>
      <c r="F3848">
        <v>1</v>
      </c>
      <c r="G3848">
        <v>1</v>
      </c>
      <c r="H3848">
        <v>9908529753</v>
      </c>
      <c r="I3848" s="4" t="s">
        <v>12525</v>
      </c>
      <c r="J3848" s="4" t="s">
        <v>12532</v>
      </c>
      <c r="K3848" t="s">
        <v>12621</v>
      </c>
      <c r="L3848" t="s">
        <v>96</v>
      </c>
    </row>
    <row r="3849" spans="1:12">
      <c r="A3849" t="s">
        <v>12622</v>
      </c>
      <c r="B3849" t="s">
        <v>40</v>
      </c>
      <c r="C3849" t="s">
        <v>12623</v>
      </c>
      <c r="D3849" t="s">
        <v>99</v>
      </c>
      <c r="E3849" t="s">
        <v>142</v>
      </c>
      <c r="F3849">
        <v>1</v>
      </c>
      <c r="G3849">
        <v>1</v>
      </c>
      <c r="H3849">
        <v>7876885151</v>
      </c>
      <c r="I3849" s="4">
        <v>45628</v>
      </c>
      <c r="J3849" s="4" t="s">
        <v>12532</v>
      </c>
      <c r="K3849" t="s">
        <v>12624</v>
      </c>
      <c r="L3849" t="s">
        <v>96</v>
      </c>
    </row>
    <row r="3850" spans="1:12">
      <c r="A3850" t="s">
        <v>12625</v>
      </c>
      <c r="B3850" t="s">
        <v>40</v>
      </c>
      <c r="C3850" t="s">
        <v>12626</v>
      </c>
      <c r="D3850" t="s">
        <v>129</v>
      </c>
      <c r="E3850" t="s">
        <v>706</v>
      </c>
      <c r="F3850">
        <v>1</v>
      </c>
      <c r="G3850">
        <v>1</v>
      </c>
      <c r="H3850">
        <v>9884890831</v>
      </c>
      <c r="I3850" s="4">
        <v>45506</v>
      </c>
      <c r="J3850" s="4" t="s">
        <v>12532</v>
      </c>
      <c r="K3850" t="s">
        <v>12627</v>
      </c>
      <c r="L3850" t="s">
        <v>96</v>
      </c>
    </row>
    <row r="3851" spans="1:12">
      <c r="A3851" t="s">
        <v>12628</v>
      </c>
      <c r="B3851" t="s">
        <v>40</v>
      </c>
      <c r="C3851" t="s">
        <v>12629</v>
      </c>
      <c r="D3851" t="s">
        <v>4374</v>
      </c>
      <c r="E3851" t="s">
        <v>706</v>
      </c>
      <c r="F3851">
        <v>1</v>
      </c>
      <c r="G3851">
        <v>1</v>
      </c>
      <c r="H3851">
        <v>9897209000</v>
      </c>
      <c r="I3851" s="4">
        <v>45506</v>
      </c>
      <c r="J3851" s="4" t="s">
        <v>12532</v>
      </c>
      <c r="K3851" t="s">
        <v>12630</v>
      </c>
      <c r="L3851" t="s">
        <v>96</v>
      </c>
    </row>
    <row r="3852" spans="1:12">
      <c r="A3852" t="s">
        <v>12631</v>
      </c>
      <c r="B3852" t="s">
        <v>40</v>
      </c>
      <c r="C3852" t="s">
        <v>12632</v>
      </c>
      <c r="D3852" t="s">
        <v>1295</v>
      </c>
      <c r="E3852" t="s">
        <v>706</v>
      </c>
      <c r="F3852">
        <v>1</v>
      </c>
      <c r="G3852">
        <v>1</v>
      </c>
      <c r="H3852">
        <v>9987296400</v>
      </c>
      <c r="I3852" s="4">
        <v>45506</v>
      </c>
      <c r="J3852" s="4" t="s">
        <v>12532</v>
      </c>
      <c r="K3852" t="s">
        <v>12633</v>
      </c>
      <c r="L3852" t="s">
        <v>96</v>
      </c>
    </row>
    <row r="3853" spans="1:12">
      <c r="A3853" t="s">
        <v>12634</v>
      </c>
      <c r="B3853" t="s">
        <v>40</v>
      </c>
      <c r="C3853" t="s">
        <v>12635</v>
      </c>
      <c r="D3853" t="s">
        <v>413</v>
      </c>
      <c r="E3853" t="s">
        <v>706</v>
      </c>
      <c r="F3853">
        <v>1</v>
      </c>
      <c r="G3853">
        <v>1</v>
      </c>
      <c r="H3853">
        <v>7073336600</v>
      </c>
      <c r="I3853" s="4">
        <v>45506</v>
      </c>
      <c r="J3853" s="4" t="s">
        <v>12532</v>
      </c>
      <c r="K3853" t="s">
        <v>12636</v>
      </c>
      <c r="L3853" t="s">
        <v>117</v>
      </c>
    </row>
    <row r="3854" spans="1:12">
      <c r="A3854" t="s">
        <v>12637</v>
      </c>
      <c r="B3854" t="s">
        <v>40</v>
      </c>
      <c r="C3854" t="s">
        <v>12638</v>
      </c>
      <c r="D3854" t="s">
        <v>1170</v>
      </c>
      <c r="E3854" t="s">
        <v>706</v>
      </c>
      <c r="F3854">
        <v>1</v>
      </c>
      <c r="G3854">
        <v>1</v>
      </c>
      <c r="H3854">
        <v>9730444763</v>
      </c>
      <c r="I3854" s="4">
        <v>45537</v>
      </c>
      <c r="J3854" s="4" t="s">
        <v>12532</v>
      </c>
      <c r="K3854" t="s">
        <v>12639</v>
      </c>
      <c r="L3854" t="s">
        <v>96</v>
      </c>
    </row>
    <row r="3855" spans="1:12">
      <c r="A3855" t="s">
        <v>12640</v>
      </c>
      <c r="B3855" t="s">
        <v>40</v>
      </c>
      <c r="C3855" t="s">
        <v>12641</v>
      </c>
      <c r="D3855" t="s">
        <v>646</v>
      </c>
      <c r="E3855" t="s">
        <v>706</v>
      </c>
      <c r="F3855">
        <v>1</v>
      </c>
      <c r="G3855">
        <v>1</v>
      </c>
      <c r="H3855">
        <v>9826847355</v>
      </c>
      <c r="I3855" s="4">
        <v>45537</v>
      </c>
      <c r="J3855" s="4" t="s">
        <v>12532</v>
      </c>
      <c r="K3855" t="s">
        <v>12642</v>
      </c>
      <c r="L3855" t="s">
        <v>96</v>
      </c>
    </row>
    <row r="3856" spans="1:12">
      <c r="A3856" t="s">
        <v>12643</v>
      </c>
      <c r="B3856" t="s">
        <v>40</v>
      </c>
      <c r="C3856" t="s">
        <v>12644</v>
      </c>
      <c r="D3856" t="s">
        <v>129</v>
      </c>
      <c r="E3856" t="s">
        <v>706</v>
      </c>
      <c r="F3856">
        <v>1</v>
      </c>
      <c r="G3856">
        <v>1</v>
      </c>
      <c r="H3856">
        <v>9444123459</v>
      </c>
      <c r="I3856" s="4">
        <v>45537</v>
      </c>
      <c r="J3856" s="4" t="s">
        <v>12532</v>
      </c>
      <c r="K3856" t="s">
        <v>12645</v>
      </c>
      <c r="L3856" t="s">
        <v>96</v>
      </c>
    </row>
    <row r="3857" spans="1:12">
      <c r="A3857" t="s">
        <v>12646</v>
      </c>
      <c r="B3857" t="s">
        <v>40</v>
      </c>
      <c r="C3857" t="s">
        <v>12647</v>
      </c>
      <c r="D3857" t="s">
        <v>1376</v>
      </c>
      <c r="E3857" t="s">
        <v>706</v>
      </c>
      <c r="F3857">
        <v>1</v>
      </c>
      <c r="G3857">
        <v>1</v>
      </c>
      <c r="H3857">
        <v>8827759213</v>
      </c>
      <c r="I3857" s="4">
        <v>45537</v>
      </c>
      <c r="J3857" s="4" t="s">
        <v>12532</v>
      </c>
      <c r="K3857" t="s">
        <v>12648</v>
      </c>
      <c r="L3857" t="s">
        <v>117</v>
      </c>
    </row>
    <row r="3858" spans="1:12">
      <c r="A3858" t="s">
        <v>12649</v>
      </c>
      <c r="B3858" t="s">
        <v>40</v>
      </c>
      <c r="C3858" t="s">
        <v>12650</v>
      </c>
      <c r="D3858" t="s">
        <v>858</v>
      </c>
      <c r="E3858" t="s">
        <v>706</v>
      </c>
      <c r="F3858">
        <v>1</v>
      </c>
      <c r="G3858">
        <v>1</v>
      </c>
      <c r="H3858">
        <v>9773553356</v>
      </c>
      <c r="I3858" s="4">
        <v>45537</v>
      </c>
      <c r="J3858" s="4" t="s">
        <v>12532</v>
      </c>
      <c r="K3858" t="s">
        <v>12651</v>
      </c>
      <c r="L3858" t="s">
        <v>96</v>
      </c>
    </row>
    <row r="3859" spans="1:12">
      <c r="A3859" t="s">
        <v>12652</v>
      </c>
      <c r="B3859" t="s">
        <v>40</v>
      </c>
      <c r="C3859" t="s">
        <v>12653</v>
      </c>
      <c r="D3859" t="s">
        <v>129</v>
      </c>
      <c r="E3859" t="s">
        <v>706</v>
      </c>
      <c r="F3859">
        <v>1</v>
      </c>
      <c r="G3859">
        <v>1</v>
      </c>
      <c r="H3859">
        <v>9789537574</v>
      </c>
      <c r="I3859" s="4">
        <v>45537</v>
      </c>
      <c r="J3859" s="4" t="s">
        <v>12532</v>
      </c>
      <c r="K3859" t="s">
        <v>12654</v>
      </c>
      <c r="L3859" t="s">
        <v>96</v>
      </c>
    </row>
    <row r="3860" spans="1:12">
      <c r="A3860" t="s">
        <v>12655</v>
      </c>
      <c r="B3860" t="s">
        <v>40</v>
      </c>
      <c r="C3860" t="s">
        <v>9019</v>
      </c>
      <c r="D3860" t="s">
        <v>3707</v>
      </c>
      <c r="E3860" t="s">
        <v>706</v>
      </c>
      <c r="F3860">
        <v>1</v>
      </c>
      <c r="G3860">
        <v>1</v>
      </c>
      <c r="H3860">
        <v>7542037555</v>
      </c>
      <c r="I3860" s="4">
        <v>45567</v>
      </c>
      <c r="J3860" s="4" t="s">
        <v>12532</v>
      </c>
      <c r="K3860" t="s">
        <v>12656</v>
      </c>
      <c r="L3860" t="s">
        <v>117</v>
      </c>
    </row>
    <row r="3861" spans="1:12">
      <c r="A3861" t="s">
        <v>12657</v>
      </c>
      <c r="B3861" t="s">
        <v>40</v>
      </c>
      <c r="C3861" t="s">
        <v>12658</v>
      </c>
      <c r="D3861" t="s">
        <v>59</v>
      </c>
      <c r="E3861" t="s">
        <v>706</v>
      </c>
      <c r="F3861">
        <v>1</v>
      </c>
      <c r="G3861">
        <v>1</v>
      </c>
      <c r="H3861">
        <v>9654859095</v>
      </c>
      <c r="I3861" s="4">
        <v>45567</v>
      </c>
      <c r="J3861" s="4" t="s">
        <v>12532</v>
      </c>
      <c r="K3861" t="s">
        <v>12659</v>
      </c>
      <c r="L3861" t="s">
        <v>96</v>
      </c>
    </row>
    <row r="3862" spans="1:12">
      <c r="A3862" t="s">
        <v>12660</v>
      </c>
      <c r="B3862" t="s">
        <v>40</v>
      </c>
      <c r="C3862" t="s">
        <v>12661</v>
      </c>
      <c r="D3862" t="s">
        <v>6010</v>
      </c>
      <c r="E3862" t="s">
        <v>706</v>
      </c>
      <c r="F3862">
        <v>1</v>
      </c>
      <c r="G3862">
        <v>1</v>
      </c>
      <c r="H3862">
        <v>8939033315</v>
      </c>
      <c r="I3862" s="4">
        <v>45567</v>
      </c>
      <c r="J3862" s="4" t="s">
        <v>12532</v>
      </c>
      <c r="K3862" t="s">
        <v>12662</v>
      </c>
      <c r="L3862" t="s">
        <v>96</v>
      </c>
    </row>
    <row r="3863" spans="1:12">
      <c r="A3863" t="s">
        <v>12663</v>
      </c>
      <c r="B3863" t="s">
        <v>40</v>
      </c>
      <c r="C3863" t="s">
        <v>1978</v>
      </c>
      <c r="D3863" t="s">
        <v>79</v>
      </c>
      <c r="E3863" t="s">
        <v>706</v>
      </c>
      <c r="F3863">
        <v>1</v>
      </c>
      <c r="G3863">
        <v>1</v>
      </c>
      <c r="H3863">
        <v>9021585087</v>
      </c>
      <c r="I3863" s="4">
        <v>45567</v>
      </c>
      <c r="J3863" s="4" t="s">
        <v>12532</v>
      </c>
      <c r="K3863" t="s">
        <v>12664</v>
      </c>
      <c r="L3863" t="s">
        <v>96</v>
      </c>
    </row>
    <row r="3864" spans="1:12">
      <c r="A3864" t="s">
        <v>12665</v>
      </c>
      <c r="B3864" t="s">
        <v>40</v>
      </c>
      <c r="C3864" t="s">
        <v>12666</v>
      </c>
      <c r="D3864" t="s">
        <v>217</v>
      </c>
      <c r="E3864" t="s">
        <v>706</v>
      </c>
      <c r="F3864">
        <v>1</v>
      </c>
      <c r="G3864">
        <v>1</v>
      </c>
      <c r="H3864">
        <v>9700060042</v>
      </c>
      <c r="I3864" s="4">
        <v>45567</v>
      </c>
      <c r="J3864" s="4" t="s">
        <v>12532</v>
      </c>
      <c r="K3864" t="s">
        <v>12667</v>
      </c>
      <c r="L3864" t="s">
        <v>96</v>
      </c>
    </row>
    <row r="3865" spans="1:12">
      <c r="A3865" t="s">
        <v>12668</v>
      </c>
      <c r="B3865" t="s">
        <v>40</v>
      </c>
      <c r="C3865" t="s">
        <v>12669</v>
      </c>
      <c r="D3865" t="s">
        <v>75</v>
      </c>
      <c r="E3865" t="s">
        <v>706</v>
      </c>
      <c r="F3865">
        <v>1</v>
      </c>
      <c r="G3865">
        <v>1</v>
      </c>
      <c r="H3865">
        <v>8446252253</v>
      </c>
      <c r="I3865" s="4">
        <v>45567</v>
      </c>
      <c r="J3865" s="4" t="s">
        <v>12532</v>
      </c>
      <c r="K3865" t="s">
        <v>12670</v>
      </c>
      <c r="L3865" t="s">
        <v>96</v>
      </c>
    </row>
    <row r="3866" spans="1:12">
      <c r="A3866" t="s">
        <v>12671</v>
      </c>
      <c r="B3866" t="s">
        <v>40</v>
      </c>
      <c r="C3866" t="s">
        <v>12672</v>
      </c>
      <c r="D3866" t="s">
        <v>75</v>
      </c>
      <c r="E3866" t="s">
        <v>706</v>
      </c>
      <c r="F3866">
        <v>1</v>
      </c>
      <c r="G3866">
        <v>1</v>
      </c>
      <c r="H3866">
        <v>9860817186</v>
      </c>
      <c r="I3866" s="4">
        <v>45598</v>
      </c>
      <c r="J3866" s="4" t="s">
        <v>12532</v>
      </c>
      <c r="K3866" t="s">
        <v>12673</v>
      </c>
      <c r="L3866" t="s">
        <v>96</v>
      </c>
    </row>
    <row r="3867" spans="1:12">
      <c r="A3867" t="s">
        <v>12674</v>
      </c>
      <c r="B3867" t="s">
        <v>40</v>
      </c>
      <c r="C3867" t="s">
        <v>9019</v>
      </c>
      <c r="D3867" t="s">
        <v>3707</v>
      </c>
      <c r="E3867" t="s">
        <v>706</v>
      </c>
      <c r="F3867">
        <v>1</v>
      </c>
      <c r="G3867">
        <v>1</v>
      </c>
      <c r="H3867">
        <v>7542037555</v>
      </c>
      <c r="I3867" s="4">
        <v>45598</v>
      </c>
      <c r="J3867" s="4" t="s">
        <v>12532</v>
      </c>
      <c r="K3867" t="s">
        <v>12675</v>
      </c>
      <c r="L3867" t="s">
        <v>117</v>
      </c>
    </row>
    <row r="3868" spans="1:12">
      <c r="A3868" t="s">
        <v>12676</v>
      </c>
      <c r="B3868" t="s">
        <v>40</v>
      </c>
      <c r="C3868" t="s">
        <v>12677</v>
      </c>
      <c r="D3868" t="s">
        <v>4530</v>
      </c>
      <c r="E3868" t="s">
        <v>706</v>
      </c>
      <c r="F3868">
        <v>1</v>
      </c>
      <c r="G3868">
        <v>1</v>
      </c>
      <c r="H3868">
        <v>8853785317</v>
      </c>
      <c r="I3868" s="4">
        <v>45598</v>
      </c>
      <c r="J3868" s="4" t="s">
        <v>12532</v>
      </c>
      <c r="K3868" t="s">
        <v>12678</v>
      </c>
      <c r="L3868" t="s">
        <v>117</v>
      </c>
    </row>
    <row r="3869" spans="1:12">
      <c r="A3869" t="s">
        <v>12679</v>
      </c>
      <c r="B3869" t="s">
        <v>40</v>
      </c>
      <c r="C3869" t="s">
        <v>12680</v>
      </c>
      <c r="D3869" t="s">
        <v>858</v>
      </c>
      <c r="E3869" t="s">
        <v>706</v>
      </c>
      <c r="F3869">
        <v>1</v>
      </c>
      <c r="G3869">
        <v>1</v>
      </c>
      <c r="H3869">
        <v>8454884295</v>
      </c>
      <c r="I3869" s="4">
        <v>45598</v>
      </c>
      <c r="J3869" s="4" t="s">
        <v>12532</v>
      </c>
      <c r="K3869" t="s">
        <v>12681</v>
      </c>
      <c r="L3869" t="s">
        <v>96</v>
      </c>
    </row>
    <row r="3870" spans="1:12">
      <c r="A3870" t="s">
        <v>12682</v>
      </c>
      <c r="B3870" t="s">
        <v>40</v>
      </c>
      <c r="C3870" t="s">
        <v>12683</v>
      </c>
      <c r="D3870" t="s">
        <v>129</v>
      </c>
      <c r="E3870" t="s">
        <v>706</v>
      </c>
      <c r="F3870">
        <v>1</v>
      </c>
      <c r="G3870">
        <v>1</v>
      </c>
      <c r="H3870">
        <v>9841111721</v>
      </c>
      <c r="I3870" s="4">
        <v>45598</v>
      </c>
      <c r="J3870" s="4" t="s">
        <v>12532</v>
      </c>
      <c r="K3870" t="s">
        <v>12684</v>
      </c>
      <c r="L3870" t="s">
        <v>96</v>
      </c>
    </row>
    <row r="3871" spans="1:12">
      <c r="A3871" t="s">
        <v>12685</v>
      </c>
      <c r="B3871" t="s">
        <v>40</v>
      </c>
      <c r="C3871" t="s">
        <v>12686</v>
      </c>
      <c r="D3871" t="s">
        <v>467</v>
      </c>
      <c r="E3871" t="s">
        <v>706</v>
      </c>
      <c r="F3871">
        <v>1</v>
      </c>
      <c r="G3871">
        <v>1</v>
      </c>
      <c r="H3871">
        <v>9167246110</v>
      </c>
      <c r="I3871" s="4">
        <v>45598</v>
      </c>
      <c r="J3871" s="4" t="s">
        <v>12532</v>
      </c>
      <c r="K3871" t="s">
        <v>12687</v>
      </c>
      <c r="L3871" t="s">
        <v>96</v>
      </c>
    </row>
    <row r="3872" spans="1:12">
      <c r="A3872" t="s">
        <v>12688</v>
      </c>
      <c r="B3872" t="s">
        <v>40</v>
      </c>
      <c r="C3872" t="s">
        <v>12689</v>
      </c>
      <c r="D3872" t="s">
        <v>12690</v>
      </c>
      <c r="E3872" t="s">
        <v>706</v>
      </c>
      <c r="F3872">
        <v>1</v>
      </c>
      <c r="G3872">
        <v>1</v>
      </c>
      <c r="H3872">
        <v>8608427021</v>
      </c>
      <c r="I3872" s="4">
        <v>45628</v>
      </c>
      <c r="J3872" s="4" t="s">
        <v>12532</v>
      </c>
      <c r="K3872" t="s">
        <v>12691</v>
      </c>
      <c r="L3872" t="s">
        <v>96</v>
      </c>
    </row>
    <row r="3873" spans="1:12">
      <c r="A3873" t="s">
        <v>12692</v>
      </c>
      <c r="B3873" t="s">
        <v>40</v>
      </c>
      <c r="C3873" t="s">
        <v>12693</v>
      </c>
      <c r="D3873" t="s">
        <v>229</v>
      </c>
      <c r="E3873" t="s">
        <v>706</v>
      </c>
      <c r="F3873">
        <v>1</v>
      </c>
      <c r="G3873">
        <v>1</v>
      </c>
      <c r="H3873">
        <v>9967671008</v>
      </c>
      <c r="I3873" s="4">
        <v>45628</v>
      </c>
      <c r="J3873" s="4" t="s">
        <v>12532</v>
      </c>
      <c r="K3873" t="s">
        <v>12694</v>
      </c>
      <c r="L3873" t="s">
        <v>96</v>
      </c>
    </row>
    <row r="3874" spans="1:12">
      <c r="A3874" t="s">
        <v>12695</v>
      </c>
      <c r="B3874" t="s">
        <v>40</v>
      </c>
      <c r="C3874" t="s">
        <v>12696</v>
      </c>
      <c r="D3874" t="s">
        <v>858</v>
      </c>
      <c r="E3874" t="s">
        <v>706</v>
      </c>
      <c r="F3874">
        <v>1</v>
      </c>
      <c r="G3874">
        <v>1</v>
      </c>
      <c r="H3874">
        <v>8425933269</v>
      </c>
      <c r="I3874" s="4">
        <v>45628</v>
      </c>
      <c r="J3874" s="4" t="s">
        <v>12532</v>
      </c>
      <c r="K3874" t="s">
        <v>12697</v>
      </c>
      <c r="L3874" t="s">
        <v>96</v>
      </c>
    </row>
    <row r="3875" spans="1:12">
      <c r="A3875" t="s">
        <v>12698</v>
      </c>
      <c r="B3875" t="s">
        <v>40</v>
      </c>
      <c r="C3875" t="s">
        <v>12699</v>
      </c>
      <c r="D3875" t="s">
        <v>12700</v>
      </c>
      <c r="E3875" t="s">
        <v>3987</v>
      </c>
      <c r="F3875">
        <v>1</v>
      </c>
      <c r="G3875">
        <v>1</v>
      </c>
      <c r="H3875">
        <v>9925804404</v>
      </c>
      <c r="I3875" s="4" t="s">
        <v>12525</v>
      </c>
      <c r="J3875" s="4" t="s">
        <v>12532</v>
      </c>
      <c r="K3875" t="s">
        <v>12701</v>
      </c>
      <c r="L3875" t="s">
        <v>96</v>
      </c>
    </row>
    <row r="3876" spans="1:12">
      <c r="A3876" t="s">
        <v>12702</v>
      </c>
      <c r="B3876" t="s">
        <v>40</v>
      </c>
      <c r="C3876" t="s">
        <v>12703</v>
      </c>
      <c r="D3876" t="s">
        <v>12704</v>
      </c>
      <c r="E3876" t="s">
        <v>164</v>
      </c>
      <c r="F3876">
        <v>1</v>
      </c>
      <c r="G3876">
        <v>1</v>
      </c>
      <c r="H3876">
        <v>9975036729</v>
      </c>
      <c r="I3876" s="4">
        <v>45506</v>
      </c>
      <c r="J3876" s="4" t="s">
        <v>12532</v>
      </c>
      <c r="K3876" t="s">
        <v>12705</v>
      </c>
      <c r="L3876" t="s">
        <v>96</v>
      </c>
    </row>
    <row r="3877" spans="1:12">
      <c r="A3877" t="s">
        <v>12706</v>
      </c>
      <c r="B3877" t="s">
        <v>40</v>
      </c>
      <c r="C3877" t="s">
        <v>12707</v>
      </c>
      <c r="D3877" t="s">
        <v>12708</v>
      </c>
      <c r="E3877" t="s">
        <v>164</v>
      </c>
      <c r="F3877">
        <v>1</v>
      </c>
      <c r="G3877">
        <v>1</v>
      </c>
      <c r="H3877">
        <v>9876775263</v>
      </c>
      <c r="I3877" s="4">
        <v>45506</v>
      </c>
      <c r="J3877" s="4" t="s">
        <v>12532</v>
      </c>
      <c r="K3877" t="s">
        <v>12709</v>
      </c>
      <c r="L3877" t="s">
        <v>96</v>
      </c>
    </row>
    <row r="3878" spans="1:12">
      <c r="A3878" t="s">
        <v>12710</v>
      </c>
      <c r="B3878" t="s">
        <v>40</v>
      </c>
      <c r="C3878" t="s">
        <v>12711</v>
      </c>
      <c r="D3878" t="s">
        <v>217</v>
      </c>
      <c r="E3878" t="s">
        <v>164</v>
      </c>
      <c r="F3878">
        <v>1</v>
      </c>
      <c r="G3878">
        <v>1</v>
      </c>
      <c r="H3878">
        <v>8977381877</v>
      </c>
      <c r="I3878" s="4">
        <v>45506</v>
      </c>
      <c r="J3878" s="4" t="s">
        <v>12532</v>
      </c>
      <c r="K3878" t="s">
        <v>12712</v>
      </c>
      <c r="L3878" t="s">
        <v>96</v>
      </c>
    </row>
    <row r="3879" spans="1:12">
      <c r="A3879" t="s">
        <v>12713</v>
      </c>
      <c r="B3879" t="s">
        <v>40</v>
      </c>
      <c r="C3879" t="s">
        <v>12714</v>
      </c>
      <c r="D3879" t="s">
        <v>12715</v>
      </c>
      <c r="E3879" t="s">
        <v>164</v>
      </c>
      <c r="F3879">
        <v>1</v>
      </c>
      <c r="G3879">
        <v>1</v>
      </c>
      <c r="H3879">
        <v>9656014888</v>
      </c>
      <c r="I3879" s="4">
        <v>45506</v>
      </c>
      <c r="J3879" s="4" t="s">
        <v>12532</v>
      </c>
      <c r="K3879" t="s">
        <v>12716</v>
      </c>
      <c r="L3879" t="s">
        <v>96</v>
      </c>
    </row>
    <row r="3880" spans="1:12">
      <c r="A3880" t="s">
        <v>12717</v>
      </c>
      <c r="B3880" t="s">
        <v>40</v>
      </c>
      <c r="C3880" t="s">
        <v>12718</v>
      </c>
      <c r="D3880" t="s">
        <v>12719</v>
      </c>
      <c r="E3880" t="s">
        <v>164</v>
      </c>
      <c r="F3880">
        <v>1</v>
      </c>
      <c r="G3880">
        <v>1</v>
      </c>
      <c r="H3880">
        <v>7087713820</v>
      </c>
      <c r="I3880" s="4">
        <v>45506</v>
      </c>
      <c r="J3880" s="4" t="s">
        <v>12532</v>
      </c>
      <c r="K3880" t="s">
        <v>12720</v>
      </c>
      <c r="L3880" t="s">
        <v>117</v>
      </c>
    </row>
    <row r="3881" spans="1:12">
      <c r="A3881" t="s">
        <v>12721</v>
      </c>
      <c r="B3881" t="s">
        <v>40</v>
      </c>
      <c r="C3881" t="s">
        <v>12722</v>
      </c>
      <c r="D3881" t="s">
        <v>129</v>
      </c>
      <c r="E3881" t="s">
        <v>164</v>
      </c>
      <c r="F3881">
        <v>1</v>
      </c>
      <c r="G3881">
        <v>1</v>
      </c>
      <c r="H3881">
        <v>8778218626</v>
      </c>
      <c r="I3881" s="4">
        <v>45506</v>
      </c>
      <c r="J3881" s="4" t="s">
        <v>12532</v>
      </c>
      <c r="K3881" t="s">
        <v>12723</v>
      </c>
      <c r="L3881" t="s">
        <v>96</v>
      </c>
    </row>
    <row r="3882" spans="1:12">
      <c r="A3882" t="s">
        <v>12724</v>
      </c>
      <c r="B3882" t="s">
        <v>40</v>
      </c>
      <c r="C3882" t="s">
        <v>12725</v>
      </c>
      <c r="D3882" t="s">
        <v>424</v>
      </c>
      <c r="E3882" t="s">
        <v>164</v>
      </c>
      <c r="F3882">
        <v>1</v>
      </c>
      <c r="G3882">
        <v>1</v>
      </c>
      <c r="H3882">
        <v>9528435093</v>
      </c>
      <c r="I3882" s="4">
        <v>45506</v>
      </c>
      <c r="J3882" s="4" t="s">
        <v>12532</v>
      </c>
      <c r="K3882" t="s">
        <v>12726</v>
      </c>
      <c r="L3882" t="s">
        <v>117</v>
      </c>
    </row>
    <row r="3883" spans="1:12">
      <c r="A3883" t="s">
        <v>12727</v>
      </c>
      <c r="B3883" t="s">
        <v>40</v>
      </c>
      <c r="C3883" t="s">
        <v>12728</v>
      </c>
      <c r="D3883" t="s">
        <v>12729</v>
      </c>
      <c r="E3883" t="s">
        <v>164</v>
      </c>
      <c r="F3883">
        <v>1</v>
      </c>
      <c r="G3883">
        <v>1</v>
      </c>
      <c r="H3883">
        <v>9960323186</v>
      </c>
      <c r="I3883" s="4">
        <v>45506</v>
      </c>
      <c r="J3883" s="4" t="s">
        <v>12532</v>
      </c>
      <c r="K3883" t="s">
        <v>12730</v>
      </c>
      <c r="L3883" t="s">
        <v>96</v>
      </c>
    </row>
    <row r="3884" spans="1:12">
      <c r="A3884" t="s">
        <v>12731</v>
      </c>
      <c r="B3884" t="s">
        <v>40</v>
      </c>
      <c r="C3884" t="s">
        <v>12732</v>
      </c>
      <c r="D3884" t="s">
        <v>49</v>
      </c>
      <c r="E3884" t="s">
        <v>164</v>
      </c>
      <c r="F3884">
        <v>1</v>
      </c>
      <c r="G3884">
        <v>1</v>
      </c>
      <c r="H3884">
        <v>9594120944</v>
      </c>
      <c r="I3884" s="4">
        <v>45506</v>
      </c>
      <c r="J3884" s="4" t="s">
        <v>12532</v>
      </c>
      <c r="K3884" t="s">
        <v>12733</v>
      </c>
      <c r="L3884" t="s">
        <v>96</v>
      </c>
    </row>
    <row r="3885" spans="1:12">
      <c r="A3885" t="s">
        <v>12734</v>
      </c>
      <c r="B3885" t="s">
        <v>40</v>
      </c>
      <c r="C3885" t="s">
        <v>12735</v>
      </c>
      <c r="D3885" t="s">
        <v>193</v>
      </c>
      <c r="E3885" t="s">
        <v>164</v>
      </c>
      <c r="F3885">
        <v>1</v>
      </c>
      <c r="G3885">
        <v>1</v>
      </c>
      <c r="H3885">
        <v>7871359325</v>
      </c>
      <c r="I3885" s="4">
        <v>45506</v>
      </c>
      <c r="J3885" s="4" t="s">
        <v>12532</v>
      </c>
      <c r="K3885" t="s">
        <v>12736</v>
      </c>
      <c r="L3885" t="s">
        <v>96</v>
      </c>
    </row>
    <row r="3886" spans="1:12">
      <c r="A3886" t="s">
        <v>12737</v>
      </c>
      <c r="B3886" t="s">
        <v>40</v>
      </c>
      <c r="C3886" t="s">
        <v>12738</v>
      </c>
      <c r="D3886" t="s">
        <v>326</v>
      </c>
      <c r="E3886" t="s">
        <v>164</v>
      </c>
      <c r="F3886">
        <v>1</v>
      </c>
      <c r="G3886">
        <v>1</v>
      </c>
      <c r="H3886">
        <v>9625010350</v>
      </c>
      <c r="I3886" s="4" t="s">
        <v>12532</v>
      </c>
      <c r="J3886" s="4" t="s">
        <v>12532</v>
      </c>
      <c r="K3886" t="s">
        <v>12739</v>
      </c>
      <c r="L3886" t="s">
        <v>328</v>
      </c>
    </row>
    <row r="3887" spans="1:12">
      <c r="A3887" t="s">
        <v>12740</v>
      </c>
      <c r="B3887" t="s">
        <v>40</v>
      </c>
      <c r="C3887" t="s">
        <v>12741</v>
      </c>
      <c r="D3887" t="s">
        <v>424</v>
      </c>
      <c r="E3887" t="s">
        <v>218</v>
      </c>
      <c r="F3887">
        <v>1</v>
      </c>
      <c r="G3887">
        <v>1</v>
      </c>
      <c r="H3887">
        <v>8653518034</v>
      </c>
      <c r="I3887" s="4">
        <v>45537</v>
      </c>
      <c r="J3887" s="4" t="s">
        <v>12532</v>
      </c>
      <c r="K3887" t="s">
        <v>12742</v>
      </c>
      <c r="L3887" t="s">
        <v>117</v>
      </c>
    </row>
    <row r="3888" spans="1:12">
      <c r="A3888" t="s">
        <v>12743</v>
      </c>
      <c r="B3888" t="s">
        <v>40</v>
      </c>
      <c r="C3888" t="s">
        <v>12744</v>
      </c>
      <c r="D3888" t="s">
        <v>1078</v>
      </c>
      <c r="E3888" t="s">
        <v>218</v>
      </c>
      <c r="F3888">
        <v>2</v>
      </c>
      <c r="G3888">
        <v>1</v>
      </c>
      <c r="H3888">
        <v>8729978874</v>
      </c>
      <c r="I3888" s="4">
        <v>45537</v>
      </c>
      <c r="J3888" s="4" t="s">
        <v>12532</v>
      </c>
      <c r="K3888" t="s">
        <v>12745</v>
      </c>
      <c r="L3888" t="s">
        <v>117</v>
      </c>
    </row>
    <row r="3889" spans="1:12">
      <c r="A3889" t="s">
        <v>12746</v>
      </c>
      <c r="B3889" t="s">
        <v>40</v>
      </c>
      <c r="C3889" t="s">
        <v>12747</v>
      </c>
      <c r="D3889" t="s">
        <v>129</v>
      </c>
      <c r="E3889" t="s">
        <v>218</v>
      </c>
      <c r="F3889">
        <v>1</v>
      </c>
      <c r="G3889">
        <v>1</v>
      </c>
      <c r="H3889">
        <v>9960431040</v>
      </c>
      <c r="I3889" s="4">
        <v>45537</v>
      </c>
      <c r="J3889" s="4" t="s">
        <v>12532</v>
      </c>
      <c r="K3889" t="s">
        <v>12748</v>
      </c>
      <c r="L3889" t="s">
        <v>96</v>
      </c>
    </row>
    <row r="3890" spans="1:12">
      <c r="A3890" t="s">
        <v>12749</v>
      </c>
      <c r="B3890" t="s">
        <v>40</v>
      </c>
      <c r="C3890" t="s">
        <v>7730</v>
      </c>
      <c r="D3890" t="s">
        <v>189</v>
      </c>
      <c r="E3890" t="s">
        <v>218</v>
      </c>
      <c r="F3890">
        <v>1</v>
      </c>
      <c r="G3890">
        <v>1</v>
      </c>
      <c r="H3890">
        <v>8095000521</v>
      </c>
      <c r="I3890" s="4">
        <v>45567</v>
      </c>
      <c r="J3890" s="4" t="s">
        <v>12532</v>
      </c>
      <c r="K3890" t="s">
        <v>12750</v>
      </c>
      <c r="L3890" t="s">
        <v>117</v>
      </c>
    </row>
    <row r="3891" spans="1:12">
      <c r="A3891" t="s">
        <v>12751</v>
      </c>
      <c r="B3891" t="s">
        <v>40</v>
      </c>
      <c r="C3891" t="s">
        <v>12752</v>
      </c>
      <c r="D3891" t="s">
        <v>12753</v>
      </c>
      <c r="E3891" t="s">
        <v>218</v>
      </c>
      <c r="F3891">
        <v>1</v>
      </c>
      <c r="G3891">
        <v>1</v>
      </c>
      <c r="H3891">
        <v>9717501487</v>
      </c>
      <c r="I3891" s="4">
        <v>45567</v>
      </c>
      <c r="J3891" s="4" t="s">
        <v>12532</v>
      </c>
      <c r="K3891" t="s">
        <v>12754</v>
      </c>
      <c r="L3891" t="s">
        <v>96</v>
      </c>
    </row>
    <row r="3892" spans="1:12">
      <c r="A3892" t="s">
        <v>12755</v>
      </c>
      <c r="B3892" t="s">
        <v>40</v>
      </c>
      <c r="C3892" t="s">
        <v>12756</v>
      </c>
      <c r="D3892" t="s">
        <v>59</v>
      </c>
      <c r="E3892" t="s">
        <v>218</v>
      </c>
      <c r="F3892">
        <v>1</v>
      </c>
      <c r="G3892">
        <v>1</v>
      </c>
      <c r="H3892">
        <v>9882381802</v>
      </c>
      <c r="I3892" s="4">
        <v>45567</v>
      </c>
      <c r="J3892" s="4" t="s">
        <v>12532</v>
      </c>
      <c r="K3892" t="s">
        <v>12757</v>
      </c>
      <c r="L3892" t="s">
        <v>96</v>
      </c>
    </row>
    <row r="3893" spans="1:12">
      <c r="A3893" t="s">
        <v>12758</v>
      </c>
      <c r="B3893" t="s">
        <v>40</v>
      </c>
      <c r="C3893" t="s">
        <v>12759</v>
      </c>
      <c r="D3893" t="s">
        <v>79</v>
      </c>
      <c r="E3893" t="s">
        <v>218</v>
      </c>
      <c r="F3893">
        <v>1</v>
      </c>
      <c r="G3893">
        <v>1</v>
      </c>
      <c r="H3893">
        <v>9673990355</v>
      </c>
      <c r="I3893" s="4">
        <v>45598</v>
      </c>
      <c r="J3893" s="4" t="s">
        <v>12532</v>
      </c>
      <c r="K3893" t="s">
        <v>12760</v>
      </c>
      <c r="L3893" t="s">
        <v>96</v>
      </c>
    </row>
    <row r="3894" spans="1:12">
      <c r="A3894" t="s">
        <v>12761</v>
      </c>
      <c r="B3894" t="s">
        <v>40</v>
      </c>
      <c r="C3894" t="s">
        <v>12762</v>
      </c>
      <c r="D3894" t="s">
        <v>12763</v>
      </c>
      <c r="E3894" t="s">
        <v>218</v>
      </c>
      <c r="F3894">
        <v>1</v>
      </c>
      <c r="G3894">
        <v>1</v>
      </c>
      <c r="H3894">
        <v>8051701666</v>
      </c>
      <c r="I3894" s="4">
        <v>45598</v>
      </c>
      <c r="J3894" s="4" t="s">
        <v>12532</v>
      </c>
      <c r="K3894" t="s">
        <v>12764</v>
      </c>
      <c r="L3894" t="s">
        <v>117</v>
      </c>
    </row>
    <row r="3895" spans="1:12">
      <c r="A3895" t="s">
        <v>12765</v>
      </c>
      <c r="B3895" t="s">
        <v>40</v>
      </c>
      <c r="C3895" t="s">
        <v>12766</v>
      </c>
      <c r="D3895" t="s">
        <v>59</v>
      </c>
      <c r="E3895" t="s">
        <v>218</v>
      </c>
      <c r="F3895">
        <v>1</v>
      </c>
      <c r="G3895">
        <v>1</v>
      </c>
      <c r="H3895">
        <v>7042911669</v>
      </c>
      <c r="I3895" s="4">
        <v>45598</v>
      </c>
      <c r="J3895" s="4" t="s">
        <v>12532</v>
      </c>
      <c r="K3895" t="s">
        <v>12767</v>
      </c>
      <c r="L3895" t="s">
        <v>96</v>
      </c>
    </row>
    <row r="3896" spans="1:12">
      <c r="A3896" t="s">
        <v>12768</v>
      </c>
      <c r="B3896" t="s">
        <v>40</v>
      </c>
      <c r="C3896" t="s">
        <v>7422</v>
      </c>
      <c r="D3896" t="s">
        <v>511</v>
      </c>
      <c r="E3896" t="s">
        <v>218</v>
      </c>
      <c r="F3896">
        <v>1</v>
      </c>
      <c r="G3896">
        <v>1</v>
      </c>
      <c r="H3896">
        <v>9836541850</v>
      </c>
      <c r="I3896" s="4">
        <v>45567</v>
      </c>
      <c r="J3896" s="4" t="s">
        <v>12532</v>
      </c>
      <c r="K3896" t="s">
        <v>12769</v>
      </c>
      <c r="L3896" t="s">
        <v>117</v>
      </c>
    </row>
    <row r="3897" spans="1:12">
      <c r="A3897" t="s">
        <v>12770</v>
      </c>
      <c r="B3897" t="s">
        <v>40</v>
      </c>
      <c r="C3897" t="s">
        <v>12771</v>
      </c>
      <c r="D3897" t="s">
        <v>79</v>
      </c>
      <c r="E3897" t="s">
        <v>218</v>
      </c>
      <c r="F3897">
        <v>1</v>
      </c>
      <c r="G3897">
        <v>1</v>
      </c>
      <c r="H3897">
        <v>9637607805</v>
      </c>
      <c r="I3897" s="4">
        <v>45628</v>
      </c>
      <c r="J3897" s="4" t="s">
        <v>12532</v>
      </c>
      <c r="K3897" t="s">
        <v>12772</v>
      </c>
      <c r="L3897" t="s">
        <v>96</v>
      </c>
    </row>
    <row r="3898" spans="1:12">
      <c r="A3898" t="s">
        <v>12773</v>
      </c>
      <c r="B3898" t="s">
        <v>40</v>
      </c>
      <c r="C3898" t="s">
        <v>12774</v>
      </c>
      <c r="D3898" t="s">
        <v>99</v>
      </c>
      <c r="E3898" t="s">
        <v>218</v>
      </c>
      <c r="F3898">
        <v>1</v>
      </c>
      <c r="G3898">
        <v>1</v>
      </c>
      <c r="H3898">
        <v>9380222056</v>
      </c>
      <c r="I3898" s="4">
        <v>45628</v>
      </c>
      <c r="J3898" s="4" t="s">
        <v>12532</v>
      </c>
      <c r="K3898" t="s">
        <v>12775</v>
      </c>
      <c r="L3898" t="s">
        <v>117</v>
      </c>
    </row>
    <row r="3899" spans="1:12">
      <c r="A3899" t="s">
        <v>12776</v>
      </c>
      <c r="B3899" t="s">
        <v>40</v>
      </c>
      <c r="C3899" t="s">
        <v>12777</v>
      </c>
      <c r="D3899" t="s">
        <v>6857</v>
      </c>
      <c r="E3899" t="s">
        <v>218</v>
      </c>
      <c r="F3899">
        <v>1</v>
      </c>
      <c r="G3899">
        <v>1</v>
      </c>
      <c r="H3899">
        <v>9885578731</v>
      </c>
      <c r="I3899" s="4" t="s">
        <v>12525</v>
      </c>
      <c r="J3899" s="4" t="s">
        <v>12532</v>
      </c>
      <c r="K3899" t="s">
        <v>12778</v>
      </c>
      <c r="L3899" t="s">
        <v>96</v>
      </c>
    </row>
    <row r="3900" spans="1:12">
      <c r="A3900" t="s">
        <v>12779</v>
      </c>
      <c r="B3900" t="s">
        <v>52</v>
      </c>
      <c r="C3900" t="s">
        <v>12780</v>
      </c>
      <c r="D3900" t="s">
        <v>728</v>
      </c>
      <c r="E3900" t="s">
        <v>1462</v>
      </c>
      <c r="F3900">
        <v>1</v>
      </c>
      <c r="G3900">
        <v>1</v>
      </c>
      <c r="H3900">
        <v>9099094499</v>
      </c>
      <c r="I3900" s="4">
        <v>45628</v>
      </c>
      <c r="J3900" s="4" t="s">
        <v>12532</v>
      </c>
      <c r="K3900" t="s">
        <v>12781</v>
      </c>
      <c r="L3900" t="s">
        <v>96</v>
      </c>
    </row>
    <row r="3901" spans="1:12">
      <c r="A3901" t="s">
        <v>12782</v>
      </c>
      <c r="B3901" t="s">
        <v>40</v>
      </c>
      <c r="C3901" t="s">
        <v>7422</v>
      </c>
      <c r="D3901" t="s">
        <v>511</v>
      </c>
      <c r="E3901" t="s">
        <v>218</v>
      </c>
      <c r="F3901">
        <v>1</v>
      </c>
      <c r="G3901">
        <v>1</v>
      </c>
      <c r="H3901">
        <v>9836541850</v>
      </c>
      <c r="I3901" s="4" t="s">
        <v>7194</v>
      </c>
      <c r="J3901" s="4" t="s">
        <v>12532</v>
      </c>
      <c r="K3901" t="s">
        <v>12783</v>
      </c>
      <c r="L3901" t="s">
        <v>96</v>
      </c>
    </row>
    <row r="3902" spans="1:12">
      <c r="A3902" t="s">
        <v>12784</v>
      </c>
      <c r="B3902" t="s">
        <v>40</v>
      </c>
      <c r="C3902" t="s">
        <v>12785</v>
      </c>
      <c r="D3902" t="s">
        <v>287</v>
      </c>
      <c r="E3902" t="s">
        <v>838</v>
      </c>
      <c r="F3902">
        <v>1</v>
      </c>
      <c r="G3902">
        <v>1</v>
      </c>
      <c r="H3902">
        <v>9810508845</v>
      </c>
      <c r="I3902" s="4" t="s">
        <v>12525</v>
      </c>
      <c r="J3902" s="4" t="s">
        <v>12532</v>
      </c>
      <c r="K3902" t="s">
        <v>12786</v>
      </c>
      <c r="L3902" t="s">
        <v>96</v>
      </c>
    </row>
    <row r="3903" spans="1:12">
      <c r="A3903" t="s">
        <v>12787</v>
      </c>
      <c r="B3903" t="s">
        <v>40</v>
      </c>
      <c r="C3903" t="s">
        <v>12788</v>
      </c>
      <c r="D3903" t="s">
        <v>178</v>
      </c>
      <c r="E3903" t="s">
        <v>6355</v>
      </c>
      <c r="F3903">
        <v>1</v>
      </c>
      <c r="G3903">
        <v>1</v>
      </c>
      <c r="H3903">
        <v>9820105823</v>
      </c>
      <c r="I3903" s="4" t="s">
        <v>12525</v>
      </c>
      <c r="J3903" s="4" t="s">
        <v>12532</v>
      </c>
      <c r="K3903" t="s">
        <v>12789</v>
      </c>
      <c r="L3903" t="s">
        <v>96</v>
      </c>
    </row>
    <row r="3904" spans="1:12">
      <c r="A3904" t="s">
        <v>12790</v>
      </c>
      <c r="B3904" t="s">
        <v>40</v>
      </c>
      <c r="C3904" t="s">
        <v>12791</v>
      </c>
      <c r="D3904" t="s">
        <v>99</v>
      </c>
      <c r="E3904" t="s">
        <v>261</v>
      </c>
      <c r="F3904">
        <v>1</v>
      </c>
      <c r="G3904">
        <v>1</v>
      </c>
      <c r="H3904">
        <v>9902462747</v>
      </c>
      <c r="I3904" s="4">
        <v>45628</v>
      </c>
      <c r="J3904" s="4" t="s">
        <v>12532</v>
      </c>
      <c r="K3904" t="s">
        <v>12792</v>
      </c>
      <c r="L3904" t="s">
        <v>117</v>
      </c>
    </row>
    <row r="3905" spans="1:12">
      <c r="A3905" t="s">
        <v>12793</v>
      </c>
      <c r="B3905" t="s">
        <v>40</v>
      </c>
      <c r="C3905" t="s">
        <v>12794</v>
      </c>
      <c r="D3905" t="s">
        <v>217</v>
      </c>
      <c r="E3905" t="s">
        <v>261</v>
      </c>
      <c r="F3905">
        <v>1</v>
      </c>
      <c r="G3905">
        <v>1</v>
      </c>
      <c r="H3905">
        <v>9182231546</v>
      </c>
      <c r="I3905" s="4" t="s">
        <v>12525</v>
      </c>
      <c r="J3905" s="4" t="s">
        <v>12532</v>
      </c>
      <c r="K3905" t="s">
        <v>12795</v>
      </c>
      <c r="L3905" t="s">
        <v>96</v>
      </c>
    </row>
    <row r="3906" spans="1:12">
      <c r="A3906" t="s">
        <v>12796</v>
      </c>
      <c r="B3906" t="s">
        <v>40</v>
      </c>
      <c r="C3906" t="s">
        <v>12797</v>
      </c>
      <c r="D3906" t="s">
        <v>225</v>
      </c>
      <c r="E3906" t="s">
        <v>274</v>
      </c>
      <c r="F3906">
        <v>1</v>
      </c>
      <c r="G3906">
        <v>1</v>
      </c>
      <c r="H3906">
        <v>9437200631</v>
      </c>
      <c r="I3906" s="4" t="s">
        <v>12525</v>
      </c>
      <c r="J3906" s="4" t="s">
        <v>12532</v>
      </c>
      <c r="K3906" t="s">
        <v>12798</v>
      </c>
      <c r="L3906" t="s">
        <v>117</v>
      </c>
    </row>
    <row r="3907" spans="1:12">
      <c r="A3907" t="s">
        <v>12799</v>
      </c>
      <c r="B3907" t="s">
        <v>40</v>
      </c>
      <c r="C3907" t="s">
        <v>12800</v>
      </c>
      <c r="D3907" t="s">
        <v>12801</v>
      </c>
      <c r="E3907" t="s">
        <v>283</v>
      </c>
      <c r="F3907">
        <v>1</v>
      </c>
      <c r="G3907">
        <v>1</v>
      </c>
      <c r="H3907">
        <v>7045280871</v>
      </c>
      <c r="I3907" s="4">
        <v>45537</v>
      </c>
      <c r="J3907" s="4" t="s">
        <v>12532</v>
      </c>
      <c r="K3907" t="s">
        <v>12802</v>
      </c>
      <c r="L3907" t="s">
        <v>96</v>
      </c>
    </row>
    <row r="3908" spans="1:12">
      <c r="A3908" t="s">
        <v>12803</v>
      </c>
      <c r="B3908" t="s">
        <v>40</v>
      </c>
      <c r="C3908" t="s">
        <v>12804</v>
      </c>
      <c r="D3908" t="s">
        <v>12805</v>
      </c>
      <c r="E3908" t="s">
        <v>283</v>
      </c>
      <c r="F3908">
        <v>1</v>
      </c>
      <c r="G3908">
        <v>1</v>
      </c>
      <c r="H3908">
        <v>9422015106</v>
      </c>
      <c r="I3908" s="4">
        <v>45537</v>
      </c>
      <c r="J3908" s="4" t="s">
        <v>12532</v>
      </c>
      <c r="K3908" t="s">
        <v>12806</v>
      </c>
      <c r="L3908" t="s">
        <v>96</v>
      </c>
    </row>
    <row r="3909" spans="1:12">
      <c r="A3909" t="s">
        <v>12807</v>
      </c>
      <c r="B3909" t="s">
        <v>40</v>
      </c>
      <c r="C3909" t="s">
        <v>12808</v>
      </c>
      <c r="D3909" t="s">
        <v>1992</v>
      </c>
      <c r="E3909" t="s">
        <v>6381</v>
      </c>
      <c r="F3909">
        <v>1</v>
      </c>
      <c r="G3909">
        <v>1</v>
      </c>
      <c r="H3909">
        <v>8894724060</v>
      </c>
      <c r="I3909" s="4" t="s">
        <v>12525</v>
      </c>
      <c r="J3909" s="4" t="s">
        <v>12532</v>
      </c>
      <c r="K3909" t="s">
        <v>12809</v>
      </c>
      <c r="L3909" t="s">
        <v>96</v>
      </c>
    </row>
    <row r="3910" spans="1:12">
      <c r="A3910" t="s">
        <v>12810</v>
      </c>
      <c r="B3910" t="s">
        <v>40</v>
      </c>
      <c r="C3910" t="s">
        <v>12811</v>
      </c>
      <c r="D3910" t="s">
        <v>79</v>
      </c>
      <c r="E3910" t="s">
        <v>302</v>
      </c>
      <c r="F3910">
        <v>1</v>
      </c>
      <c r="G3910">
        <v>1</v>
      </c>
      <c r="H3910">
        <v>8237151565</v>
      </c>
      <c r="I3910" s="4">
        <v>45537</v>
      </c>
      <c r="J3910" s="4" t="s">
        <v>12532</v>
      </c>
      <c r="K3910" t="s">
        <v>12812</v>
      </c>
      <c r="L3910" t="s">
        <v>96</v>
      </c>
    </row>
    <row r="3911" spans="1:12">
      <c r="A3911" t="s">
        <v>12813</v>
      </c>
      <c r="B3911" t="s">
        <v>40</v>
      </c>
      <c r="C3911" t="s">
        <v>12814</v>
      </c>
      <c r="D3911" t="s">
        <v>4884</v>
      </c>
      <c r="E3911" t="s">
        <v>302</v>
      </c>
      <c r="F3911">
        <v>1</v>
      </c>
      <c r="G3911">
        <v>1</v>
      </c>
      <c r="H3911">
        <v>7006656356</v>
      </c>
      <c r="I3911" s="4">
        <v>45537</v>
      </c>
      <c r="J3911" s="4" t="s">
        <v>12532</v>
      </c>
      <c r="K3911" t="s">
        <v>12815</v>
      </c>
      <c r="L3911" t="s">
        <v>117</v>
      </c>
    </row>
    <row r="3912" spans="1:12">
      <c r="A3912" t="s">
        <v>12816</v>
      </c>
      <c r="B3912" t="s">
        <v>40</v>
      </c>
      <c r="C3912" t="s">
        <v>12817</v>
      </c>
      <c r="D3912" t="s">
        <v>75</v>
      </c>
      <c r="E3912" t="s">
        <v>302</v>
      </c>
      <c r="F3912">
        <v>1</v>
      </c>
      <c r="G3912">
        <v>1</v>
      </c>
      <c r="H3912">
        <v>9096961556</v>
      </c>
      <c r="I3912" s="4">
        <v>45537</v>
      </c>
      <c r="J3912" s="4" t="s">
        <v>12532</v>
      </c>
      <c r="K3912" t="s">
        <v>12818</v>
      </c>
      <c r="L3912" t="s">
        <v>96</v>
      </c>
    </row>
    <row r="3913" spans="1:12">
      <c r="A3913" t="s">
        <v>12819</v>
      </c>
      <c r="B3913" t="s">
        <v>40</v>
      </c>
      <c r="C3913" t="s">
        <v>12820</v>
      </c>
      <c r="D3913" t="s">
        <v>129</v>
      </c>
      <c r="E3913" t="s">
        <v>302</v>
      </c>
      <c r="F3913">
        <v>1</v>
      </c>
      <c r="G3913">
        <v>1</v>
      </c>
      <c r="H3913">
        <v>9566214714</v>
      </c>
      <c r="I3913" s="4">
        <v>45537</v>
      </c>
      <c r="J3913" s="4" t="s">
        <v>12532</v>
      </c>
      <c r="K3913" t="s">
        <v>12821</v>
      </c>
      <c r="L3913" t="s">
        <v>96</v>
      </c>
    </row>
    <row r="3914" spans="1:12">
      <c r="A3914" t="s">
        <v>12822</v>
      </c>
      <c r="B3914" t="s">
        <v>40</v>
      </c>
      <c r="C3914" t="s">
        <v>12823</v>
      </c>
      <c r="D3914" t="s">
        <v>225</v>
      </c>
      <c r="E3914" t="s">
        <v>302</v>
      </c>
      <c r="F3914">
        <v>1</v>
      </c>
      <c r="G3914">
        <v>1</v>
      </c>
      <c r="H3914">
        <v>7873153832</v>
      </c>
      <c r="I3914" s="4">
        <v>45537</v>
      </c>
      <c r="J3914" s="4" t="s">
        <v>12532</v>
      </c>
      <c r="K3914" t="s">
        <v>12824</v>
      </c>
      <c r="L3914" t="s">
        <v>117</v>
      </c>
    </row>
    <row r="3915" spans="1:12">
      <c r="A3915" t="s">
        <v>12825</v>
      </c>
      <c r="B3915" t="s">
        <v>40</v>
      </c>
      <c r="C3915" t="s">
        <v>12826</v>
      </c>
      <c r="D3915" t="s">
        <v>217</v>
      </c>
      <c r="E3915" t="s">
        <v>302</v>
      </c>
      <c r="F3915">
        <v>1</v>
      </c>
      <c r="G3915">
        <v>1</v>
      </c>
      <c r="H3915">
        <v>7093195711</v>
      </c>
      <c r="I3915" s="4">
        <v>45537</v>
      </c>
      <c r="J3915" s="4" t="s">
        <v>12532</v>
      </c>
      <c r="K3915" t="s">
        <v>12827</v>
      </c>
      <c r="L3915" t="s">
        <v>96</v>
      </c>
    </row>
    <row r="3916" spans="1:12">
      <c r="A3916" t="s">
        <v>12828</v>
      </c>
      <c r="B3916" t="s">
        <v>40</v>
      </c>
      <c r="C3916" t="s">
        <v>12829</v>
      </c>
      <c r="D3916" t="s">
        <v>129</v>
      </c>
      <c r="E3916" t="s">
        <v>302</v>
      </c>
      <c r="F3916">
        <v>1</v>
      </c>
      <c r="G3916">
        <v>1</v>
      </c>
      <c r="H3916">
        <v>9884933792</v>
      </c>
      <c r="I3916" s="4">
        <v>45537</v>
      </c>
      <c r="J3916" s="4" t="s">
        <v>12532</v>
      </c>
      <c r="K3916" t="s">
        <v>12830</v>
      </c>
      <c r="L3916" t="s">
        <v>96</v>
      </c>
    </row>
    <row r="3917" spans="1:12">
      <c r="A3917" t="s">
        <v>12831</v>
      </c>
      <c r="B3917" t="s">
        <v>40</v>
      </c>
      <c r="C3917" t="s">
        <v>12832</v>
      </c>
      <c r="D3917" t="s">
        <v>12833</v>
      </c>
      <c r="E3917" t="s">
        <v>302</v>
      </c>
      <c r="F3917">
        <v>1</v>
      </c>
      <c r="G3917">
        <v>1</v>
      </c>
      <c r="H3917">
        <v>9008303576</v>
      </c>
      <c r="I3917" s="4">
        <v>45537</v>
      </c>
      <c r="J3917" s="4" t="s">
        <v>12532</v>
      </c>
      <c r="K3917" t="s">
        <v>12834</v>
      </c>
      <c r="L3917" t="s">
        <v>117</v>
      </c>
    </row>
    <row r="3918" spans="1:12">
      <c r="A3918" t="s">
        <v>12835</v>
      </c>
      <c r="B3918" t="s">
        <v>40</v>
      </c>
      <c r="C3918" t="s">
        <v>11359</v>
      </c>
      <c r="D3918" t="s">
        <v>99</v>
      </c>
      <c r="E3918" t="s">
        <v>302</v>
      </c>
      <c r="F3918">
        <v>1</v>
      </c>
      <c r="G3918">
        <v>1</v>
      </c>
      <c r="H3918">
        <v>9066327716</v>
      </c>
      <c r="I3918" s="4">
        <v>45567</v>
      </c>
      <c r="J3918" s="4" t="s">
        <v>12532</v>
      </c>
      <c r="K3918" t="s">
        <v>12836</v>
      </c>
      <c r="L3918" t="s">
        <v>117</v>
      </c>
    </row>
    <row r="3919" spans="1:12">
      <c r="A3919" t="s">
        <v>12837</v>
      </c>
      <c r="B3919" t="s">
        <v>40</v>
      </c>
      <c r="C3919" t="s">
        <v>12838</v>
      </c>
      <c r="D3919" t="s">
        <v>79</v>
      </c>
      <c r="E3919" t="s">
        <v>302</v>
      </c>
      <c r="F3919">
        <v>1</v>
      </c>
      <c r="G3919">
        <v>1</v>
      </c>
      <c r="H3919">
        <v>7758854347</v>
      </c>
      <c r="I3919" s="4">
        <v>45567</v>
      </c>
      <c r="J3919" s="4" t="s">
        <v>12532</v>
      </c>
      <c r="K3919" t="s">
        <v>12839</v>
      </c>
      <c r="L3919" t="s">
        <v>96</v>
      </c>
    </row>
    <row r="3920" spans="1:12">
      <c r="A3920" t="s">
        <v>12840</v>
      </c>
      <c r="B3920" t="s">
        <v>40</v>
      </c>
      <c r="C3920" t="s">
        <v>12841</v>
      </c>
      <c r="D3920" t="s">
        <v>287</v>
      </c>
      <c r="E3920" t="s">
        <v>302</v>
      </c>
      <c r="F3920">
        <v>1</v>
      </c>
      <c r="G3920">
        <v>1</v>
      </c>
      <c r="H3920">
        <v>7838005100</v>
      </c>
      <c r="I3920" s="4">
        <v>45567</v>
      </c>
      <c r="J3920" s="4" t="s">
        <v>12532</v>
      </c>
      <c r="K3920" t="s">
        <v>12842</v>
      </c>
      <c r="L3920" t="s">
        <v>96</v>
      </c>
    </row>
    <row r="3921" spans="1:12">
      <c r="A3921" t="s">
        <v>12843</v>
      </c>
      <c r="B3921" t="s">
        <v>40</v>
      </c>
      <c r="C3921" t="s">
        <v>12844</v>
      </c>
      <c r="D3921" t="s">
        <v>12845</v>
      </c>
      <c r="E3921" t="s">
        <v>316</v>
      </c>
      <c r="F3921">
        <v>1</v>
      </c>
      <c r="G3921">
        <v>1</v>
      </c>
      <c r="H3921">
        <v>7587360160</v>
      </c>
      <c r="I3921" s="4">
        <v>45567</v>
      </c>
      <c r="J3921" s="4" t="s">
        <v>12532</v>
      </c>
      <c r="K3921" t="s">
        <v>12846</v>
      </c>
      <c r="L3921" t="s">
        <v>117</v>
      </c>
    </row>
    <row r="3922" spans="1:12">
      <c r="A3922" t="s">
        <v>12847</v>
      </c>
      <c r="B3922" t="s">
        <v>40</v>
      </c>
      <c r="C3922" t="s">
        <v>12848</v>
      </c>
      <c r="D3922" t="s">
        <v>99</v>
      </c>
      <c r="E3922" t="s">
        <v>302</v>
      </c>
      <c r="F3922">
        <v>1</v>
      </c>
      <c r="G3922">
        <v>1</v>
      </c>
      <c r="H3922">
        <v>8497003050</v>
      </c>
      <c r="I3922" s="4">
        <v>45567</v>
      </c>
      <c r="J3922" s="4" t="s">
        <v>12532</v>
      </c>
      <c r="K3922" t="s">
        <v>12849</v>
      </c>
      <c r="L3922" t="s">
        <v>117</v>
      </c>
    </row>
    <row r="3923" spans="1:12">
      <c r="A3923" t="s">
        <v>12850</v>
      </c>
      <c r="B3923" t="s">
        <v>40</v>
      </c>
      <c r="C3923" t="s">
        <v>12851</v>
      </c>
      <c r="D3923" t="s">
        <v>99</v>
      </c>
      <c r="E3923" t="s">
        <v>316</v>
      </c>
      <c r="F3923">
        <v>1</v>
      </c>
      <c r="G3923">
        <v>1</v>
      </c>
      <c r="H3923">
        <v>8789659465</v>
      </c>
      <c r="I3923" s="4">
        <v>45567</v>
      </c>
      <c r="J3923" s="4" t="s">
        <v>12532</v>
      </c>
      <c r="K3923" t="s">
        <v>12852</v>
      </c>
      <c r="L3923" t="s">
        <v>117</v>
      </c>
    </row>
    <row r="3924" spans="1:12">
      <c r="A3924" t="s">
        <v>12853</v>
      </c>
      <c r="B3924" t="s">
        <v>40</v>
      </c>
      <c r="C3924" t="s">
        <v>12854</v>
      </c>
      <c r="D3924" t="s">
        <v>2746</v>
      </c>
      <c r="E3924" t="s">
        <v>316</v>
      </c>
      <c r="F3924">
        <v>1</v>
      </c>
      <c r="G3924">
        <v>1</v>
      </c>
      <c r="H3924">
        <v>9518879792</v>
      </c>
      <c r="I3924" s="4">
        <v>45567</v>
      </c>
      <c r="J3924" s="4" t="s">
        <v>12532</v>
      </c>
      <c r="K3924" t="s">
        <v>12855</v>
      </c>
      <c r="L3924" t="s">
        <v>117</v>
      </c>
    </row>
    <row r="3925" spans="1:12">
      <c r="A3925" t="s">
        <v>12856</v>
      </c>
      <c r="B3925" t="s">
        <v>40</v>
      </c>
      <c r="C3925" t="s">
        <v>12857</v>
      </c>
      <c r="D3925" t="s">
        <v>79</v>
      </c>
      <c r="E3925" t="s">
        <v>302</v>
      </c>
      <c r="F3925">
        <v>1</v>
      </c>
      <c r="G3925">
        <v>1</v>
      </c>
      <c r="H3925">
        <v>9601149600</v>
      </c>
      <c r="I3925" s="4">
        <v>45567</v>
      </c>
      <c r="J3925" s="4" t="s">
        <v>12532</v>
      </c>
      <c r="K3925" t="s">
        <v>12858</v>
      </c>
      <c r="L3925" t="s">
        <v>96</v>
      </c>
    </row>
    <row r="3926" spans="1:12">
      <c r="A3926" t="s">
        <v>12859</v>
      </c>
      <c r="B3926" t="s">
        <v>40</v>
      </c>
      <c r="C3926" t="s">
        <v>12860</v>
      </c>
      <c r="D3926" t="s">
        <v>129</v>
      </c>
      <c r="E3926" t="s">
        <v>302</v>
      </c>
      <c r="F3926">
        <v>1</v>
      </c>
      <c r="G3926">
        <v>1</v>
      </c>
      <c r="H3926">
        <v>9894344141</v>
      </c>
      <c r="I3926" s="4">
        <v>45567</v>
      </c>
      <c r="J3926" s="4" t="s">
        <v>12532</v>
      </c>
      <c r="K3926" t="s">
        <v>12861</v>
      </c>
      <c r="L3926" t="s">
        <v>96</v>
      </c>
    </row>
    <row r="3927" spans="1:12">
      <c r="A3927" t="s">
        <v>12862</v>
      </c>
      <c r="B3927" t="s">
        <v>40</v>
      </c>
      <c r="C3927" t="s">
        <v>12863</v>
      </c>
      <c r="D3927" t="s">
        <v>597</v>
      </c>
      <c r="E3927" t="s">
        <v>316</v>
      </c>
      <c r="F3927">
        <v>1</v>
      </c>
      <c r="G3927">
        <v>1</v>
      </c>
      <c r="H3927">
        <v>9000802212</v>
      </c>
      <c r="I3927" s="4">
        <v>45567</v>
      </c>
      <c r="J3927" s="4" t="s">
        <v>12532</v>
      </c>
      <c r="K3927" t="s">
        <v>12864</v>
      </c>
      <c r="L3927" t="s">
        <v>96</v>
      </c>
    </row>
    <row r="3928" spans="1:12">
      <c r="A3928" t="s">
        <v>12865</v>
      </c>
      <c r="B3928" t="s">
        <v>40</v>
      </c>
      <c r="C3928" t="s">
        <v>12866</v>
      </c>
      <c r="D3928" t="s">
        <v>49</v>
      </c>
      <c r="E3928" t="s">
        <v>302</v>
      </c>
      <c r="F3928">
        <v>1</v>
      </c>
      <c r="G3928">
        <v>1</v>
      </c>
      <c r="H3928">
        <v>7276341411</v>
      </c>
      <c r="I3928" s="4">
        <v>45567</v>
      </c>
      <c r="J3928" s="4" t="s">
        <v>12532</v>
      </c>
      <c r="K3928" t="s">
        <v>12867</v>
      </c>
      <c r="L3928" t="s">
        <v>96</v>
      </c>
    </row>
    <row r="3929" spans="1:12">
      <c r="A3929" t="s">
        <v>12868</v>
      </c>
      <c r="B3929" t="s">
        <v>40</v>
      </c>
      <c r="C3929" t="s">
        <v>12869</v>
      </c>
      <c r="D3929" t="s">
        <v>99</v>
      </c>
      <c r="E3929" t="s">
        <v>316</v>
      </c>
      <c r="F3929">
        <v>1</v>
      </c>
      <c r="G3929">
        <v>1</v>
      </c>
      <c r="H3929">
        <v>9535920887</v>
      </c>
      <c r="I3929" s="4">
        <v>45567</v>
      </c>
      <c r="J3929" s="4" t="s">
        <v>12532</v>
      </c>
      <c r="K3929" t="s">
        <v>12870</v>
      </c>
      <c r="L3929" t="s">
        <v>117</v>
      </c>
    </row>
    <row r="3930" spans="1:12">
      <c r="A3930" t="s">
        <v>12871</v>
      </c>
      <c r="B3930" t="s">
        <v>40</v>
      </c>
      <c r="C3930" t="s">
        <v>12872</v>
      </c>
      <c r="D3930" t="s">
        <v>49</v>
      </c>
      <c r="E3930" t="s">
        <v>316</v>
      </c>
      <c r="F3930">
        <v>1</v>
      </c>
      <c r="G3930">
        <v>1</v>
      </c>
      <c r="H3930">
        <v>9004477747</v>
      </c>
      <c r="I3930" s="4">
        <v>45567</v>
      </c>
      <c r="J3930" s="4" t="s">
        <v>12532</v>
      </c>
      <c r="K3930" t="s">
        <v>12873</v>
      </c>
      <c r="L3930" t="s">
        <v>96</v>
      </c>
    </row>
    <row r="3931" spans="1:12">
      <c r="A3931" t="s">
        <v>12874</v>
      </c>
      <c r="B3931" t="s">
        <v>40</v>
      </c>
      <c r="C3931" t="s">
        <v>12875</v>
      </c>
      <c r="D3931" t="s">
        <v>79</v>
      </c>
      <c r="E3931" t="s">
        <v>302</v>
      </c>
      <c r="F3931">
        <v>1</v>
      </c>
      <c r="G3931">
        <v>1</v>
      </c>
      <c r="H3931">
        <v>8275623919</v>
      </c>
      <c r="I3931" s="4">
        <v>45598</v>
      </c>
      <c r="J3931" s="4" t="s">
        <v>12532</v>
      </c>
      <c r="K3931" t="s">
        <v>12876</v>
      </c>
      <c r="L3931" t="s">
        <v>96</v>
      </c>
    </row>
    <row r="3932" spans="1:12">
      <c r="A3932" t="s">
        <v>12877</v>
      </c>
      <c r="B3932" t="s">
        <v>40</v>
      </c>
      <c r="C3932" t="s">
        <v>12878</v>
      </c>
      <c r="D3932" t="s">
        <v>1968</v>
      </c>
      <c r="E3932" t="s">
        <v>302</v>
      </c>
      <c r="F3932">
        <v>1</v>
      </c>
      <c r="G3932">
        <v>1</v>
      </c>
      <c r="H3932">
        <v>8861766636</v>
      </c>
      <c r="I3932" s="4">
        <v>45598</v>
      </c>
      <c r="J3932" s="4" t="s">
        <v>12532</v>
      </c>
      <c r="K3932" t="s">
        <v>12879</v>
      </c>
      <c r="L3932" t="s">
        <v>96</v>
      </c>
    </row>
    <row r="3933" spans="1:12">
      <c r="A3933" t="s">
        <v>12880</v>
      </c>
      <c r="B3933" t="s">
        <v>40</v>
      </c>
      <c r="C3933" t="s">
        <v>12881</v>
      </c>
      <c r="D3933" t="s">
        <v>99</v>
      </c>
      <c r="E3933" t="s">
        <v>302</v>
      </c>
      <c r="F3933">
        <v>1</v>
      </c>
      <c r="G3933">
        <v>1</v>
      </c>
      <c r="H3933">
        <v>8328508413</v>
      </c>
      <c r="I3933" s="4">
        <v>45598</v>
      </c>
      <c r="J3933" s="4" t="s">
        <v>12532</v>
      </c>
      <c r="K3933" t="s">
        <v>12882</v>
      </c>
      <c r="L3933" t="s">
        <v>117</v>
      </c>
    </row>
    <row r="3934" spans="1:12">
      <c r="A3934" t="s">
        <v>12883</v>
      </c>
      <c r="B3934" t="s">
        <v>40</v>
      </c>
      <c r="C3934" t="s">
        <v>12884</v>
      </c>
      <c r="D3934" t="s">
        <v>413</v>
      </c>
      <c r="E3934" t="s">
        <v>302</v>
      </c>
      <c r="F3934">
        <v>1</v>
      </c>
      <c r="G3934">
        <v>1</v>
      </c>
      <c r="H3934">
        <v>9412231191</v>
      </c>
      <c r="I3934" s="4">
        <v>45598</v>
      </c>
      <c r="J3934" s="4" t="s">
        <v>12532</v>
      </c>
      <c r="K3934" t="s">
        <v>12885</v>
      </c>
      <c r="L3934" t="s">
        <v>117</v>
      </c>
    </row>
    <row r="3935" spans="1:12">
      <c r="A3935" t="s">
        <v>12886</v>
      </c>
      <c r="B3935" t="s">
        <v>40</v>
      </c>
      <c r="C3935" t="s">
        <v>12887</v>
      </c>
      <c r="D3935" t="s">
        <v>99</v>
      </c>
      <c r="E3935" t="s">
        <v>302</v>
      </c>
      <c r="F3935">
        <v>1</v>
      </c>
      <c r="G3935">
        <v>1</v>
      </c>
      <c r="H3935">
        <v>7795761746</v>
      </c>
      <c r="I3935" s="4">
        <v>45598</v>
      </c>
      <c r="J3935" s="4" t="s">
        <v>12532</v>
      </c>
      <c r="K3935" t="s">
        <v>12888</v>
      </c>
      <c r="L3935" t="s">
        <v>117</v>
      </c>
    </row>
    <row r="3936" spans="1:12">
      <c r="A3936" t="s">
        <v>12889</v>
      </c>
      <c r="B3936" t="s">
        <v>40</v>
      </c>
      <c r="C3936" t="s">
        <v>12890</v>
      </c>
      <c r="D3936" t="s">
        <v>2674</v>
      </c>
      <c r="E3936" t="s">
        <v>302</v>
      </c>
      <c r="F3936">
        <v>1</v>
      </c>
      <c r="G3936">
        <v>1</v>
      </c>
      <c r="H3936">
        <v>7209395504</v>
      </c>
      <c r="I3936" s="4">
        <v>45598</v>
      </c>
      <c r="J3936" s="4" t="s">
        <v>12532</v>
      </c>
      <c r="K3936" t="s">
        <v>12891</v>
      </c>
      <c r="L3936" t="s">
        <v>117</v>
      </c>
    </row>
    <row r="3937" spans="1:12">
      <c r="A3937" t="s">
        <v>12892</v>
      </c>
      <c r="B3937" t="s">
        <v>40</v>
      </c>
      <c r="C3937" t="s">
        <v>12893</v>
      </c>
      <c r="D3937" t="s">
        <v>49</v>
      </c>
      <c r="E3937" t="s">
        <v>302</v>
      </c>
      <c r="F3937">
        <v>1</v>
      </c>
      <c r="G3937">
        <v>1</v>
      </c>
      <c r="H3937">
        <v>9869550514</v>
      </c>
      <c r="I3937" s="4">
        <v>45598</v>
      </c>
      <c r="J3937" s="4" t="s">
        <v>12532</v>
      </c>
      <c r="K3937" t="s">
        <v>12894</v>
      </c>
      <c r="L3937" t="s">
        <v>96</v>
      </c>
    </row>
    <row r="3938" spans="1:12">
      <c r="A3938" t="s">
        <v>12895</v>
      </c>
      <c r="B3938" t="s">
        <v>40</v>
      </c>
      <c r="C3938" t="s">
        <v>12896</v>
      </c>
      <c r="D3938" t="s">
        <v>99</v>
      </c>
      <c r="E3938" t="s">
        <v>302</v>
      </c>
      <c r="F3938">
        <v>1</v>
      </c>
      <c r="G3938">
        <v>1</v>
      </c>
      <c r="H3938">
        <v>8446666961</v>
      </c>
      <c r="I3938" s="4">
        <v>45598</v>
      </c>
      <c r="J3938" s="4" t="s">
        <v>12532</v>
      </c>
      <c r="K3938" t="s">
        <v>12897</v>
      </c>
      <c r="L3938" t="s">
        <v>117</v>
      </c>
    </row>
    <row r="3939" spans="1:12">
      <c r="A3939" t="s">
        <v>12898</v>
      </c>
      <c r="B3939" t="s">
        <v>40</v>
      </c>
      <c r="C3939" t="s">
        <v>12899</v>
      </c>
      <c r="D3939" t="s">
        <v>49</v>
      </c>
      <c r="E3939" t="s">
        <v>302</v>
      </c>
      <c r="F3939">
        <v>1</v>
      </c>
      <c r="G3939">
        <v>1</v>
      </c>
      <c r="H3939">
        <v>9006940731</v>
      </c>
      <c r="I3939" s="4">
        <v>45598</v>
      </c>
      <c r="J3939" s="4" t="s">
        <v>12532</v>
      </c>
      <c r="K3939" t="s">
        <v>12900</v>
      </c>
      <c r="L3939" t="s">
        <v>96</v>
      </c>
    </row>
    <row r="3940" spans="1:12">
      <c r="A3940" t="s">
        <v>12901</v>
      </c>
      <c r="B3940" t="s">
        <v>40</v>
      </c>
      <c r="C3940" t="s">
        <v>12902</v>
      </c>
      <c r="D3940" t="s">
        <v>99</v>
      </c>
      <c r="E3940" t="s">
        <v>302</v>
      </c>
      <c r="F3940">
        <v>1</v>
      </c>
      <c r="G3940">
        <v>1</v>
      </c>
      <c r="H3940">
        <v>9654597133</v>
      </c>
      <c r="I3940" s="4">
        <v>45598</v>
      </c>
      <c r="J3940" s="4" t="s">
        <v>12532</v>
      </c>
      <c r="K3940" t="s">
        <v>12903</v>
      </c>
      <c r="L3940" t="s">
        <v>117</v>
      </c>
    </row>
    <row r="3941" spans="1:12">
      <c r="A3941" t="s">
        <v>12904</v>
      </c>
      <c r="B3941" t="s">
        <v>40</v>
      </c>
      <c r="C3941" t="s">
        <v>12905</v>
      </c>
      <c r="D3941" t="s">
        <v>129</v>
      </c>
      <c r="E3941" t="s">
        <v>302</v>
      </c>
      <c r="F3941">
        <v>1</v>
      </c>
      <c r="G3941">
        <v>1</v>
      </c>
      <c r="H3941">
        <v>9486918064</v>
      </c>
      <c r="I3941" s="4">
        <v>45598</v>
      </c>
      <c r="J3941" s="4" t="s">
        <v>12532</v>
      </c>
      <c r="K3941" t="s">
        <v>12906</v>
      </c>
      <c r="L3941" t="s">
        <v>96</v>
      </c>
    </row>
    <row r="3942" spans="1:12">
      <c r="A3942" t="s">
        <v>12907</v>
      </c>
      <c r="B3942" t="s">
        <v>40</v>
      </c>
      <c r="C3942" t="s">
        <v>12908</v>
      </c>
      <c r="D3942" t="s">
        <v>1942</v>
      </c>
      <c r="E3942" t="s">
        <v>316</v>
      </c>
      <c r="F3942">
        <v>1</v>
      </c>
      <c r="G3942">
        <v>1</v>
      </c>
      <c r="H3942">
        <v>9044781514</v>
      </c>
      <c r="I3942" s="4">
        <v>45628</v>
      </c>
      <c r="J3942" s="4" t="s">
        <v>12532</v>
      </c>
      <c r="K3942" t="s">
        <v>12909</v>
      </c>
      <c r="L3942" t="s">
        <v>117</v>
      </c>
    </row>
    <row r="3943" spans="1:12">
      <c r="A3943" t="s">
        <v>12910</v>
      </c>
      <c r="B3943" t="s">
        <v>40</v>
      </c>
      <c r="C3943" t="s">
        <v>12911</v>
      </c>
      <c r="D3943" t="s">
        <v>129</v>
      </c>
      <c r="E3943" t="s">
        <v>302</v>
      </c>
      <c r="F3943">
        <v>1</v>
      </c>
      <c r="G3943">
        <v>1</v>
      </c>
      <c r="H3943">
        <v>8851602817</v>
      </c>
      <c r="I3943" s="4">
        <v>45628</v>
      </c>
      <c r="J3943" s="4" t="s">
        <v>12532</v>
      </c>
      <c r="K3943" t="s">
        <v>12912</v>
      </c>
      <c r="L3943" t="s">
        <v>96</v>
      </c>
    </row>
    <row r="3944" spans="1:12">
      <c r="A3944" t="s">
        <v>12913</v>
      </c>
      <c r="B3944" t="s">
        <v>40</v>
      </c>
      <c r="C3944" t="s">
        <v>12914</v>
      </c>
      <c r="D3944" t="s">
        <v>79</v>
      </c>
      <c r="E3944" t="s">
        <v>306</v>
      </c>
      <c r="F3944">
        <v>1</v>
      </c>
      <c r="G3944">
        <v>1</v>
      </c>
      <c r="H3944">
        <v>8425049172</v>
      </c>
      <c r="I3944" s="4">
        <v>45628</v>
      </c>
      <c r="J3944" s="4" t="s">
        <v>12532</v>
      </c>
      <c r="K3944" t="s">
        <v>12915</v>
      </c>
      <c r="L3944" t="s">
        <v>96</v>
      </c>
    </row>
    <row r="3945" spans="1:12">
      <c r="A3945" t="s">
        <v>12916</v>
      </c>
      <c r="B3945" t="s">
        <v>40</v>
      </c>
      <c r="C3945" t="s">
        <v>12917</v>
      </c>
      <c r="D3945" t="s">
        <v>12918</v>
      </c>
      <c r="E3945" t="s">
        <v>316</v>
      </c>
      <c r="F3945">
        <v>1</v>
      </c>
      <c r="G3945">
        <v>1</v>
      </c>
      <c r="H3945">
        <v>7823995054</v>
      </c>
      <c r="I3945" s="4">
        <v>45628</v>
      </c>
      <c r="J3945" s="4" t="s">
        <v>12532</v>
      </c>
      <c r="K3945" t="s">
        <v>12919</v>
      </c>
      <c r="L3945" t="s">
        <v>96</v>
      </c>
    </row>
    <row r="3946" spans="1:12">
      <c r="A3946" t="s">
        <v>12920</v>
      </c>
      <c r="B3946" t="s">
        <v>40</v>
      </c>
      <c r="C3946" t="s">
        <v>12921</v>
      </c>
      <c r="D3946" t="s">
        <v>7843</v>
      </c>
      <c r="E3946" t="s">
        <v>302</v>
      </c>
      <c r="F3946">
        <v>1</v>
      </c>
      <c r="G3946">
        <v>1</v>
      </c>
      <c r="H3946">
        <v>8015474368</v>
      </c>
      <c r="I3946" s="4">
        <v>45628</v>
      </c>
      <c r="J3946" s="4" t="s">
        <v>12532</v>
      </c>
      <c r="K3946" t="s">
        <v>12922</v>
      </c>
      <c r="L3946" t="s">
        <v>96</v>
      </c>
    </row>
    <row r="3947" spans="1:12">
      <c r="A3947" t="s">
        <v>12923</v>
      </c>
      <c r="B3947" t="s">
        <v>40</v>
      </c>
      <c r="C3947" t="s">
        <v>12924</v>
      </c>
      <c r="D3947" t="s">
        <v>12242</v>
      </c>
      <c r="E3947" t="s">
        <v>306</v>
      </c>
      <c r="F3947">
        <v>1</v>
      </c>
      <c r="G3947">
        <v>1</v>
      </c>
      <c r="H3947">
        <v>9920014690</v>
      </c>
      <c r="I3947" s="4">
        <v>45628</v>
      </c>
      <c r="J3947" s="4" t="s">
        <v>12532</v>
      </c>
      <c r="K3947" t="s">
        <v>12925</v>
      </c>
      <c r="L3947" t="s">
        <v>96</v>
      </c>
    </row>
    <row r="3948" spans="1:12">
      <c r="A3948" t="s">
        <v>12926</v>
      </c>
      <c r="B3948" t="s">
        <v>40</v>
      </c>
      <c r="C3948" t="s">
        <v>12927</v>
      </c>
      <c r="D3948" t="s">
        <v>12928</v>
      </c>
      <c r="E3948" t="s">
        <v>306</v>
      </c>
      <c r="F3948">
        <v>1</v>
      </c>
      <c r="G3948">
        <v>1</v>
      </c>
      <c r="H3948">
        <v>7789875053</v>
      </c>
      <c r="I3948" s="4">
        <v>45628</v>
      </c>
      <c r="J3948" s="4" t="s">
        <v>12532</v>
      </c>
      <c r="K3948" t="s">
        <v>12929</v>
      </c>
      <c r="L3948" t="s">
        <v>117</v>
      </c>
    </row>
    <row r="3949" spans="1:12">
      <c r="A3949" t="s">
        <v>12930</v>
      </c>
      <c r="B3949" t="s">
        <v>40</v>
      </c>
      <c r="C3949" t="s">
        <v>12931</v>
      </c>
      <c r="D3949" t="s">
        <v>5952</v>
      </c>
      <c r="E3949" t="s">
        <v>302</v>
      </c>
      <c r="F3949">
        <v>1</v>
      </c>
      <c r="G3949">
        <v>1</v>
      </c>
      <c r="H3949">
        <v>9080415735</v>
      </c>
      <c r="I3949" s="4">
        <v>45628</v>
      </c>
      <c r="J3949" s="4" t="s">
        <v>12532</v>
      </c>
      <c r="K3949" t="s">
        <v>12932</v>
      </c>
      <c r="L3949" t="s">
        <v>96</v>
      </c>
    </row>
    <row r="3950" spans="1:12">
      <c r="A3950" t="s">
        <v>12933</v>
      </c>
      <c r="B3950" t="s">
        <v>40</v>
      </c>
      <c r="C3950" t="s">
        <v>12934</v>
      </c>
      <c r="D3950" t="s">
        <v>217</v>
      </c>
      <c r="E3950" t="s">
        <v>316</v>
      </c>
      <c r="F3950">
        <v>1</v>
      </c>
      <c r="G3950">
        <v>1</v>
      </c>
      <c r="H3950">
        <v>9642711659</v>
      </c>
      <c r="I3950" s="4" t="s">
        <v>12525</v>
      </c>
      <c r="J3950" s="4" t="s">
        <v>12532</v>
      </c>
      <c r="K3950" t="s">
        <v>12935</v>
      </c>
      <c r="L3950" t="s">
        <v>96</v>
      </c>
    </row>
    <row r="3951" spans="1:12">
      <c r="A3951" t="s">
        <v>12936</v>
      </c>
      <c r="B3951" t="s">
        <v>40</v>
      </c>
      <c r="C3951" t="s">
        <v>12937</v>
      </c>
      <c r="D3951" t="s">
        <v>125</v>
      </c>
      <c r="E3951" t="s">
        <v>316</v>
      </c>
      <c r="F3951">
        <v>1</v>
      </c>
      <c r="G3951">
        <v>1</v>
      </c>
      <c r="H3951">
        <v>8402003912</v>
      </c>
      <c r="I3951" s="4" t="s">
        <v>12525</v>
      </c>
      <c r="J3951" s="4" t="s">
        <v>12532</v>
      </c>
      <c r="K3951" t="s">
        <v>12938</v>
      </c>
      <c r="L3951" t="s">
        <v>117</v>
      </c>
    </row>
    <row r="3952" spans="1:12">
      <c r="A3952" t="s">
        <v>12939</v>
      </c>
      <c r="B3952" t="s">
        <v>40</v>
      </c>
      <c r="C3952" t="s">
        <v>12940</v>
      </c>
      <c r="D3952" t="s">
        <v>858</v>
      </c>
      <c r="E3952" t="s">
        <v>302</v>
      </c>
      <c r="F3952">
        <v>1</v>
      </c>
      <c r="G3952">
        <v>1</v>
      </c>
      <c r="H3952">
        <v>9437866156</v>
      </c>
      <c r="I3952" s="4" t="s">
        <v>12525</v>
      </c>
      <c r="J3952" s="4" t="s">
        <v>12532</v>
      </c>
      <c r="K3952" t="s">
        <v>12941</v>
      </c>
      <c r="L3952" t="s">
        <v>96</v>
      </c>
    </row>
    <row r="3953" spans="1:12">
      <c r="A3953" t="s">
        <v>12942</v>
      </c>
      <c r="B3953" t="s">
        <v>40</v>
      </c>
      <c r="C3953" t="s">
        <v>12943</v>
      </c>
      <c r="D3953" t="s">
        <v>555</v>
      </c>
      <c r="E3953" t="s">
        <v>316</v>
      </c>
      <c r="F3953">
        <v>1</v>
      </c>
      <c r="G3953">
        <v>1</v>
      </c>
      <c r="H3953">
        <v>9838809658</v>
      </c>
      <c r="I3953" s="4" t="s">
        <v>12525</v>
      </c>
      <c r="J3953" s="4" t="s">
        <v>12532</v>
      </c>
      <c r="K3953" t="s">
        <v>12944</v>
      </c>
      <c r="L3953" t="s">
        <v>117</v>
      </c>
    </row>
    <row r="3954" spans="1:12">
      <c r="A3954" t="s">
        <v>12945</v>
      </c>
      <c r="B3954" t="s">
        <v>40</v>
      </c>
      <c r="C3954" t="s">
        <v>12946</v>
      </c>
      <c r="D3954" t="s">
        <v>99</v>
      </c>
      <c r="E3954" t="s">
        <v>302</v>
      </c>
      <c r="F3954">
        <v>1</v>
      </c>
      <c r="G3954">
        <v>1</v>
      </c>
      <c r="H3954">
        <v>9769169720</v>
      </c>
      <c r="I3954" s="4" t="s">
        <v>12525</v>
      </c>
      <c r="J3954" s="4" t="s">
        <v>12532</v>
      </c>
      <c r="K3954" t="s">
        <v>12947</v>
      </c>
      <c r="L3954" t="s">
        <v>117</v>
      </c>
    </row>
    <row r="3955" spans="1:12">
      <c r="A3955" t="s">
        <v>12948</v>
      </c>
      <c r="B3955" t="s">
        <v>40</v>
      </c>
      <c r="C3955" t="s">
        <v>12949</v>
      </c>
      <c r="D3955" t="s">
        <v>59</v>
      </c>
      <c r="E3955" t="s">
        <v>302</v>
      </c>
      <c r="F3955">
        <v>1</v>
      </c>
      <c r="G3955">
        <v>1</v>
      </c>
      <c r="H3955">
        <v>9873386550</v>
      </c>
      <c r="I3955" s="4" t="s">
        <v>12525</v>
      </c>
      <c r="J3955" s="4" t="s">
        <v>12532</v>
      </c>
      <c r="K3955" t="s">
        <v>12950</v>
      </c>
      <c r="L3955" t="s">
        <v>96</v>
      </c>
    </row>
    <row r="3956" spans="1:12">
      <c r="A3956" t="s">
        <v>12951</v>
      </c>
      <c r="B3956" t="s">
        <v>40</v>
      </c>
      <c r="C3956" t="s">
        <v>12949</v>
      </c>
      <c r="D3956" t="s">
        <v>12952</v>
      </c>
      <c r="E3956" t="s">
        <v>316</v>
      </c>
      <c r="F3956">
        <v>1</v>
      </c>
      <c r="G3956">
        <v>1</v>
      </c>
      <c r="H3956">
        <v>9873386550</v>
      </c>
      <c r="I3956" s="4" t="s">
        <v>12525</v>
      </c>
      <c r="J3956" s="4" t="s">
        <v>12532</v>
      </c>
      <c r="K3956" t="s">
        <v>12953</v>
      </c>
      <c r="L3956" t="s">
        <v>96</v>
      </c>
    </row>
    <row r="3957" spans="1:12">
      <c r="A3957" t="s">
        <v>12954</v>
      </c>
      <c r="B3957" t="s">
        <v>40</v>
      </c>
      <c r="C3957" t="s">
        <v>12955</v>
      </c>
      <c r="D3957" t="s">
        <v>287</v>
      </c>
      <c r="E3957" t="s">
        <v>316</v>
      </c>
      <c r="F3957">
        <v>1</v>
      </c>
      <c r="G3957">
        <v>1</v>
      </c>
      <c r="H3957">
        <v>9015504551</v>
      </c>
      <c r="I3957" s="4" t="s">
        <v>12525</v>
      </c>
      <c r="J3957" s="4" t="s">
        <v>12532</v>
      </c>
      <c r="K3957" t="s">
        <v>12956</v>
      </c>
      <c r="L3957" t="s">
        <v>96</v>
      </c>
    </row>
    <row r="3958" spans="1:12">
      <c r="A3958" t="s">
        <v>12957</v>
      </c>
      <c r="B3958" t="s">
        <v>40</v>
      </c>
      <c r="C3958" t="s">
        <v>12958</v>
      </c>
      <c r="D3958" t="s">
        <v>99</v>
      </c>
      <c r="E3958" t="s">
        <v>302</v>
      </c>
      <c r="F3958">
        <v>1</v>
      </c>
      <c r="G3958">
        <v>1</v>
      </c>
      <c r="H3958">
        <v>9574984984</v>
      </c>
      <c r="I3958" s="4" t="s">
        <v>12525</v>
      </c>
      <c r="J3958" s="4" t="s">
        <v>12532</v>
      </c>
      <c r="K3958" t="s">
        <v>12959</v>
      </c>
      <c r="L3958" t="s">
        <v>117</v>
      </c>
    </row>
    <row r="3959" spans="1:12">
      <c r="A3959" t="s">
        <v>12960</v>
      </c>
      <c r="B3959" t="s">
        <v>40</v>
      </c>
      <c r="C3959" t="s">
        <v>12961</v>
      </c>
      <c r="D3959" t="s">
        <v>12962</v>
      </c>
      <c r="E3959" t="s">
        <v>1686</v>
      </c>
      <c r="F3959">
        <v>1</v>
      </c>
      <c r="G3959">
        <v>1</v>
      </c>
      <c r="H3959">
        <v>8805576222</v>
      </c>
      <c r="I3959" s="4" t="s">
        <v>12532</v>
      </c>
      <c r="J3959" s="4" t="s">
        <v>12532</v>
      </c>
      <c r="K3959" t="s">
        <v>12963</v>
      </c>
      <c r="L3959" t="s">
        <v>96</v>
      </c>
    </row>
    <row r="3960" spans="1:12">
      <c r="A3960" t="s">
        <v>12964</v>
      </c>
      <c r="B3960" t="s">
        <v>40</v>
      </c>
      <c r="C3960" t="s">
        <v>12965</v>
      </c>
      <c r="D3960" t="s">
        <v>129</v>
      </c>
      <c r="E3960" t="s">
        <v>483</v>
      </c>
      <c r="F3960">
        <v>1</v>
      </c>
      <c r="G3960">
        <v>1</v>
      </c>
      <c r="H3960">
        <v>8919487740</v>
      </c>
      <c r="I3960" s="4">
        <v>45506</v>
      </c>
      <c r="J3960" s="4" t="s">
        <v>12532</v>
      </c>
      <c r="K3960" t="s">
        <v>12966</v>
      </c>
      <c r="L3960" t="s">
        <v>96</v>
      </c>
    </row>
    <row r="3961" spans="1:12">
      <c r="A3961" t="s">
        <v>12967</v>
      </c>
      <c r="B3961" t="s">
        <v>40</v>
      </c>
      <c r="C3961" t="s">
        <v>12968</v>
      </c>
      <c r="D3961" t="s">
        <v>12969</v>
      </c>
      <c r="E3961" t="s">
        <v>483</v>
      </c>
      <c r="F3961">
        <v>1</v>
      </c>
      <c r="G3961">
        <v>1</v>
      </c>
      <c r="H3961">
        <v>9490009273</v>
      </c>
      <c r="I3961" s="4">
        <v>45506</v>
      </c>
      <c r="J3961" s="4" t="s">
        <v>12532</v>
      </c>
      <c r="K3961" t="s">
        <v>12970</v>
      </c>
      <c r="L3961" t="s">
        <v>96</v>
      </c>
    </row>
    <row r="3962" spans="1:12">
      <c r="A3962" t="s">
        <v>12971</v>
      </c>
      <c r="B3962" t="s">
        <v>40</v>
      </c>
      <c r="C3962" t="s">
        <v>12972</v>
      </c>
      <c r="D3962" t="s">
        <v>12973</v>
      </c>
      <c r="E3962" t="s">
        <v>483</v>
      </c>
      <c r="F3962">
        <v>1</v>
      </c>
      <c r="G3962">
        <v>1</v>
      </c>
      <c r="H3962">
        <v>9612591189</v>
      </c>
      <c r="I3962" s="4">
        <v>45506</v>
      </c>
      <c r="J3962" s="4" t="s">
        <v>12532</v>
      </c>
      <c r="K3962" t="s">
        <v>12974</v>
      </c>
      <c r="L3962" t="s">
        <v>117</v>
      </c>
    </row>
    <row r="3963" spans="1:12">
      <c r="A3963" t="s">
        <v>12975</v>
      </c>
      <c r="B3963" t="s">
        <v>40</v>
      </c>
      <c r="C3963" t="s">
        <v>12976</v>
      </c>
      <c r="D3963" t="s">
        <v>7351</v>
      </c>
      <c r="E3963" t="s">
        <v>483</v>
      </c>
      <c r="F3963">
        <v>1</v>
      </c>
      <c r="G3963">
        <v>1</v>
      </c>
      <c r="H3963">
        <v>8427006608</v>
      </c>
      <c r="I3963" s="4">
        <v>45506</v>
      </c>
      <c r="J3963" s="4" t="s">
        <v>12532</v>
      </c>
      <c r="K3963" t="s">
        <v>12977</v>
      </c>
      <c r="L3963" t="s">
        <v>96</v>
      </c>
    </row>
    <row r="3964" spans="1:12">
      <c r="A3964" t="s">
        <v>12978</v>
      </c>
      <c r="B3964" t="s">
        <v>40</v>
      </c>
      <c r="C3964" t="s">
        <v>12979</v>
      </c>
      <c r="D3964" t="s">
        <v>217</v>
      </c>
      <c r="E3964" t="s">
        <v>483</v>
      </c>
      <c r="F3964">
        <v>1</v>
      </c>
      <c r="G3964">
        <v>1</v>
      </c>
      <c r="H3964">
        <v>6301901001</v>
      </c>
      <c r="I3964" s="4">
        <v>45506</v>
      </c>
      <c r="J3964" s="4" t="s">
        <v>12532</v>
      </c>
      <c r="K3964" t="s">
        <v>12980</v>
      </c>
      <c r="L3964" t="s">
        <v>96</v>
      </c>
    </row>
    <row r="3965" spans="1:12">
      <c r="A3965" t="s">
        <v>12981</v>
      </c>
      <c r="B3965" t="s">
        <v>40</v>
      </c>
      <c r="C3965" t="s">
        <v>12982</v>
      </c>
      <c r="D3965" t="s">
        <v>189</v>
      </c>
      <c r="E3965" t="s">
        <v>483</v>
      </c>
      <c r="F3965">
        <v>1</v>
      </c>
      <c r="G3965">
        <v>1</v>
      </c>
      <c r="H3965">
        <v>8019807730</v>
      </c>
      <c r="I3965" s="4">
        <v>45506</v>
      </c>
      <c r="J3965" s="4" t="s">
        <v>12532</v>
      </c>
      <c r="K3965" t="s">
        <v>12983</v>
      </c>
      <c r="L3965" t="s">
        <v>117</v>
      </c>
    </row>
    <row r="3966" spans="1:12">
      <c r="A3966" t="s">
        <v>12984</v>
      </c>
      <c r="B3966" t="s">
        <v>40</v>
      </c>
      <c r="C3966" t="s">
        <v>12985</v>
      </c>
      <c r="D3966" t="s">
        <v>413</v>
      </c>
      <c r="E3966" t="s">
        <v>483</v>
      </c>
      <c r="F3966">
        <v>1</v>
      </c>
      <c r="G3966">
        <v>1</v>
      </c>
      <c r="H3966">
        <v>9917279556</v>
      </c>
      <c r="I3966" s="4">
        <v>45506</v>
      </c>
      <c r="J3966" s="4" t="s">
        <v>12532</v>
      </c>
      <c r="K3966" t="s">
        <v>12986</v>
      </c>
      <c r="L3966" t="s">
        <v>117</v>
      </c>
    </row>
    <row r="3967" spans="1:12">
      <c r="A3967" t="s">
        <v>12987</v>
      </c>
      <c r="B3967" t="s">
        <v>40</v>
      </c>
      <c r="C3967" t="s">
        <v>12988</v>
      </c>
      <c r="D3967" t="s">
        <v>99</v>
      </c>
      <c r="E3967" t="s">
        <v>483</v>
      </c>
      <c r="F3967">
        <v>1</v>
      </c>
      <c r="G3967">
        <v>1</v>
      </c>
      <c r="H3967">
        <v>8105321111</v>
      </c>
      <c r="I3967" s="4">
        <v>45628</v>
      </c>
      <c r="J3967" s="4" t="s">
        <v>12532</v>
      </c>
      <c r="K3967" t="s">
        <v>12989</v>
      </c>
      <c r="L3967" t="s">
        <v>117</v>
      </c>
    </row>
    <row r="3968" spans="1:12">
      <c r="A3968" t="s">
        <v>12990</v>
      </c>
      <c r="B3968" t="s">
        <v>40</v>
      </c>
      <c r="C3968" t="s">
        <v>12991</v>
      </c>
      <c r="D3968" t="s">
        <v>49</v>
      </c>
      <c r="E3968" t="s">
        <v>483</v>
      </c>
      <c r="F3968">
        <v>1</v>
      </c>
      <c r="G3968">
        <v>1</v>
      </c>
      <c r="H3968">
        <v>8169487230</v>
      </c>
      <c r="I3968" s="4">
        <v>45628</v>
      </c>
      <c r="J3968" s="4" t="s">
        <v>12532</v>
      </c>
      <c r="K3968" t="s">
        <v>12992</v>
      </c>
      <c r="L3968" t="s">
        <v>96</v>
      </c>
    </row>
    <row r="3969" spans="1:12">
      <c r="A3969" t="s">
        <v>12993</v>
      </c>
      <c r="B3969" t="s">
        <v>40</v>
      </c>
      <c r="C3969" t="s">
        <v>12994</v>
      </c>
      <c r="D3969" t="s">
        <v>359</v>
      </c>
      <c r="E3969" t="s">
        <v>483</v>
      </c>
      <c r="F3969">
        <v>1</v>
      </c>
      <c r="G3969">
        <v>1</v>
      </c>
      <c r="H3969">
        <v>8003129129</v>
      </c>
      <c r="I3969" s="4">
        <v>45628</v>
      </c>
      <c r="J3969" s="4" t="s">
        <v>12532</v>
      </c>
      <c r="K3969" t="s">
        <v>12995</v>
      </c>
      <c r="L3969" t="s">
        <v>117</v>
      </c>
    </row>
    <row r="3970" spans="1:12">
      <c r="A3970" t="s">
        <v>12996</v>
      </c>
      <c r="B3970" t="s">
        <v>52</v>
      </c>
      <c r="C3970" t="s">
        <v>12997</v>
      </c>
      <c r="D3970" t="s">
        <v>776</v>
      </c>
      <c r="E3970" t="s">
        <v>483</v>
      </c>
      <c r="F3970">
        <v>1</v>
      </c>
      <c r="G3970">
        <v>1</v>
      </c>
      <c r="H3970">
        <v>9976288447</v>
      </c>
      <c r="I3970" s="4" t="s">
        <v>12525</v>
      </c>
      <c r="J3970" s="4" t="s">
        <v>12532</v>
      </c>
      <c r="K3970" t="s">
        <v>12998</v>
      </c>
      <c r="L3970" t="s">
        <v>96</v>
      </c>
    </row>
    <row r="3971" spans="1:12">
      <c r="A3971" t="s">
        <v>12999</v>
      </c>
      <c r="B3971" t="s">
        <v>40</v>
      </c>
      <c r="C3971" t="s">
        <v>7826</v>
      </c>
      <c r="D3971" t="s">
        <v>1968</v>
      </c>
      <c r="E3971" t="s">
        <v>483</v>
      </c>
      <c r="F3971">
        <v>1</v>
      </c>
      <c r="G3971">
        <v>1</v>
      </c>
      <c r="H3971">
        <v>9426084320</v>
      </c>
      <c r="I3971" s="4" t="s">
        <v>5418</v>
      </c>
      <c r="J3971" s="4" t="s">
        <v>12532</v>
      </c>
      <c r="K3971" t="s">
        <v>13000</v>
      </c>
      <c r="L3971" t="s">
        <v>96</v>
      </c>
    </row>
    <row r="3972" spans="1:12">
      <c r="A3972" t="s">
        <v>13001</v>
      </c>
      <c r="B3972" t="s">
        <v>40</v>
      </c>
      <c r="C3972" t="s">
        <v>13002</v>
      </c>
      <c r="D3972" t="s">
        <v>690</v>
      </c>
      <c r="E3972" t="s">
        <v>491</v>
      </c>
      <c r="F3972">
        <v>1</v>
      </c>
      <c r="G3972">
        <v>1</v>
      </c>
      <c r="H3972">
        <v>7669043500</v>
      </c>
      <c r="I3972" s="4" t="s">
        <v>12525</v>
      </c>
      <c r="J3972" s="4" t="s">
        <v>12532</v>
      </c>
      <c r="K3972" t="s">
        <v>13003</v>
      </c>
      <c r="L3972" t="s">
        <v>117</v>
      </c>
    </row>
    <row r="3973" spans="1:12">
      <c r="A3973" t="s">
        <v>13004</v>
      </c>
      <c r="B3973" t="s">
        <v>40</v>
      </c>
      <c r="C3973" t="s">
        <v>13005</v>
      </c>
      <c r="D3973" t="s">
        <v>158</v>
      </c>
      <c r="E3973" t="s">
        <v>495</v>
      </c>
      <c r="F3973">
        <v>2</v>
      </c>
      <c r="G3973">
        <v>1</v>
      </c>
      <c r="H3973">
        <v>9830405025</v>
      </c>
      <c r="I3973" s="4" t="s">
        <v>12525</v>
      </c>
      <c r="J3973" s="4" t="s">
        <v>12532</v>
      </c>
      <c r="K3973" t="s">
        <v>13006</v>
      </c>
      <c r="L3973" t="s">
        <v>117</v>
      </c>
    </row>
    <row r="3974" spans="1:12">
      <c r="A3974" t="s">
        <v>13007</v>
      </c>
      <c r="B3974" t="s">
        <v>40</v>
      </c>
      <c r="C3974" t="s">
        <v>13008</v>
      </c>
      <c r="D3974" t="s">
        <v>99</v>
      </c>
      <c r="E3974" t="s">
        <v>503</v>
      </c>
      <c r="F3974">
        <v>1</v>
      </c>
      <c r="G3974">
        <v>1</v>
      </c>
      <c r="H3974">
        <v>9606296796</v>
      </c>
      <c r="I3974" s="4">
        <v>45628</v>
      </c>
      <c r="J3974" s="4" t="s">
        <v>12532</v>
      </c>
      <c r="K3974" t="s">
        <v>13009</v>
      </c>
      <c r="L3974" t="s">
        <v>117</v>
      </c>
    </row>
    <row r="3975" spans="1:12">
      <c r="A3975" t="s">
        <v>13010</v>
      </c>
      <c r="B3975" t="s">
        <v>40</v>
      </c>
      <c r="C3975" t="s">
        <v>13011</v>
      </c>
      <c r="D3975" t="s">
        <v>287</v>
      </c>
      <c r="E3975" t="s">
        <v>512</v>
      </c>
      <c r="F3975">
        <v>1</v>
      </c>
      <c r="G3975">
        <v>1</v>
      </c>
      <c r="H3975">
        <v>8890606560</v>
      </c>
      <c r="I3975" s="4">
        <v>45537</v>
      </c>
      <c r="J3975" s="4" t="s">
        <v>12532</v>
      </c>
      <c r="K3975" t="s">
        <v>13012</v>
      </c>
      <c r="L3975" t="s">
        <v>96</v>
      </c>
    </row>
    <row r="3976" spans="1:12">
      <c r="A3976" t="s">
        <v>13013</v>
      </c>
      <c r="B3976" t="s">
        <v>40</v>
      </c>
      <c r="C3976" t="s">
        <v>13014</v>
      </c>
      <c r="D3976" t="s">
        <v>467</v>
      </c>
      <c r="E3976" t="s">
        <v>512</v>
      </c>
      <c r="F3976">
        <v>1</v>
      </c>
      <c r="G3976">
        <v>1</v>
      </c>
      <c r="H3976">
        <v>8010032277</v>
      </c>
      <c r="I3976" s="4">
        <v>45537</v>
      </c>
      <c r="J3976" s="4" t="s">
        <v>12532</v>
      </c>
      <c r="K3976" t="s">
        <v>13015</v>
      </c>
      <c r="L3976" t="s">
        <v>96</v>
      </c>
    </row>
    <row r="3977" spans="1:12">
      <c r="A3977" t="s">
        <v>13016</v>
      </c>
      <c r="B3977" t="s">
        <v>40</v>
      </c>
      <c r="C3977" t="s">
        <v>13017</v>
      </c>
      <c r="D3977" t="s">
        <v>2113</v>
      </c>
      <c r="E3977" t="s">
        <v>512</v>
      </c>
      <c r="F3977">
        <v>1</v>
      </c>
      <c r="G3977">
        <v>1</v>
      </c>
      <c r="H3977">
        <v>9650994929</v>
      </c>
      <c r="I3977" s="4">
        <v>45628</v>
      </c>
      <c r="J3977" s="4" t="s">
        <v>12532</v>
      </c>
      <c r="K3977" t="s">
        <v>13018</v>
      </c>
      <c r="L3977" t="s">
        <v>96</v>
      </c>
    </row>
    <row r="3978" spans="1:12">
      <c r="A3978" t="s">
        <v>13019</v>
      </c>
      <c r="B3978" t="s">
        <v>40</v>
      </c>
      <c r="C3978" t="s">
        <v>13020</v>
      </c>
      <c r="D3978" t="s">
        <v>189</v>
      </c>
      <c r="E3978" t="s">
        <v>512</v>
      </c>
      <c r="F3978">
        <v>1</v>
      </c>
      <c r="G3978">
        <v>1</v>
      </c>
      <c r="H3978">
        <v>9880738000</v>
      </c>
      <c r="I3978" s="4">
        <v>45628</v>
      </c>
      <c r="J3978" s="4" t="s">
        <v>12532</v>
      </c>
      <c r="K3978" t="s">
        <v>13021</v>
      </c>
      <c r="L3978" t="s">
        <v>117</v>
      </c>
    </row>
    <row r="3979" spans="1:12">
      <c r="A3979" t="s">
        <v>13022</v>
      </c>
      <c r="B3979" t="s">
        <v>40</v>
      </c>
      <c r="C3979" t="s">
        <v>13023</v>
      </c>
      <c r="D3979" t="s">
        <v>11872</v>
      </c>
      <c r="E3979" t="s">
        <v>512</v>
      </c>
      <c r="F3979">
        <v>1</v>
      </c>
      <c r="G3979">
        <v>1</v>
      </c>
      <c r="H3979">
        <v>8302940909</v>
      </c>
      <c r="I3979" s="4" t="s">
        <v>12525</v>
      </c>
      <c r="J3979" s="4" t="s">
        <v>12532</v>
      </c>
      <c r="K3979" t="s">
        <v>13024</v>
      </c>
      <c r="L3979" t="s">
        <v>117</v>
      </c>
    </row>
    <row r="3980" spans="1:12">
      <c r="A3980" t="s">
        <v>13025</v>
      </c>
      <c r="B3980" t="s">
        <v>40</v>
      </c>
      <c r="C3980" t="s">
        <v>13026</v>
      </c>
      <c r="D3980" t="s">
        <v>1030</v>
      </c>
      <c r="E3980" t="s">
        <v>901</v>
      </c>
      <c r="F3980">
        <v>1</v>
      </c>
      <c r="G3980">
        <v>1</v>
      </c>
      <c r="H3980">
        <v>9619066954</v>
      </c>
      <c r="I3980" s="4" t="s">
        <v>12525</v>
      </c>
      <c r="J3980" s="4" t="s">
        <v>12532</v>
      </c>
      <c r="K3980" t="s">
        <v>13027</v>
      </c>
      <c r="L3980" t="s">
        <v>96</v>
      </c>
    </row>
    <row r="3981" spans="1:12">
      <c r="A3981" t="s">
        <v>13028</v>
      </c>
      <c r="B3981" t="s">
        <v>40</v>
      </c>
      <c r="C3981" t="s">
        <v>13029</v>
      </c>
      <c r="D3981" t="s">
        <v>79</v>
      </c>
      <c r="E3981" t="s">
        <v>13030</v>
      </c>
      <c r="F3981">
        <v>1</v>
      </c>
      <c r="G3981">
        <v>1</v>
      </c>
      <c r="H3981">
        <v>8800648282</v>
      </c>
      <c r="I3981" s="4">
        <v>45628</v>
      </c>
      <c r="J3981" s="4" t="s">
        <v>12532</v>
      </c>
      <c r="K3981" t="s">
        <v>13031</v>
      </c>
      <c r="L3981" t="s">
        <v>96</v>
      </c>
    </row>
    <row r="3982" spans="1:12">
      <c r="A3982" t="s">
        <v>13032</v>
      </c>
      <c r="B3982" t="s">
        <v>40</v>
      </c>
      <c r="C3982" t="s">
        <v>13033</v>
      </c>
      <c r="D3982" t="s">
        <v>2399</v>
      </c>
      <c r="E3982" t="s">
        <v>551</v>
      </c>
      <c r="F3982">
        <v>1</v>
      </c>
      <c r="G3982">
        <v>1</v>
      </c>
      <c r="H3982">
        <v>9769826811</v>
      </c>
      <c r="I3982" s="4">
        <v>45598</v>
      </c>
      <c r="J3982" s="4" t="s">
        <v>12532</v>
      </c>
      <c r="K3982" t="s">
        <v>13034</v>
      </c>
      <c r="L3982" t="s">
        <v>96</v>
      </c>
    </row>
    <row r="3983" spans="1:12">
      <c r="A3983" t="s">
        <v>13035</v>
      </c>
      <c r="B3983" t="s">
        <v>40</v>
      </c>
      <c r="C3983" t="s">
        <v>13036</v>
      </c>
      <c r="D3983" t="s">
        <v>59</v>
      </c>
      <c r="E3983" t="s">
        <v>559</v>
      </c>
      <c r="F3983">
        <v>1</v>
      </c>
      <c r="G3983">
        <v>1</v>
      </c>
      <c r="H3983">
        <v>9999239120</v>
      </c>
      <c r="I3983" s="4" t="s">
        <v>12532</v>
      </c>
      <c r="J3983" s="4" t="s">
        <v>12532</v>
      </c>
      <c r="K3983" t="s">
        <v>13037</v>
      </c>
      <c r="L3983" t="s">
        <v>96</v>
      </c>
    </row>
    <row r="3984" spans="1:12">
      <c r="A3984" t="s">
        <v>13038</v>
      </c>
      <c r="B3984" t="s">
        <v>40</v>
      </c>
      <c r="C3984" t="s">
        <v>13036</v>
      </c>
      <c r="D3984" t="s">
        <v>59</v>
      </c>
      <c r="E3984" t="s">
        <v>5881</v>
      </c>
      <c r="F3984">
        <v>1</v>
      </c>
      <c r="G3984">
        <v>1</v>
      </c>
      <c r="H3984">
        <v>9999239120</v>
      </c>
      <c r="I3984" s="4" t="s">
        <v>12532</v>
      </c>
      <c r="J3984" s="4" t="s">
        <v>12532</v>
      </c>
      <c r="K3984" t="s">
        <v>13039</v>
      </c>
      <c r="L3984" t="s">
        <v>96</v>
      </c>
    </row>
    <row r="3985" spans="1:12">
      <c r="A3985" t="s">
        <v>13040</v>
      </c>
      <c r="B3985" t="s">
        <v>52</v>
      </c>
      <c r="C3985" t="s">
        <v>13041</v>
      </c>
      <c r="D3985" t="s">
        <v>4839</v>
      </c>
      <c r="E3985" t="s">
        <v>5289</v>
      </c>
      <c r="F3985">
        <v>1</v>
      </c>
      <c r="G3985">
        <v>2</v>
      </c>
      <c r="H3985">
        <v>9235650146</v>
      </c>
      <c r="I3985" s="4">
        <v>45567</v>
      </c>
      <c r="J3985" s="4" t="s">
        <v>12532</v>
      </c>
      <c r="K3985" t="s">
        <v>13042</v>
      </c>
      <c r="L3985" t="s">
        <v>72</v>
      </c>
    </row>
    <row r="3986" spans="1:12">
      <c r="A3986" t="s">
        <v>13043</v>
      </c>
      <c r="B3986" t="s">
        <v>52</v>
      </c>
      <c r="C3986" t="s">
        <v>13044</v>
      </c>
      <c r="D3986" t="s">
        <v>3493</v>
      </c>
      <c r="E3986" t="s">
        <v>637</v>
      </c>
      <c r="F3986">
        <v>1</v>
      </c>
      <c r="G3986">
        <v>2</v>
      </c>
      <c r="H3986">
        <v>8898112501</v>
      </c>
      <c r="I3986" s="4" t="s">
        <v>12525</v>
      </c>
      <c r="J3986" s="4" t="s">
        <v>12532</v>
      </c>
      <c r="K3986" t="s">
        <v>13045</v>
      </c>
      <c r="L3986" t="s">
        <v>96</v>
      </c>
    </row>
    <row r="3987" spans="1:12">
      <c r="A3987" t="s">
        <v>13046</v>
      </c>
      <c r="B3987" t="s">
        <v>40</v>
      </c>
      <c r="C3987" t="s">
        <v>10441</v>
      </c>
      <c r="D3987" t="s">
        <v>555</v>
      </c>
      <c r="E3987" t="s">
        <v>647</v>
      </c>
      <c r="F3987">
        <v>1</v>
      </c>
      <c r="G3987">
        <v>3</v>
      </c>
      <c r="H3987">
        <v>8802538324</v>
      </c>
      <c r="I3987" s="4">
        <v>45628</v>
      </c>
      <c r="J3987" s="4" t="s">
        <v>12532</v>
      </c>
      <c r="K3987" t="s">
        <v>13047</v>
      </c>
      <c r="L3987" t="s">
        <v>117</v>
      </c>
    </row>
    <row r="3988" spans="1:12">
      <c r="A3988" t="s">
        <v>13048</v>
      </c>
      <c r="B3988" t="s">
        <v>40</v>
      </c>
      <c r="C3988" t="s">
        <v>13049</v>
      </c>
      <c r="D3988" t="s">
        <v>189</v>
      </c>
      <c r="E3988" t="s">
        <v>657</v>
      </c>
      <c r="F3988">
        <v>1</v>
      </c>
      <c r="G3988">
        <v>3</v>
      </c>
      <c r="H3988">
        <v>9686450288</v>
      </c>
      <c r="I3988" s="4" t="s">
        <v>12525</v>
      </c>
      <c r="J3988" s="4" t="s">
        <v>12532</v>
      </c>
      <c r="K3988" t="s">
        <v>13050</v>
      </c>
      <c r="L3988" t="s">
        <v>117</v>
      </c>
    </row>
    <row r="3989" spans="1:12">
      <c r="A3989" t="s">
        <v>13051</v>
      </c>
      <c r="B3989" t="s">
        <v>40</v>
      </c>
      <c r="C3989" t="s">
        <v>13052</v>
      </c>
      <c r="D3989" t="s">
        <v>13053</v>
      </c>
      <c r="E3989" t="s">
        <v>652</v>
      </c>
      <c r="F3989">
        <v>1</v>
      </c>
      <c r="G3989">
        <v>3</v>
      </c>
      <c r="H3989">
        <v>9958344173</v>
      </c>
      <c r="I3989" s="4" t="s">
        <v>12525</v>
      </c>
      <c r="J3989" s="4" t="s">
        <v>12532</v>
      </c>
      <c r="K3989" t="s">
        <v>13054</v>
      </c>
      <c r="L3989" t="s">
        <v>328</v>
      </c>
    </row>
    <row r="3990" spans="1:12">
      <c r="A3990" t="s">
        <v>13055</v>
      </c>
      <c r="B3990" t="s">
        <v>52</v>
      </c>
      <c r="C3990" t="s">
        <v>13056</v>
      </c>
      <c r="D3990" t="s">
        <v>889</v>
      </c>
      <c r="E3990" t="s">
        <v>657</v>
      </c>
      <c r="F3990">
        <v>1</v>
      </c>
      <c r="G3990">
        <v>3</v>
      </c>
      <c r="H3990">
        <v>8140861663</v>
      </c>
      <c r="I3990" s="4">
        <v>45567</v>
      </c>
      <c r="J3990" s="4" t="s">
        <v>12532</v>
      </c>
      <c r="K3990" t="s">
        <v>13057</v>
      </c>
      <c r="L3990" t="s">
        <v>96</v>
      </c>
    </row>
    <row r="3991" spans="1:12">
      <c r="A3991" t="s">
        <v>13058</v>
      </c>
      <c r="B3991" t="s">
        <v>40</v>
      </c>
      <c r="C3991" t="s">
        <v>13059</v>
      </c>
      <c r="D3991" t="s">
        <v>3364</v>
      </c>
      <c r="E3991" t="s">
        <v>9568</v>
      </c>
      <c r="F3991">
        <v>1</v>
      </c>
      <c r="G3991">
        <v>1</v>
      </c>
      <c r="H3991">
        <v>9849565465</v>
      </c>
      <c r="I3991" s="4" t="s">
        <v>12532</v>
      </c>
      <c r="J3991" s="4" t="s">
        <v>13060</v>
      </c>
      <c r="K3991" t="s">
        <v>13061</v>
      </c>
      <c r="L3991" t="s">
        <v>8158</v>
      </c>
    </row>
    <row r="3992" spans="1:12">
      <c r="A3992" t="s">
        <v>13062</v>
      </c>
      <c r="B3992" t="s">
        <v>40</v>
      </c>
      <c r="C3992" t="s">
        <v>13063</v>
      </c>
      <c r="D3992" t="s">
        <v>1660</v>
      </c>
      <c r="E3992" t="s">
        <v>9568</v>
      </c>
      <c r="F3992">
        <v>1</v>
      </c>
      <c r="G3992">
        <v>1</v>
      </c>
      <c r="H3992">
        <v>9415005454</v>
      </c>
      <c r="I3992" s="4" t="s">
        <v>12532</v>
      </c>
      <c r="J3992" s="4" t="s">
        <v>13060</v>
      </c>
      <c r="K3992" t="s">
        <v>13064</v>
      </c>
      <c r="L3992" t="s">
        <v>8158</v>
      </c>
    </row>
    <row r="3993" spans="1:12">
      <c r="A3993" t="s">
        <v>13065</v>
      </c>
      <c r="B3993" t="s">
        <v>40</v>
      </c>
      <c r="C3993" t="s">
        <v>13066</v>
      </c>
      <c r="D3993" t="s">
        <v>9408</v>
      </c>
      <c r="E3993" t="s">
        <v>11803</v>
      </c>
      <c r="F3993">
        <v>1</v>
      </c>
      <c r="G3993">
        <v>1</v>
      </c>
      <c r="H3993">
        <v>9418267650</v>
      </c>
      <c r="I3993" s="4">
        <v>45537</v>
      </c>
      <c r="J3993" s="4" t="s">
        <v>13060</v>
      </c>
      <c r="K3993" t="s">
        <v>13067</v>
      </c>
      <c r="L3993" t="s">
        <v>8158</v>
      </c>
    </row>
    <row r="3994" spans="1:12">
      <c r="A3994" t="s">
        <v>13068</v>
      </c>
      <c r="B3994" t="s">
        <v>40</v>
      </c>
      <c r="C3994" t="s">
        <v>13069</v>
      </c>
      <c r="D3994" t="s">
        <v>287</v>
      </c>
      <c r="E3994" t="s">
        <v>11803</v>
      </c>
      <c r="F3994">
        <v>1</v>
      </c>
      <c r="G3994">
        <v>1</v>
      </c>
      <c r="H3994">
        <v>9873004306</v>
      </c>
      <c r="I3994" s="4">
        <v>45537</v>
      </c>
      <c r="J3994" s="4" t="s">
        <v>13060</v>
      </c>
      <c r="K3994" t="s">
        <v>13070</v>
      </c>
      <c r="L3994" t="s">
        <v>8158</v>
      </c>
    </row>
    <row r="3995" spans="1:12">
      <c r="A3995" t="s">
        <v>13071</v>
      </c>
      <c r="B3995" t="s">
        <v>40</v>
      </c>
      <c r="C3995" t="s">
        <v>13072</v>
      </c>
      <c r="D3995" t="s">
        <v>3468</v>
      </c>
      <c r="E3995" t="s">
        <v>11803</v>
      </c>
      <c r="F3995">
        <v>1</v>
      </c>
      <c r="G3995">
        <v>1</v>
      </c>
      <c r="H3995">
        <v>9687317731</v>
      </c>
      <c r="I3995" s="4">
        <v>45537</v>
      </c>
      <c r="J3995" s="4" t="s">
        <v>13060</v>
      </c>
      <c r="K3995" t="s">
        <v>13073</v>
      </c>
      <c r="L3995" t="s">
        <v>8158</v>
      </c>
    </row>
    <row r="3996" spans="1:12">
      <c r="A3996" t="s">
        <v>13074</v>
      </c>
      <c r="B3996" t="s">
        <v>40</v>
      </c>
      <c r="C3996" t="s">
        <v>13075</v>
      </c>
      <c r="D3996" t="s">
        <v>217</v>
      </c>
      <c r="E3996" t="s">
        <v>11803</v>
      </c>
      <c r="F3996">
        <v>1</v>
      </c>
      <c r="G3996">
        <v>1</v>
      </c>
      <c r="H3996">
        <v>9603837929</v>
      </c>
      <c r="I3996" s="4" t="s">
        <v>12525</v>
      </c>
      <c r="J3996" s="4" t="s">
        <v>13060</v>
      </c>
      <c r="K3996" t="s">
        <v>13076</v>
      </c>
      <c r="L3996" t="s">
        <v>8158</v>
      </c>
    </row>
    <row r="3997" spans="1:12">
      <c r="A3997" t="s">
        <v>13077</v>
      </c>
      <c r="B3997" t="s">
        <v>40</v>
      </c>
      <c r="C3997" t="s">
        <v>13078</v>
      </c>
      <c r="D3997" t="s">
        <v>217</v>
      </c>
      <c r="E3997" t="s">
        <v>934</v>
      </c>
      <c r="F3997">
        <v>1</v>
      </c>
      <c r="G3997">
        <v>1</v>
      </c>
      <c r="H3997">
        <v>9908170979</v>
      </c>
      <c r="I3997" s="4">
        <v>45567</v>
      </c>
      <c r="J3997" s="4" t="s">
        <v>13060</v>
      </c>
      <c r="K3997" t="s">
        <v>13079</v>
      </c>
      <c r="L3997" t="s">
        <v>8158</v>
      </c>
    </row>
    <row r="3998" spans="1:12">
      <c r="A3998" t="s">
        <v>13080</v>
      </c>
      <c r="B3998" t="s">
        <v>40</v>
      </c>
      <c r="C3998" t="s">
        <v>13081</v>
      </c>
      <c r="D3998" t="s">
        <v>516</v>
      </c>
      <c r="E3998" t="s">
        <v>934</v>
      </c>
      <c r="F3998">
        <v>1</v>
      </c>
      <c r="G3998">
        <v>1</v>
      </c>
      <c r="H3998">
        <v>8448585319</v>
      </c>
      <c r="I3998" s="4" t="s">
        <v>13060</v>
      </c>
      <c r="J3998" s="4" t="s">
        <v>13060</v>
      </c>
      <c r="K3998" t="s">
        <v>13082</v>
      </c>
      <c r="L3998" t="s">
        <v>8158</v>
      </c>
    </row>
    <row r="3999" spans="1:12">
      <c r="A3999" t="s">
        <v>13083</v>
      </c>
      <c r="B3999" t="s">
        <v>40</v>
      </c>
      <c r="C3999" t="s">
        <v>13084</v>
      </c>
      <c r="D3999" t="s">
        <v>125</v>
      </c>
      <c r="E3999" t="s">
        <v>13085</v>
      </c>
      <c r="F3999">
        <v>2</v>
      </c>
      <c r="G3999">
        <v>1</v>
      </c>
      <c r="H3999">
        <v>6002251844</v>
      </c>
      <c r="I3999" s="4" t="s">
        <v>12532</v>
      </c>
      <c r="J3999" s="4" t="s">
        <v>13060</v>
      </c>
      <c r="K3999" t="s">
        <v>13086</v>
      </c>
      <c r="L3999" t="s">
        <v>72</v>
      </c>
    </row>
    <row r="4000" spans="1:12">
      <c r="A4000" t="s">
        <v>13087</v>
      </c>
      <c r="B4000" t="s">
        <v>40</v>
      </c>
      <c r="C4000" t="s">
        <v>10797</v>
      </c>
      <c r="D4000" t="s">
        <v>79</v>
      </c>
      <c r="E4000" t="s">
        <v>11890</v>
      </c>
      <c r="F4000">
        <v>1</v>
      </c>
      <c r="G4000">
        <v>1</v>
      </c>
      <c r="H4000">
        <v>9860337989</v>
      </c>
      <c r="I4000" s="4" t="s">
        <v>12525</v>
      </c>
      <c r="J4000" s="4" t="s">
        <v>13060</v>
      </c>
      <c r="K4000" t="s">
        <v>13088</v>
      </c>
      <c r="L4000" t="s">
        <v>96</v>
      </c>
    </row>
    <row r="4001" spans="1:12">
      <c r="A4001" t="s">
        <v>13089</v>
      </c>
      <c r="B4001" t="s">
        <v>40</v>
      </c>
      <c r="C4001" t="s">
        <v>13090</v>
      </c>
      <c r="D4001" t="s">
        <v>326</v>
      </c>
      <c r="E4001" t="s">
        <v>142</v>
      </c>
      <c r="F4001">
        <v>1</v>
      </c>
      <c r="G4001">
        <v>1</v>
      </c>
      <c r="H4001">
        <v>9971723006</v>
      </c>
      <c r="I4001" s="4" t="s">
        <v>13060</v>
      </c>
      <c r="J4001" s="4" t="s">
        <v>13060</v>
      </c>
      <c r="K4001" t="s">
        <v>13091</v>
      </c>
      <c r="L4001" t="s">
        <v>328</v>
      </c>
    </row>
    <row r="4002" spans="1:12">
      <c r="A4002" t="s">
        <v>13092</v>
      </c>
      <c r="B4002" t="s">
        <v>40</v>
      </c>
      <c r="C4002" t="s">
        <v>13093</v>
      </c>
      <c r="D4002" t="s">
        <v>49</v>
      </c>
      <c r="E4002" t="s">
        <v>9694</v>
      </c>
      <c r="F4002">
        <v>1</v>
      </c>
      <c r="G4002">
        <v>1</v>
      </c>
      <c r="H4002">
        <v>9082683018</v>
      </c>
      <c r="I4002" s="4" t="s">
        <v>12532</v>
      </c>
      <c r="J4002" s="4" t="s">
        <v>13060</v>
      </c>
      <c r="K4002" t="s">
        <v>13094</v>
      </c>
      <c r="L4002" t="s">
        <v>96</v>
      </c>
    </row>
    <row r="4003" spans="1:12">
      <c r="A4003" t="s">
        <v>13095</v>
      </c>
      <c r="B4003" t="s">
        <v>40</v>
      </c>
      <c r="C4003" t="s">
        <v>13096</v>
      </c>
      <c r="D4003" t="s">
        <v>2290</v>
      </c>
      <c r="E4003" t="s">
        <v>989</v>
      </c>
      <c r="F4003">
        <v>1</v>
      </c>
      <c r="G4003">
        <v>1</v>
      </c>
      <c r="H4003">
        <v>8894629924</v>
      </c>
      <c r="I4003" s="4" t="s">
        <v>12532</v>
      </c>
      <c r="J4003" s="4" t="s">
        <v>13060</v>
      </c>
      <c r="K4003" t="s">
        <v>13097</v>
      </c>
      <c r="L4003" t="s">
        <v>96</v>
      </c>
    </row>
    <row r="4004" spans="1:12">
      <c r="A4004" t="s">
        <v>13098</v>
      </c>
      <c r="B4004" t="s">
        <v>40</v>
      </c>
      <c r="C4004" t="s">
        <v>1742</v>
      </c>
      <c r="D4004" t="s">
        <v>1743</v>
      </c>
      <c r="E4004" t="s">
        <v>142</v>
      </c>
      <c r="F4004">
        <v>1</v>
      </c>
      <c r="G4004">
        <v>1</v>
      </c>
      <c r="H4004">
        <v>8925600225</v>
      </c>
      <c r="I4004" s="4" t="s">
        <v>12532</v>
      </c>
      <c r="J4004" s="4" t="s">
        <v>13060</v>
      </c>
      <c r="K4004" t="s">
        <v>13099</v>
      </c>
      <c r="L4004" t="s">
        <v>96</v>
      </c>
    </row>
    <row r="4005" spans="1:12">
      <c r="A4005" t="s">
        <v>13100</v>
      </c>
      <c r="B4005" t="s">
        <v>40</v>
      </c>
      <c r="C4005" t="s">
        <v>13101</v>
      </c>
      <c r="D4005" t="s">
        <v>59</v>
      </c>
      <c r="E4005" t="s">
        <v>706</v>
      </c>
      <c r="F4005">
        <v>1</v>
      </c>
      <c r="G4005">
        <v>1</v>
      </c>
      <c r="H4005">
        <v>9450322999</v>
      </c>
      <c r="I4005" s="4" t="s">
        <v>12532</v>
      </c>
      <c r="J4005" s="4" t="s">
        <v>13060</v>
      </c>
      <c r="K4005" t="s">
        <v>13102</v>
      </c>
      <c r="L4005" t="s">
        <v>96</v>
      </c>
    </row>
    <row r="4006" spans="1:12">
      <c r="A4006" t="s">
        <v>13103</v>
      </c>
      <c r="B4006" t="s">
        <v>40</v>
      </c>
      <c r="C4006" t="s">
        <v>13104</v>
      </c>
      <c r="D4006" t="s">
        <v>1215</v>
      </c>
      <c r="E4006" t="s">
        <v>5957</v>
      </c>
      <c r="F4006">
        <v>1</v>
      </c>
      <c r="G4006">
        <v>1</v>
      </c>
      <c r="H4006">
        <v>7038447473</v>
      </c>
      <c r="I4006" s="4" t="s">
        <v>12532</v>
      </c>
      <c r="J4006" s="4" t="s">
        <v>13060</v>
      </c>
      <c r="K4006" t="s">
        <v>13105</v>
      </c>
      <c r="L4006" t="s">
        <v>96</v>
      </c>
    </row>
    <row r="4007" spans="1:12">
      <c r="A4007" t="s">
        <v>13106</v>
      </c>
      <c r="B4007" t="s">
        <v>40</v>
      </c>
      <c r="C4007" t="s">
        <v>8472</v>
      </c>
      <c r="D4007" t="s">
        <v>49</v>
      </c>
      <c r="E4007" t="s">
        <v>164</v>
      </c>
      <c r="F4007">
        <v>1</v>
      </c>
      <c r="G4007">
        <v>1</v>
      </c>
      <c r="H4007">
        <v>8328633563</v>
      </c>
      <c r="I4007" s="4">
        <v>45537</v>
      </c>
      <c r="J4007" s="4" t="s">
        <v>13060</v>
      </c>
      <c r="K4007" t="s">
        <v>13107</v>
      </c>
      <c r="L4007" t="s">
        <v>96</v>
      </c>
    </row>
    <row r="4008" spans="1:12">
      <c r="A4008" t="s">
        <v>13108</v>
      </c>
      <c r="B4008" t="s">
        <v>40</v>
      </c>
      <c r="C4008" t="s">
        <v>13109</v>
      </c>
      <c r="D4008" t="s">
        <v>59</v>
      </c>
      <c r="E4008" t="s">
        <v>164</v>
      </c>
      <c r="F4008">
        <v>1</v>
      </c>
      <c r="G4008">
        <v>1</v>
      </c>
      <c r="H4008">
        <v>9050600593</v>
      </c>
      <c r="I4008" s="4">
        <v>45537</v>
      </c>
      <c r="J4008" s="4" t="s">
        <v>13060</v>
      </c>
      <c r="K4008" t="s">
        <v>13110</v>
      </c>
      <c r="L4008" t="s">
        <v>96</v>
      </c>
    </row>
    <row r="4009" spans="1:12">
      <c r="A4009" t="s">
        <v>13111</v>
      </c>
      <c r="B4009" t="s">
        <v>40</v>
      </c>
      <c r="C4009" t="s">
        <v>13112</v>
      </c>
      <c r="D4009" t="s">
        <v>1700</v>
      </c>
      <c r="E4009" t="s">
        <v>164</v>
      </c>
      <c r="F4009">
        <v>1</v>
      </c>
      <c r="G4009">
        <v>1</v>
      </c>
      <c r="H4009">
        <v>8332057443</v>
      </c>
      <c r="I4009" s="4">
        <v>45537</v>
      </c>
      <c r="J4009" s="4" t="s">
        <v>13060</v>
      </c>
      <c r="K4009" t="s">
        <v>13113</v>
      </c>
      <c r="L4009" t="s">
        <v>96</v>
      </c>
    </row>
    <row r="4010" spans="1:12">
      <c r="A4010" t="s">
        <v>13114</v>
      </c>
      <c r="B4010" t="s">
        <v>40</v>
      </c>
      <c r="C4010" t="s">
        <v>13115</v>
      </c>
      <c r="D4010" t="s">
        <v>189</v>
      </c>
      <c r="E4010" t="s">
        <v>164</v>
      </c>
      <c r="F4010">
        <v>1</v>
      </c>
      <c r="G4010">
        <v>1</v>
      </c>
      <c r="H4010">
        <v>9980299097</v>
      </c>
      <c r="I4010" s="4">
        <v>45537</v>
      </c>
      <c r="J4010" s="4" t="s">
        <v>13060</v>
      </c>
      <c r="K4010" t="s">
        <v>13116</v>
      </c>
      <c r="L4010" t="s">
        <v>117</v>
      </c>
    </row>
    <row r="4011" spans="1:12">
      <c r="A4011" t="s">
        <v>13117</v>
      </c>
      <c r="B4011" t="s">
        <v>40</v>
      </c>
      <c r="C4011" t="s">
        <v>13118</v>
      </c>
      <c r="D4011" t="s">
        <v>2044</v>
      </c>
      <c r="E4011" t="s">
        <v>164</v>
      </c>
      <c r="F4011">
        <v>1</v>
      </c>
      <c r="G4011">
        <v>1</v>
      </c>
      <c r="H4011">
        <v>9494636363</v>
      </c>
      <c r="I4011" s="4">
        <v>45537</v>
      </c>
      <c r="J4011" s="4" t="s">
        <v>13060</v>
      </c>
      <c r="K4011" t="s">
        <v>13119</v>
      </c>
      <c r="L4011" t="s">
        <v>96</v>
      </c>
    </row>
    <row r="4012" spans="1:12">
      <c r="A4012" t="s">
        <v>13120</v>
      </c>
      <c r="B4012" t="s">
        <v>40</v>
      </c>
      <c r="C4012" t="s">
        <v>13121</v>
      </c>
      <c r="D4012" t="s">
        <v>641</v>
      </c>
      <c r="E4012" t="s">
        <v>164</v>
      </c>
      <c r="F4012">
        <v>1</v>
      </c>
      <c r="G4012">
        <v>1</v>
      </c>
      <c r="H4012">
        <v>9711006762</v>
      </c>
      <c r="I4012" s="4">
        <v>45537</v>
      </c>
      <c r="J4012" s="4" t="s">
        <v>13060</v>
      </c>
      <c r="K4012" t="s">
        <v>13122</v>
      </c>
      <c r="L4012" t="s">
        <v>96</v>
      </c>
    </row>
    <row r="4013" spans="1:12">
      <c r="A4013" t="s">
        <v>13123</v>
      </c>
      <c r="B4013" t="s">
        <v>40</v>
      </c>
      <c r="C4013" t="s">
        <v>13124</v>
      </c>
      <c r="D4013" t="s">
        <v>866</v>
      </c>
      <c r="E4013" t="s">
        <v>164</v>
      </c>
      <c r="F4013">
        <v>1</v>
      </c>
      <c r="G4013">
        <v>1</v>
      </c>
      <c r="H4013">
        <v>8617595330</v>
      </c>
      <c r="I4013" s="4">
        <v>45537</v>
      </c>
      <c r="J4013" s="4" t="s">
        <v>13060</v>
      </c>
      <c r="K4013" t="s">
        <v>13125</v>
      </c>
      <c r="L4013" t="s">
        <v>117</v>
      </c>
    </row>
    <row r="4014" spans="1:12">
      <c r="A4014" t="s">
        <v>13126</v>
      </c>
      <c r="B4014" t="s">
        <v>40</v>
      </c>
      <c r="C4014" t="s">
        <v>13127</v>
      </c>
      <c r="D4014" t="s">
        <v>651</v>
      </c>
      <c r="E4014" t="s">
        <v>164</v>
      </c>
      <c r="F4014">
        <v>1</v>
      </c>
      <c r="G4014">
        <v>1</v>
      </c>
      <c r="H4014">
        <v>8149462989</v>
      </c>
      <c r="I4014" s="4">
        <v>45537</v>
      </c>
      <c r="J4014" s="4" t="s">
        <v>13060</v>
      </c>
      <c r="K4014" t="s">
        <v>13128</v>
      </c>
      <c r="L4014" t="s">
        <v>96</v>
      </c>
    </row>
    <row r="4015" spans="1:12">
      <c r="A4015" t="s">
        <v>13129</v>
      </c>
      <c r="B4015" t="s">
        <v>40</v>
      </c>
      <c r="C4015" t="s">
        <v>13130</v>
      </c>
      <c r="D4015" t="s">
        <v>13131</v>
      </c>
      <c r="E4015" t="s">
        <v>164</v>
      </c>
      <c r="F4015">
        <v>1</v>
      </c>
      <c r="G4015">
        <v>1</v>
      </c>
      <c r="H4015">
        <v>9099051830</v>
      </c>
      <c r="I4015" s="4">
        <v>45537</v>
      </c>
      <c r="J4015" s="4" t="s">
        <v>13060</v>
      </c>
      <c r="K4015" t="s">
        <v>13132</v>
      </c>
      <c r="L4015" t="s">
        <v>96</v>
      </c>
    </row>
    <row r="4016" spans="1:12">
      <c r="A4016" t="s">
        <v>13133</v>
      </c>
      <c r="B4016" t="s">
        <v>40</v>
      </c>
      <c r="C4016" t="s">
        <v>5933</v>
      </c>
      <c r="D4016" t="s">
        <v>4908</v>
      </c>
      <c r="E4016" t="s">
        <v>164</v>
      </c>
      <c r="F4016">
        <v>1</v>
      </c>
      <c r="G4016">
        <v>1</v>
      </c>
      <c r="H4016">
        <v>9962865052</v>
      </c>
      <c r="I4016" s="4">
        <v>45537</v>
      </c>
      <c r="J4016" s="4" t="s">
        <v>13060</v>
      </c>
      <c r="K4016" t="s">
        <v>13134</v>
      </c>
      <c r="L4016" t="s">
        <v>96</v>
      </c>
    </row>
    <row r="4017" spans="1:12">
      <c r="A4017" t="s">
        <v>13135</v>
      </c>
      <c r="B4017" t="s">
        <v>40</v>
      </c>
      <c r="C4017" t="s">
        <v>13136</v>
      </c>
      <c r="D4017" t="s">
        <v>7405</v>
      </c>
      <c r="E4017" t="s">
        <v>164</v>
      </c>
      <c r="F4017">
        <v>1</v>
      </c>
      <c r="G4017">
        <v>1</v>
      </c>
      <c r="H4017">
        <v>9980700535</v>
      </c>
      <c r="I4017" s="4">
        <v>45537</v>
      </c>
      <c r="J4017" s="4" t="s">
        <v>13060</v>
      </c>
      <c r="K4017" t="s">
        <v>13137</v>
      </c>
      <c r="L4017" t="s">
        <v>117</v>
      </c>
    </row>
    <row r="4018" spans="1:12">
      <c r="A4018" t="s">
        <v>13138</v>
      </c>
      <c r="B4018" t="s">
        <v>40</v>
      </c>
      <c r="C4018" t="s">
        <v>13139</v>
      </c>
      <c r="D4018" t="s">
        <v>125</v>
      </c>
      <c r="E4018" t="s">
        <v>164</v>
      </c>
      <c r="F4018">
        <v>1</v>
      </c>
      <c r="G4018">
        <v>1</v>
      </c>
      <c r="H4018">
        <v>6003247952</v>
      </c>
      <c r="I4018" s="4">
        <v>45537</v>
      </c>
      <c r="J4018" s="4" t="s">
        <v>13060</v>
      </c>
      <c r="K4018" t="s">
        <v>13140</v>
      </c>
      <c r="L4018" t="s">
        <v>117</v>
      </c>
    </row>
    <row r="4019" spans="1:12">
      <c r="A4019" t="s">
        <v>13141</v>
      </c>
      <c r="B4019" t="s">
        <v>40</v>
      </c>
      <c r="C4019" t="s">
        <v>13142</v>
      </c>
      <c r="D4019" t="s">
        <v>13143</v>
      </c>
      <c r="E4019" t="s">
        <v>164</v>
      </c>
      <c r="F4019">
        <v>1</v>
      </c>
      <c r="G4019">
        <v>1</v>
      </c>
      <c r="H4019">
        <v>9995155288</v>
      </c>
      <c r="I4019" s="4">
        <v>45537</v>
      </c>
      <c r="J4019" s="4" t="s">
        <v>13060</v>
      </c>
      <c r="K4019" t="s">
        <v>13144</v>
      </c>
      <c r="L4019" t="s">
        <v>96</v>
      </c>
    </row>
    <row r="4020" spans="1:12">
      <c r="A4020" t="s">
        <v>13145</v>
      </c>
      <c r="B4020" t="s">
        <v>40</v>
      </c>
      <c r="C4020" t="s">
        <v>13146</v>
      </c>
      <c r="D4020" t="s">
        <v>597</v>
      </c>
      <c r="E4020" t="s">
        <v>164</v>
      </c>
      <c r="F4020">
        <v>1</v>
      </c>
      <c r="G4020">
        <v>1</v>
      </c>
      <c r="H4020">
        <v>8297536989</v>
      </c>
      <c r="I4020" s="4">
        <v>45537</v>
      </c>
      <c r="J4020" s="4" t="s">
        <v>13060</v>
      </c>
      <c r="K4020" t="s">
        <v>13147</v>
      </c>
      <c r="L4020" t="s">
        <v>96</v>
      </c>
    </row>
    <row r="4021" spans="1:12">
      <c r="A4021" t="s">
        <v>13148</v>
      </c>
      <c r="B4021" t="s">
        <v>40</v>
      </c>
      <c r="C4021" t="s">
        <v>13149</v>
      </c>
      <c r="D4021" t="s">
        <v>99</v>
      </c>
      <c r="E4021" t="s">
        <v>164</v>
      </c>
      <c r="F4021">
        <v>1</v>
      </c>
      <c r="G4021">
        <v>1</v>
      </c>
      <c r="H4021">
        <v>7355903487</v>
      </c>
      <c r="I4021" s="4">
        <v>45537</v>
      </c>
      <c r="J4021" s="4" t="s">
        <v>13060</v>
      </c>
      <c r="K4021" t="s">
        <v>13150</v>
      </c>
      <c r="L4021" t="s">
        <v>117</v>
      </c>
    </row>
    <row r="4022" spans="1:12">
      <c r="A4022" t="s">
        <v>13151</v>
      </c>
      <c r="B4022" t="s">
        <v>40</v>
      </c>
      <c r="C4022" t="s">
        <v>13152</v>
      </c>
      <c r="D4022" t="s">
        <v>99</v>
      </c>
      <c r="E4022" t="s">
        <v>164</v>
      </c>
      <c r="F4022">
        <v>1</v>
      </c>
      <c r="G4022">
        <v>1</v>
      </c>
      <c r="H4022">
        <v>9348679292</v>
      </c>
      <c r="I4022" s="4">
        <v>45537</v>
      </c>
      <c r="J4022" s="4" t="s">
        <v>13060</v>
      </c>
      <c r="K4022" t="s">
        <v>13153</v>
      </c>
      <c r="L4022" t="s">
        <v>117</v>
      </c>
    </row>
    <row r="4023" spans="1:12">
      <c r="A4023" t="s">
        <v>13154</v>
      </c>
      <c r="B4023" t="s">
        <v>40</v>
      </c>
      <c r="C4023" t="s">
        <v>13155</v>
      </c>
      <c r="D4023" t="s">
        <v>13156</v>
      </c>
      <c r="E4023" t="s">
        <v>164</v>
      </c>
      <c r="F4023">
        <v>1</v>
      </c>
      <c r="G4023">
        <v>1</v>
      </c>
      <c r="H4023">
        <v>8129477355</v>
      </c>
      <c r="I4023" s="4">
        <v>45537</v>
      </c>
      <c r="J4023" s="4" t="s">
        <v>13060</v>
      </c>
      <c r="K4023" t="s">
        <v>13157</v>
      </c>
      <c r="L4023" t="s">
        <v>96</v>
      </c>
    </row>
    <row r="4024" spans="1:12">
      <c r="A4024" t="s">
        <v>13158</v>
      </c>
      <c r="B4024" t="s">
        <v>40</v>
      </c>
      <c r="C4024" t="s">
        <v>13159</v>
      </c>
      <c r="D4024" t="s">
        <v>49</v>
      </c>
      <c r="E4024" t="s">
        <v>218</v>
      </c>
      <c r="F4024">
        <v>1</v>
      </c>
      <c r="G4024">
        <v>1</v>
      </c>
      <c r="H4024">
        <v>7415497717</v>
      </c>
      <c r="I4024" s="4" t="s">
        <v>13060</v>
      </c>
      <c r="J4024" s="4" t="s">
        <v>13060</v>
      </c>
      <c r="K4024" t="s">
        <v>13160</v>
      </c>
      <c r="L4024" t="s">
        <v>96</v>
      </c>
    </row>
    <row r="4025" spans="1:12">
      <c r="A4025" t="s">
        <v>13161</v>
      </c>
      <c r="B4025" t="s">
        <v>40</v>
      </c>
      <c r="C4025" t="s">
        <v>11332</v>
      </c>
      <c r="D4025" t="s">
        <v>467</v>
      </c>
      <c r="E4025" t="s">
        <v>838</v>
      </c>
      <c r="F4025">
        <v>1</v>
      </c>
      <c r="G4025">
        <v>1</v>
      </c>
      <c r="H4025">
        <v>9354303984</v>
      </c>
      <c r="I4025" s="4" t="s">
        <v>12532</v>
      </c>
      <c r="J4025" s="4" t="s">
        <v>13060</v>
      </c>
      <c r="K4025" t="s">
        <v>13162</v>
      </c>
      <c r="L4025" t="s">
        <v>96</v>
      </c>
    </row>
    <row r="4026" spans="1:12">
      <c r="A4026" t="s">
        <v>13163</v>
      </c>
      <c r="B4026" t="s">
        <v>40</v>
      </c>
      <c r="C4026" t="s">
        <v>13164</v>
      </c>
      <c r="D4026" t="s">
        <v>13165</v>
      </c>
      <c r="E4026" t="s">
        <v>846</v>
      </c>
      <c r="F4026">
        <v>1</v>
      </c>
      <c r="G4026">
        <v>1</v>
      </c>
      <c r="H4026">
        <v>7500752500</v>
      </c>
      <c r="I4026" s="4" t="s">
        <v>12525</v>
      </c>
      <c r="J4026" s="4" t="s">
        <v>13060</v>
      </c>
      <c r="K4026" t="s">
        <v>13166</v>
      </c>
      <c r="L4026" t="s">
        <v>96</v>
      </c>
    </row>
    <row r="4027" spans="1:12">
      <c r="A4027" t="s">
        <v>13167</v>
      </c>
      <c r="B4027" t="s">
        <v>40</v>
      </c>
      <c r="C4027" t="s">
        <v>13168</v>
      </c>
      <c r="D4027" t="s">
        <v>13169</v>
      </c>
      <c r="E4027" t="s">
        <v>846</v>
      </c>
      <c r="F4027">
        <v>1</v>
      </c>
      <c r="G4027">
        <v>1</v>
      </c>
      <c r="H4027">
        <v>8610466317</v>
      </c>
      <c r="I4027" s="4" t="s">
        <v>12525</v>
      </c>
      <c r="J4027" s="4" t="s">
        <v>13060</v>
      </c>
      <c r="K4027" t="s">
        <v>13170</v>
      </c>
      <c r="L4027" t="s">
        <v>96</v>
      </c>
    </row>
    <row r="4028" spans="1:12">
      <c r="A4028" t="s">
        <v>13171</v>
      </c>
      <c r="B4028" t="s">
        <v>40</v>
      </c>
      <c r="C4028" t="s">
        <v>11066</v>
      </c>
      <c r="D4028" t="s">
        <v>326</v>
      </c>
      <c r="E4028" t="s">
        <v>846</v>
      </c>
      <c r="F4028">
        <v>1</v>
      </c>
      <c r="G4028">
        <v>1</v>
      </c>
      <c r="H4028">
        <v>8802510616</v>
      </c>
      <c r="I4028" s="4" t="s">
        <v>12532</v>
      </c>
      <c r="J4028" s="4" t="s">
        <v>13060</v>
      </c>
      <c r="K4028" t="s">
        <v>13172</v>
      </c>
      <c r="L4028" t="s">
        <v>328</v>
      </c>
    </row>
    <row r="4029" spans="1:12">
      <c r="A4029" t="s">
        <v>13173</v>
      </c>
      <c r="B4029" t="s">
        <v>40</v>
      </c>
      <c r="C4029" t="s">
        <v>13174</v>
      </c>
      <c r="D4029" t="s">
        <v>13175</v>
      </c>
      <c r="E4029" t="s">
        <v>846</v>
      </c>
      <c r="F4029">
        <v>1</v>
      </c>
      <c r="G4029">
        <v>1</v>
      </c>
      <c r="H4029">
        <v>8660993187</v>
      </c>
      <c r="I4029" s="4" t="s">
        <v>13060</v>
      </c>
      <c r="J4029" s="4" t="s">
        <v>13060</v>
      </c>
      <c r="K4029" t="s">
        <v>13176</v>
      </c>
      <c r="L4029" t="s">
        <v>96</v>
      </c>
    </row>
    <row r="4030" spans="1:12">
      <c r="A4030" t="s">
        <v>13177</v>
      </c>
      <c r="B4030" t="s">
        <v>40</v>
      </c>
      <c r="C4030" t="s">
        <v>13178</v>
      </c>
      <c r="D4030" t="s">
        <v>79</v>
      </c>
      <c r="E4030" t="s">
        <v>846</v>
      </c>
      <c r="F4030">
        <v>1</v>
      </c>
      <c r="G4030">
        <v>1</v>
      </c>
      <c r="H4030">
        <v>9890033222</v>
      </c>
      <c r="I4030" s="4" t="s">
        <v>13060</v>
      </c>
      <c r="J4030" s="4" t="s">
        <v>13060</v>
      </c>
      <c r="K4030" t="s">
        <v>13179</v>
      </c>
      <c r="L4030" t="s">
        <v>96</v>
      </c>
    </row>
    <row r="4031" spans="1:12">
      <c r="A4031" t="s">
        <v>13180</v>
      </c>
      <c r="B4031" t="s">
        <v>40</v>
      </c>
      <c r="C4031" t="s">
        <v>13181</v>
      </c>
      <c r="D4031" t="s">
        <v>3958</v>
      </c>
      <c r="E4031" t="s">
        <v>261</v>
      </c>
      <c r="F4031">
        <v>1</v>
      </c>
      <c r="G4031">
        <v>1</v>
      </c>
      <c r="H4031">
        <v>8130386775</v>
      </c>
      <c r="I4031" s="4" t="s">
        <v>12532</v>
      </c>
      <c r="J4031" s="4" t="s">
        <v>13060</v>
      </c>
      <c r="K4031" t="s">
        <v>13182</v>
      </c>
      <c r="L4031" t="s">
        <v>117</v>
      </c>
    </row>
    <row r="4032" spans="1:12">
      <c r="A4032" t="s">
        <v>13183</v>
      </c>
      <c r="B4032" t="s">
        <v>40</v>
      </c>
      <c r="C4032" t="s">
        <v>13184</v>
      </c>
      <c r="D4032" t="s">
        <v>516</v>
      </c>
      <c r="E4032" t="s">
        <v>261</v>
      </c>
      <c r="F4032">
        <v>1</v>
      </c>
      <c r="G4032">
        <v>1</v>
      </c>
      <c r="H4032">
        <v>7703864377</v>
      </c>
      <c r="I4032" s="4" t="s">
        <v>13060</v>
      </c>
      <c r="J4032" s="4" t="s">
        <v>13060</v>
      </c>
      <c r="K4032" t="s">
        <v>13185</v>
      </c>
      <c r="L4032" t="s">
        <v>328</v>
      </c>
    </row>
    <row r="4033" spans="1:12">
      <c r="A4033" t="s">
        <v>13186</v>
      </c>
      <c r="B4033" t="s">
        <v>40</v>
      </c>
      <c r="C4033" t="s">
        <v>13187</v>
      </c>
      <c r="D4033" t="s">
        <v>3377</v>
      </c>
      <c r="E4033" t="s">
        <v>283</v>
      </c>
      <c r="F4033">
        <v>1</v>
      </c>
      <c r="G4033">
        <v>1</v>
      </c>
      <c r="H4033">
        <v>8415980120</v>
      </c>
      <c r="I4033" s="4">
        <v>45567</v>
      </c>
      <c r="J4033" s="4" t="s">
        <v>13060</v>
      </c>
      <c r="K4033" t="s">
        <v>13188</v>
      </c>
      <c r="L4033" t="s">
        <v>117</v>
      </c>
    </row>
    <row r="4034" spans="1:12">
      <c r="A4034" t="s">
        <v>13189</v>
      </c>
      <c r="B4034" t="s">
        <v>40</v>
      </c>
      <c r="C4034" t="s">
        <v>13190</v>
      </c>
      <c r="D4034" t="s">
        <v>287</v>
      </c>
      <c r="E4034" t="s">
        <v>283</v>
      </c>
      <c r="F4034">
        <v>1</v>
      </c>
      <c r="G4034">
        <v>1</v>
      </c>
      <c r="H4034">
        <v>9818039503</v>
      </c>
      <c r="I4034" s="4">
        <v>45567</v>
      </c>
      <c r="J4034" s="4" t="s">
        <v>13060</v>
      </c>
      <c r="K4034" t="s">
        <v>13191</v>
      </c>
      <c r="L4034" t="s">
        <v>96</v>
      </c>
    </row>
    <row r="4035" spans="1:12">
      <c r="A4035" t="s">
        <v>13192</v>
      </c>
      <c r="B4035" t="s">
        <v>40</v>
      </c>
      <c r="C4035" t="s">
        <v>13193</v>
      </c>
      <c r="D4035" t="s">
        <v>120</v>
      </c>
      <c r="E4035" t="s">
        <v>283</v>
      </c>
      <c r="F4035">
        <v>1</v>
      </c>
      <c r="G4035">
        <v>1</v>
      </c>
      <c r="H4035">
        <v>8129594466</v>
      </c>
      <c r="I4035" s="4">
        <v>45598</v>
      </c>
      <c r="J4035" s="4" t="s">
        <v>13060</v>
      </c>
      <c r="K4035" t="s">
        <v>13194</v>
      </c>
      <c r="L4035" t="s">
        <v>96</v>
      </c>
    </row>
    <row r="4036" spans="1:12">
      <c r="A4036" t="s">
        <v>13195</v>
      </c>
      <c r="B4036" t="s">
        <v>40</v>
      </c>
      <c r="C4036" t="s">
        <v>13196</v>
      </c>
      <c r="D4036" t="s">
        <v>287</v>
      </c>
      <c r="E4036" t="s">
        <v>283</v>
      </c>
      <c r="F4036">
        <v>1</v>
      </c>
      <c r="G4036">
        <v>1</v>
      </c>
      <c r="H4036">
        <v>9625728898</v>
      </c>
      <c r="I4036" s="4" t="s">
        <v>12525</v>
      </c>
      <c r="J4036" s="4" t="s">
        <v>13060</v>
      </c>
      <c r="K4036" t="s">
        <v>13197</v>
      </c>
      <c r="L4036" t="s">
        <v>96</v>
      </c>
    </row>
    <row r="4037" spans="1:12">
      <c r="A4037" t="s">
        <v>13198</v>
      </c>
      <c r="B4037" t="s">
        <v>40</v>
      </c>
      <c r="C4037" t="s">
        <v>13199</v>
      </c>
      <c r="D4037" t="s">
        <v>2101</v>
      </c>
      <c r="E4037" t="s">
        <v>6381</v>
      </c>
      <c r="F4037">
        <v>1</v>
      </c>
      <c r="G4037">
        <v>1</v>
      </c>
      <c r="H4037">
        <v>9977869278</v>
      </c>
      <c r="I4037" s="4" t="s">
        <v>12532</v>
      </c>
      <c r="J4037" s="4" t="s">
        <v>13060</v>
      </c>
      <c r="K4037" t="s">
        <v>13200</v>
      </c>
      <c r="L4037" t="s">
        <v>117</v>
      </c>
    </row>
    <row r="4038" spans="1:12">
      <c r="A4038" t="s">
        <v>13201</v>
      </c>
      <c r="B4038" t="s">
        <v>40</v>
      </c>
      <c r="C4038" t="s">
        <v>13202</v>
      </c>
      <c r="D4038" t="s">
        <v>3377</v>
      </c>
      <c r="E4038" t="s">
        <v>6381</v>
      </c>
      <c r="F4038">
        <v>1</v>
      </c>
      <c r="G4038">
        <v>1</v>
      </c>
      <c r="H4038">
        <v>9862250758</v>
      </c>
      <c r="I4038" s="4" t="s">
        <v>12532</v>
      </c>
      <c r="J4038" s="4" t="s">
        <v>13060</v>
      </c>
      <c r="K4038" t="s">
        <v>13203</v>
      </c>
      <c r="L4038" t="s">
        <v>117</v>
      </c>
    </row>
    <row r="4039" spans="1:12">
      <c r="A4039" t="s">
        <v>13204</v>
      </c>
      <c r="B4039" t="s">
        <v>40</v>
      </c>
      <c r="C4039" t="s">
        <v>13205</v>
      </c>
      <c r="D4039" t="s">
        <v>3587</v>
      </c>
      <c r="E4039" t="s">
        <v>6381</v>
      </c>
      <c r="F4039">
        <v>1</v>
      </c>
      <c r="G4039">
        <v>1</v>
      </c>
      <c r="H4039">
        <v>8129232706</v>
      </c>
      <c r="I4039" s="4" t="s">
        <v>13060</v>
      </c>
      <c r="J4039" s="4" t="s">
        <v>13060</v>
      </c>
      <c r="K4039" t="s">
        <v>13206</v>
      </c>
      <c r="L4039" t="s">
        <v>96</v>
      </c>
    </row>
    <row r="4040" spans="1:12">
      <c r="A4040" t="s">
        <v>13207</v>
      </c>
      <c r="B4040" t="s">
        <v>40</v>
      </c>
      <c r="C4040" t="s">
        <v>13208</v>
      </c>
      <c r="D4040" t="s">
        <v>2209</v>
      </c>
      <c r="E4040" t="s">
        <v>306</v>
      </c>
      <c r="F4040">
        <v>1</v>
      </c>
      <c r="G4040">
        <v>1</v>
      </c>
      <c r="H4040">
        <v>9910865215</v>
      </c>
      <c r="I4040" s="4" t="s">
        <v>12525</v>
      </c>
      <c r="J4040" s="4" t="s">
        <v>13060</v>
      </c>
      <c r="K4040" t="s">
        <v>13209</v>
      </c>
      <c r="L4040" t="s">
        <v>117</v>
      </c>
    </row>
    <row r="4041" spans="1:12">
      <c r="A4041" t="s">
        <v>13210</v>
      </c>
      <c r="B4041" t="s">
        <v>40</v>
      </c>
      <c r="C4041" t="s">
        <v>13211</v>
      </c>
      <c r="D4041" t="s">
        <v>287</v>
      </c>
      <c r="E4041" t="s">
        <v>306</v>
      </c>
      <c r="F4041">
        <v>1</v>
      </c>
      <c r="G4041">
        <v>1</v>
      </c>
      <c r="H4041">
        <v>9650088479</v>
      </c>
      <c r="I4041" s="4" t="s">
        <v>12525</v>
      </c>
      <c r="J4041" s="4" t="s">
        <v>13060</v>
      </c>
      <c r="K4041" t="s">
        <v>13212</v>
      </c>
      <c r="L4041" t="s">
        <v>96</v>
      </c>
    </row>
    <row r="4042" spans="1:12">
      <c r="A4042" t="s">
        <v>13213</v>
      </c>
      <c r="B4042" t="s">
        <v>40</v>
      </c>
      <c r="C4042" t="s">
        <v>5557</v>
      </c>
      <c r="D4042" t="s">
        <v>129</v>
      </c>
      <c r="E4042" t="s">
        <v>306</v>
      </c>
      <c r="F4042">
        <v>1</v>
      </c>
      <c r="G4042">
        <v>1</v>
      </c>
      <c r="H4042">
        <v>9043479722</v>
      </c>
      <c r="I4042" s="4" t="s">
        <v>12525</v>
      </c>
      <c r="J4042" s="4" t="s">
        <v>13060</v>
      </c>
      <c r="K4042" t="s">
        <v>13214</v>
      </c>
      <c r="L4042" t="s">
        <v>96</v>
      </c>
    </row>
    <row r="4043" spans="1:12">
      <c r="A4043" t="s">
        <v>13215</v>
      </c>
      <c r="B4043" t="s">
        <v>40</v>
      </c>
      <c r="C4043" t="s">
        <v>13216</v>
      </c>
      <c r="D4043" t="s">
        <v>79</v>
      </c>
      <c r="E4043" t="s">
        <v>316</v>
      </c>
      <c r="F4043">
        <v>1</v>
      </c>
      <c r="G4043">
        <v>1</v>
      </c>
      <c r="H4043">
        <v>8208378317</v>
      </c>
      <c r="I4043" s="4" t="s">
        <v>12525</v>
      </c>
      <c r="J4043" s="4" t="s">
        <v>13060</v>
      </c>
      <c r="K4043" t="s">
        <v>13217</v>
      </c>
      <c r="L4043" t="s">
        <v>96</v>
      </c>
    </row>
    <row r="4044" spans="1:12">
      <c r="A4044" t="s">
        <v>13218</v>
      </c>
      <c r="B4044" t="s">
        <v>40</v>
      </c>
      <c r="C4044" t="s">
        <v>13219</v>
      </c>
      <c r="D4044" t="s">
        <v>587</v>
      </c>
      <c r="E4044" t="s">
        <v>316</v>
      </c>
      <c r="F4044">
        <v>1</v>
      </c>
      <c r="G4044">
        <v>1</v>
      </c>
      <c r="H4044">
        <v>9441618865</v>
      </c>
      <c r="I4044" s="4" t="s">
        <v>12525</v>
      </c>
      <c r="J4044" s="4" t="s">
        <v>13060</v>
      </c>
      <c r="K4044" t="s">
        <v>13220</v>
      </c>
      <c r="L4044" t="s">
        <v>96</v>
      </c>
    </row>
    <row r="4045" spans="1:12">
      <c r="A4045" t="s">
        <v>13221</v>
      </c>
      <c r="B4045" t="s">
        <v>40</v>
      </c>
      <c r="C4045" t="s">
        <v>13222</v>
      </c>
      <c r="D4045" t="s">
        <v>189</v>
      </c>
      <c r="E4045" t="s">
        <v>316</v>
      </c>
      <c r="F4045">
        <v>1</v>
      </c>
      <c r="G4045">
        <v>1</v>
      </c>
      <c r="H4045">
        <v>9900947971</v>
      </c>
      <c r="I4045" s="4" t="s">
        <v>12525</v>
      </c>
      <c r="J4045" s="4" t="s">
        <v>13060</v>
      </c>
      <c r="K4045" t="s">
        <v>13223</v>
      </c>
      <c r="L4045" t="s">
        <v>117</v>
      </c>
    </row>
    <row r="4046" spans="1:12">
      <c r="A4046" t="s">
        <v>13224</v>
      </c>
      <c r="B4046" t="s">
        <v>40</v>
      </c>
      <c r="C4046" t="s">
        <v>13225</v>
      </c>
      <c r="D4046" t="s">
        <v>10347</v>
      </c>
      <c r="E4046" t="s">
        <v>316</v>
      </c>
      <c r="F4046">
        <v>1</v>
      </c>
      <c r="G4046">
        <v>1</v>
      </c>
      <c r="H4046">
        <v>9410390539</v>
      </c>
      <c r="I4046" s="4" t="s">
        <v>12525</v>
      </c>
      <c r="J4046" s="4" t="s">
        <v>13060</v>
      </c>
      <c r="K4046" t="s">
        <v>13226</v>
      </c>
      <c r="L4046" t="s">
        <v>96</v>
      </c>
    </row>
    <row r="4047" spans="1:12">
      <c r="A4047" t="s">
        <v>13227</v>
      </c>
      <c r="B4047" t="s">
        <v>40</v>
      </c>
      <c r="C4047" t="s">
        <v>13228</v>
      </c>
      <c r="D4047" t="s">
        <v>129</v>
      </c>
      <c r="E4047" t="s">
        <v>316</v>
      </c>
      <c r="F4047">
        <v>1</v>
      </c>
      <c r="G4047">
        <v>1</v>
      </c>
      <c r="H4047">
        <v>9940237189</v>
      </c>
      <c r="I4047" s="4" t="s">
        <v>12525</v>
      </c>
      <c r="J4047" s="4" t="s">
        <v>13060</v>
      </c>
      <c r="K4047" t="s">
        <v>13229</v>
      </c>
      <c r="L4047" t="s">
        <v>96</v>
      </c>
    </row>
    <row r="4048" spans="1:12">
      <c r="A4048" t="s">
        <v>13230</v>
      </c>
      <c r="B4048" t="s">
        <v>40</v>
      </c>
      <c r="C4048" t="s">
        <v>13231</v>
      </c>
      <c r="D4048" t="s">
        <v>1309</v>
      </c>
      <c r="E4048" t="s">
        <v>302</v>
      </c>
      <c r="F4048">
        <v>1</v>
      </c>
      <c r="G4048">
        <v>1</v>
      </c>
      <c r="H4048">
        <v>9502460922</v>
      </c>
      <c r="I4048" s="4" t="s">
        <v>12532</v>
      </c>
      <c r="J4048" s="4" t="s">
        <v>13060</v>
      </c>
      <c r="K4048" t="s">
        <v>13232</v>
      </c>
      <c r="L4048" t="s">
        <v>96</v>
      </c>
    </row>
    <row r="4049" spans="1:12">
      <c r="A4049" t="s">
        <v>13233</v>
      </c>
      <c r="B4049" t="s">
        <v>40</v>
      </c>
      <c r="C4049" t="s">
        <v>13234</v>
      </c>
      <c r="D4049" t="s">
        <v>602</v>
      </c>
      <c r="E4049" t="s">
        <v>360</v>
      </c>
      <c r="F4049">
        <v>1</v>
      </c>
      <c r="G4049">
        <v>1</v>
      </c>
      <c r="H4049">
        <v>9847701454</v>
      </c>
      <c r="I4049" s="4" t="s">
        <v>12532</v>
      </c>
      <c r="J4049" s="4" t="s">
        <v>13060</v>
      </c>
      <c r="K4049" t="s">
        <v>13235</v>
      </c>
      <c r="L4049" t="s">
        <v>96</v>
      </c>
    </row>
    <row r="4050" spans="1:12">
      <c r="A4050" t="s">
        <v>13236</v>
      </c>
      <c r="B4050" t="s">
        <v>40</v>
      </c>
      <c r="C4050" t="s">
        <v>13237</v>
      </c>
      <c r="D4050" t="s">
        <v>326</v>
      </c>
      <c r="E4050" t="s">
        <v>306</v>
      </c>
      <c r="F4050">
        <v>1</v>
      </c>
      <c r="G4050">
        <v>1</v>
      </c>
      <c r="H4050">
        <v>9643953710</v>
      </c>
      <c r="I4050" s="4" t="s">
        <v>12532</v>
      </c>
      <c r="J4050" s="4" t="s">
        <v>13060</v>
      </c>
      <c r="K4050" t="s">
        <v>13238</v>
      </c>
      <c r="L4050" t="s">
        <v>328</v>
      </c>
    </row>
    <row r="4051" spans="1:12">
      <c r="A4051" t="s">
        <v>13239</v>
      </c>
      <c r="B4051" t="s">
        <v>40</v>
      </c>
      <c r="C4051" t="s">
        <v>13240</v>
      </c>
      <c r="D4051" t="s">
        <v>13241</v>
      </c>
      <c r="E4051" t="s">
        <v>302</v>
      </c>
      <c r="F4051">
        <v>1</v>
      </c>
      <c r="G4051">
        <v>1</v>
      </c>
      <c r="H4051">
        <v>9569407753</v>
      </c>
      <c r="I4051" s="4" t="s">
        <v>13060</v>
      </c>
      <c r="J4051" s="4" t="s">
        <v>13060</v>
      </c>
      <c r="K4051" t="s">
        <v>13242</v>
      </c>
      <c r="L4051" t="s">
        <v>96</v>
      </c>
    </row>
    <row r="4052" spans="1:12">
      <c r="A4052" t="s">
        <v>13243</v>
      </c>
      <c r="B4052" t="s">
        <v>40</v>
      </c>
      <c r="C4052" t="s">
        <v>13244</v>
      </c>
      <c r="D4052" t="s">
        <v>13245</v>
      </c>
      <c r="E4052" t="s">
        <v>360</v>
      </c>
      <c r="F4052">
        <v>1</v>
      </c>
      <c r="G4052">
        <v>1</v>
      </c>
      <c r="H4052">
        <v>9502085832</v>
      </c>
      <c r="I4052" s="4" t="s">
        <v>13060</v>
      </c>
      <c r="J4052" s="4" t="s">
        <v>13060</v>
      </c>
      <c r="K4052" t="s">
        <v>13246</v>
      </c>
      <c r="L4052" t="s">
        <v>96</v>
      </c>
    </row>
    <row r="4053" spans="1:12">
      <c r="A4053" t="s">
        <v>13247</v>
      </c>
      <c r="B4053" t="s">
        <v>40</v>
      </c>
      <c r="C4053" t="s">
        <v>13248</v>
      </c>
      <c r="D4053" t="s">
        <v>189</v>
      </c>
      <c r="E4053" t="s">
        <v>483</v>
      </c>
      <c r="F4053">
        <v>1</v>
      </c>
      <c r="G4053">
        <v>1</v>
      </c>
      <c r="H4053">
        <v>9482953216</v>
      </c>
      <c r="I4053" s="4">
        <v>45537</v>
      </c>
      <c r="J4053" s="4" t="s">
        <v>13060</v>
      </c>
      <c r="K4053" t="s">
        <v>13249</v>
      </c>
      <c r="L4053" t="s">
        <v>117</v>
      </c>
    </row>
    <row r="4054" spans="1:12">
      <c r="A4054" t="s">
        <v>13250</v>
      </c>
      <c r="B4054" t="s">
        <v>40</v>
      </c>
      <c r="C4054" t="s">
        <v>13251</v>
      </c>
      <c r="D4054" t="s">
        <v>13252</v>
      </c>
      <c r="E4054" t="s">
        <v>483</v>
      </c>
      <c r="F4054">
        <v>1</v>
      </c>
      <c r="G4054">
        <v>1</v>
      </c>
      <c r="H4054">
        <v>9365821406</v>
      </c>
      <c r="I4054" s="4">
        <v>45537</v>
      </c>
      <c r="J4054" s="4" t="s">
        <v>13060</v>
      </c>
      <c r="K4054" t="s">
        <v>13253</v>
      </c>
      <c r="L4054" t="s">
        <v>117</v>
      </c>
    </row>
    <row r="4055" spans="1:12">
      <c r="A4055" t="s">
        <v>13254</v>
      </c>
      <c r="B4055" t="s">
        <v>40</v>
      </c>
      <c r="C4055" t="s">
        <v>13255</v>
      </c>
      <c r="D4055" t="s">
        <v>217</v>
      </c>
      <c r="E4055" t="s">
        <v>483</v>
      </c>
      <c r="F4055">
        <v>1</v>
      </c>
      <c r="G4055">
        <v>1</v>
      </c>
      <c r="H4055">
        <v>9392111122</v>
      </c>
      <c r="I4055" s="4">
        <v>45537</v>
      </c>
      <c r="J4055" s="4" t="s">
        <v>13060</v>
      </c>
      <c r="K4055" t="s">
        <v>13256</v>
      </c>
      <c r="L4055" t="s">
        <v>96</v>
      </c>
    </row>
    <row r="4056" spans="1:12">
      <c r="A4056" t="s">
        <v>13257</v>
      </c>
      <c r="B4056" t="s">
        <v>40</v>
      </c>
      <c r="C4056" t="s">
        <v>13258</v>
      </c>
      <c r="D4056" t="s">
        <v>129</v>
      </c>
      <c r="E4056" t="s">
        <v>483</v>
      </c>
      <c r="F4056">
        <v>1</v>
      </c>
      <c r="G4056">
        <v>1</v>
      </c>
      <c r="H4056">
        <v>9361868671</v>
      </c>
      <c r="I4056" s="4">
        <v>45537</v>
      </c>
      <c r="J4056" s="4" t="s">
        <v>13060</v>
      </c>
      <c r="K4056" t="s">
        <v>13259</v>
      </c>
      <c r="L4056" t="s">
        <v>96</v>
      </c>
    </row>
    <row r="4057" spans="1:12">
      <c r="A4057" t="s">
        <v>13260</v>
      </c>
      <c r="B4057" t="s">
        <v>40</v>
      </c>
      <c r="C4057" t="s">
        <v>13261</v>
      </c>
      <c r="D4057" t="s">
        <v>1309</v>
      </c>
      <c r="E4057" t="s">
        <v>483</v>
      </c>
      <c r="F4057">
        <v>1</v>
      </c>
      <c r="G4057">
        <v>1</v>
      </c>
      <c r="H4057">
        <v>7052325650</v>
      </c>
      <c r="I4057" s="4">
        <v>45537</v>
      </c>
      <c r="J4057" s="4" t="s">
        <v>13060</v>
      </c>
      <c r="K4057" t="s">
        <v>13262</v>
      </c>
      <c r="L4057" t="s">
        <v>96</v>
      </c>
    </row>
    <row r="4058" spans="1:12">
      <c r="A4058" t="s">
        <v>13263</v>
      </c>
      <c r="B4058" t="s">
        <v>40</v>
      </c>
      <c r="C4058" t="s">
        <v>13264</v>
      </c>
      <c r="D4058" t="s">
        <v>4884</v>
      </c>
      <c r="E4058" t="s">
        <v>483</v>
      </c>
      <c r="F4058">
        <v>1</v>
      </c>
      <c r="G4058">
        <v>1</v>
      </c>
      <c r="H4058">
        <v>7298652195</v>
      </c>
      <c r="I4058" s="4">
        <v>45537</v>
      </c>
      <c r="J4058" s="4" t="s">
        <v>13060</v>
      </c>
      <c r="K4058" t="s">
        <v>13265</v>
      </c>
      <c r="L4058" t="s">
        <v>117</v>
      </c>
    </row>
    <row r="4059" spans="1:12">
      <c r="A4059" t="s">
        <v>13266</v>
      </c>
      <c r="B4059" t="s">
        <v>40</v>
      </c>
      <c r="C4059" t="s">
        <v>13267</v>
      </c>
      <c r="D4059" t="s">
        <v>79</v>
      </c>
      <c r="E4059" t="s">
        <v>483</v>
      </c>
      <c r="F4059">
        <v>1</v>
      </c>
      <c r="G4059">
        <v>1</v>
      </c>
      <c r="H4059">
        <v>9561310624</v>
      </c>
      <c r="I4059" s="4">
        <v>45537</v>
      </c>
      <c r="J4059" s="4" t="s">
        <v>13060</v>
      </c>
      <c r="K4059" t="s">
        <v>13268</v>
      </c>
      <c r="L4059" t="s">
        <v>96</v>
      </c>
    </row>
    <row r="4060" spans="1:12">
      <c r="A4060" t="s">
        <v>13269</v>
      </c>
      <c r="B4060" t="s">
        <v>40</v>
      </c>
      <c r="C4060" t="s">
        <v>13270</v>
      </c>
      <c r="D4060" t="s">
        <v>5017</v>
      </c>
      <c r="E4060" t="s">
        <v>483</v>
      </c>
      <c r="F4060">
        <v>1</v>
      </c>
      <c r="G4060">
        <v>1</v>
      </c>
      <c r="H4060">
        <v>7339664211</v>
      </c>
      <c r="I4060" s="4">
        <v>45537</v>
      </c>
      <c r="J4060" s="4" t="s">
        <v>13060</v>
      </c>
      <c r="K4060" t="s">
        <v>13271</v>
      </c>
      <c r="L4060" t="s">
        <v>96</v>
      </c>
    </row>
    <row r="4061" spans="1:12">
      <c r="A4061" t="s">
        <v>13272</v>
      </c>
      <c r="B4061" t="s">
        <v>40</v>
      </c>
      <c r="C4061" t="s">
        <v>13273</v>
      </c>
      <c r="D4061" t="s">
        <v>79</v>
      </c>
      <c r="E4061" t="s">
        <v>483</v>
      </c>
      <c r="F4061">
        <v>1</v>
      </c>
      <c r="G4061">
        <v>1</v>
      </c>
      <c r="H4061">
        <v>9860823500</v>
      </c>
      <c r="I4061" s="4">
        <v>45537</v>
      </c>
      <c r="J4061" s="4" t="s">
        <v>13060</v>
      </c>
      <c r="K4061" t="s">
        <v>13274</v>
      </c>
      <c r="L4061" t="s">
        <v>96</v>
      </c>
    </row>
    <row r="4062" spans="1:12">
      <c r="A4062" t="s">
        <v>13275</v>
      </c>
      <c r="B4062" t="s">
        <v>40</v>
      </c>
      <c r="C4062" t="s">
        <v>13276</v>
      </c>
      <c r="D4062" t="s">
        <v>49</v>
      </c>
      <c r="E4062" t="s">
        <v>483</v>
      </c>
      <c r="F4062">
        <v>1</v>
      </c>
      <c r="G4062">
        <v>1</v>
      </c>
      <c r="H4062">
        <v>8469950668</v>
      </c>
      <c r="I4062" s="4">
        <v>45537</v>
      </c>
      <c r="J4062" s="4" t="s">
        <v>13060</v>
      </c>
      <c r="K4062" t="s">
        <v>13277</v>
      </c>
      <c r="L4062" t="s">
        <v>96</v>
      </c>
    </row>
    <row r="4063" spans="1:12">
      <c r="A4063" t="s">
        <v>13278</v>
      </c>
      <c r="B4063" t="s">
        <v>40</v>
      </c>
      <c r="C4063" t="s">
        <v>13279</v>
      </c>
      <c r="D4063" t="s">
        <v>99</v>
      </c>
      <c r="E4063" t="s">
        <v>483</v>
      </c>
      <c r="F4063">
        <v>1</v>
      </c>
      <c r="G4063">
        <v>1</v>
      </c>
      <c r="H4063">
        <v>8884442504</v>
      </c>
      <c r="I4063" s="4">
        <v>45537</v>
      </c>
      <c r="J4063" s="4" t="s">
        <v>13060</v>
      </c>
      <c r="K4063" t="s">
        <v>13280</v>
      </c>
      <c r="L4063" t="s">
        <v>117</v>
      </c>
    </row>
    <row r="4064" spans="1:12">
      <c r="A4064" t="s">
        <v>13281</v>
      </c>
      <c r="B4064" t="s">
        <v>40</v>
      </c>
      <c r="C4064" t="s">
        <v>6460</v>
      </c>
      <c r="D4064" t="s">
        <v>42</v>
      </c>
      <c r="E4064" t="s">
        <v>483</v>
      </c>
      <c r="F4064">
        <v>1</v>
      </c>
      <c r="G4064">
        <v>1</v>
      </c>
      <c r="H4064">
        <v>7065636271</v>
      </c>
      <c r="I4064" s="4">
        <v>45537</v>
      </c>
      <c r="J4064" s="4" t="s">
        <v>13060</v>
      </c>
      <c r="K4064" t="s">
        <v>13282</v>
      </c>
      <c r="L4064" t="s">
        <v>117</v>
      </c>
    </row>
    <row r="4065" spans="1:12">
      <c r="A4065" t="s">
        <v>13283</v>
      </c>
      <c r="B4065" t="s">
        <v>40</v>
      </c>
      <c r="C4065" t="s">
        <v>13284</v>
      </c>
      <c r="D4065" t="s">
        <v>229</v>
      </c>
      <c r="E4065" t="s">
        <v>483</v>
      </c>
      <c r="F4065">
        <v>1</v>
      </c>
      <c r="G4065">
        <v>1</v>
      </c>
      <c r="H4065">
        <v>9642499833</v>
      </c>
      <c r="I4065" s="4">
        <v>45537</v>
      </c>
      <c r="J4065" s="4" t="s">
        <v>13060</v>
      </c>
      <c r="K4065" t="s">
        <v>13285</v>
      </c>
      <c r="L4065" t="s">
        <v>96</v>
      </c>
    </row>
    <row r="4066" spans="1:12">
      <c r="A4066" t="s">
        <v>13286</v>
      </c>
      <c r="B4066" t="s">
        <v>40</v>
      </c>
      <c r="C4066" t="s">
        <v>13287</v>
      </c>
      <c r="D4066" t="s">
        <v>217</v>
      </c>
      <c r="E4066" t="s">
        <v>483</v>
      </c>
      <c r="F4066">
        <v>1</v>
      </c>
      <c r="G4066">
        <v>1</v>
      </c>
      <c r="H4066">
        <v>8686878599</v>
      </c>
      <c r="I4066" s="4">
        <v>45537</v>
      </c>
      <c r="J4066" s="4" t="s">
        <v>13060</v>
      </c>
      <c r="K4066" t="s">
        <v>13288</v>
      </c>
      <c r="L4066" t="s">
        <v>96</v>
      </c>
    </row>
    <row r="4067" spans="1:12">
      <c r="A4067" t="s">
        <v>13289</v>
      </c>
      <c r="B4067" t="s">
        <v>40</v>
      </c>
      <c r="C4067" t="s">
        <v>13290</v>
      </c>
      <c r="D4067" t="s">
        <v>13291</v>
      </c>
      <c r="E4067" t="s">
        <v>483</v>
      </c>
      <c r="F4067">
        <v>1</v>
      </c>
      <c r="G4067">
        <v>1</v>
      </c>
      <c r="H4067">
        <v>9876078970</v>
      </c>
      <c r="I4067" s="4">
        <v>45537</v>
      </c>
      <c r="J4067" s="4" t="s">
        <v>13060</v>
      </c>
      <c r="K4067" t="s">
        <v>13292</v>
      </c>
      <c r="L4067" t="s">
        <v>117</v>
      </c>
    </row>
    <row r="4068" spans="1:12">
      <c r="A4068" t="s">
        <v>13293</v>
      </c>
      <c r="B4068" t="s">
        <v>40</v>
      </c>
      <c r="C4068" t="s">
        <v>13294</v>
      </c>
      <c r="D4068" t="s">
        <v>59</v>
      </c>
      <c r="E4068" t="s">
        <v>483</v>
      </c>
      <c r="F4068">
        <v>1</v>
      </c>
      <c r="G4068">
        <v>1</v>
      </c>
      <c r="H4068">
        <v>9818461315</v>
      </c>
      <c r="I4068" s="4" t="s">
        <v>12525</v>
      </c>
      <c r="J4068" s="4" t="s">
        <v>13060</v>
      </c>
      <c r="K4068" t="s">
        <v>13295</v>
      </c>
      <c r="L4068" t="s">
        <v>96</v>
      </c>
    </row>
    <row r="4069" spans="1:12">
      <c r="A4069" t="s">
        <v>13296</v>
      </c>
      <c r="B4069" t="s">
        <v>40</v>
      </c>
      <c r="C4069" t="s">
        <v>13297</v>
      </c>
      <c r="D4069" t="s">
        <v>99</v>
      </c>
      <c r="E4069" t="s">
        <v>483</v>
      </c>
      <c r="F4069">
        <v>1</v>
      </c>
      <c r="G4069">
        <v>1</v>
      </c>
      <c r="H4069">
        <v>9824174625</v>
      </c>
      <c r="I4069" s="4" t="s">
        <v>12525</v>
      </c>
      <c r="J4069" s="4" t="s">
        <v>13060</v>
      </c>
      <c r="K4069" t="s">
        <v>13298</v>
      </c>
      <c r="L4069" t="s">
        <v>117</v>
      </c>
    </row>
    <row r="4070" spans="1:12">
      <c r="A4070" t="s">
        <v>13299</v>
      </c>
      <c r="B4070" t="s">
        <v>40</v>
      </c>
      <c r="C4070" t="s">
        <v>13300</v>
      </c>
      <c r="D4070" t="s">
        <v>413</v>
      </c>
      <c r="E4070" t="s">
        <v>483</v>
      </c>
      <c r="F4070">
        <v>1</v>
      </c>
      <c r="G4070">
        <v>1</v>
      </c>
      <c r="H4070">
        <v>9871392719</v>
      </c>
      <c r="I4070" s="4" t="s">
        <v>12525</v>
      </c>
      <c r="J4070" s="4" t="s">
        <v>13060</v>
      </c>
      <c r="K4070" t="s">
        <v>13301</v>
      </c>
      <c r="L4070" t="s">
        <v>117</v>
      </c>
    </row>
    <row r="4071" spans="1:12">
      <c r="A4071" t="s">
        <v>13302</v>
      </c>
      <c r="B4071" t="s">
        <v>40</v>
      </c>
      <c r="C4071" t="s">
        <v>13303</v>
      </c>
      <c r="D4071" t="s">
        <v>4591</v>
      </c>
      <c r="E4071" t="s">
        <v>483</v>
      </c>
      <c r="F4071">
        <v>1</v>
      </c>
      <c r="G4071">
        <v>1</v>
      </c>
      <c r="H4071">
        <v>7888402041</v>
      </c>
      <c r="I4071" s="4" t="s">
        <v>12525</v>
      </c>
      <c r="J4071" s="4" t="s">
        <v>13060</v>
      </c>
      <c r="K4071" t="s">
        <v>13304</v>
      </c>
      <c r="L4071" t="s">
        <v>117</v>
      </c>
    </row>
    <row r="4072" spans="1:12">
      <c r="A4072" t="s">
        <v>13305</v>
      </c>
      <c r="B4072" t="s">
        <v>40</v>
      </c>
      <c r="C4072" t="s">
        <v>13306</v>
      </c>
      <c r="D4072" t="s">
        <v>13307</v>
      </c>
      <c r="E4072" t="s">
        <v>483</v>
      </c>
      <c r="F4072">
        <v>1</v>
      </c>
      <c r="G4072">
        <v>1</v>
      </c>
      <c r="H4072">
        <v>9763392222</v>
      </c>
      <c r="I4072" s="4" t="s">
        <v>12525</v>
      </c>
      <c r="J4072" s="4" t="s">
        <v>13060</v>
      </c>
      <c r="K4072" t="s">
        <v>13308</v>
      </c>
      <c r="L4072" t="s">
        <v>96</v>
      </c>
    </row>
    <row r="4073" spans="1:12">
      <c r="A4073" t="s">
        <v>13309</v>
      </c>
      <c r="B4073" t="s">
        <v>40</v>
      </c>
      <c r="C4073" t="s">
        <v>13310</v>
      </c>
      <c r="D4073" t="s">
        <v>99</v>
      </c>
      <c r="E4073" t="s">
        <v>483</v>
      </c>
      <c r="F4073">
        <v>1</v>
      </c>
      <c r="G4073">
        <v>1</v>
      </c>
      <c r="H4073">
        <v>9706945688</v>
      </c>
      <c r="I4073" s="4" t="s">
        <v>12525</v>
      </c>
      <c r="J4073" s="4" t="s">
        <v>13060</v>
      </c>
      <c r="K4073" t="s">
        <v>13311</v>
      </c>
      <c r="L4073" t="s">
        <v>117</v>
      </c>
    </row>
    <row r="4074" spans="1:12">
      <c r="A4074" t="s">
        <v>13312</v>
      </c>
      <c r="B4074" t="s">
        <v>40</v>
      </c>
      <c r="C4074" t="s">
        <v>174</v>
      </c>
      <c r="D4074" t="s">
        <v>182</v>
      </c>
      <c r="E4074" t="s">
        <v>483</v>
      </c>
      <c r="F4074">
        <v>1</v>
      </c>
      <c r="G4074">
        <v>1</v>
      </c>
      <c r="H4074">
        <v>8369297943</v>
      </c>
      <c r="I4074" s="4" t="s">
        <v>12525</v>
      </c>
      <c r="J4074" s="4" t="s">
        <v>13060</v>
      </c>
      <c r="K4074" t="s">
        <v>13313</v>
      </c>
      <c r="L4074" t="s">
        <v>96</v>
      </c>
    </row>
    <row r="4075" spans="1:12">
      <c r="A4075" t="s">
        <v>13314</v>
      </c>
      <c r="B4075" t="s">
        <v>40</v>
      </c>
      <c r="C4075" t="s">
        <v>13315</v>
      </c>
      <c r="D4075" t="s">
        <v>13316</v>
      </c>
      <c r="E4075" t="s">
        <v>483</v>
      </c>
      <c r="F4075">
        <v>1</v>
      </c>
      <c r="G4075">
        <v>1</v>
      </c>
      <c r="H4075">
        <v>7036376500</v>
      </c>
      <c r="I4075" s="4" t="s">
        <v>12525</v>
      </c>
      <c r="J4075" s="4" t="s">
        <v>13060</v>
      </c>
      <c r="K4075" t="s">
        <v>13317</v>
      </c>
      <c r="L4075" t="s">
        <v>96</v>
      </c>
    </row>
    <row r="4076" spans="1:12">
      <c r="A4076" t="s">
        <v>13318</v>
      </c>
      <c r="B4076" t="s">
        <v>40</v>
      </c>
      <c r="C4076" t="s">
        <v>13319</v>
      </c>
      <c r="D4076" t="s">
        <v>129</v>
      </c>
      <c r="E4076" t="s">
        <v>483</v>
      </c>
      <c r="F4076">
        <v>1</v>
      </c>
      <c r="G4076">
        <v>1</v>
      </c>
      <c r="H4076">
        <v>7708681555</v>
      </c>
      <c r="I4076" s="4" t="s">
        <v>12525</v>
      </c>
      <c r="J4076" s="4" t="s">
        <v>13060</v>
      </c>
      <c r="K4076" t="s">
        <v>13320</v>
      </c>
      <c r="L4076" t="s">
        <v>96</v>
      </c>
    </row>
    <row r="4077" spans="1:12">
      <c r="A4077" t="s">
        <v>13321</v>
      </c>
      <c r="B4077" t="s">
        <v>40</v>
      </c>
      <c r="C4077" t="s">
        <v>13322</v>
      </c>
      <c r="D4077" t="s">
        <v>326</v>
      </c>
      <c r="E4077" t="s">
        <v>483</v>
      </c>
      <c r="F4077">
        <v>1</v>
      </c>
      <c r="G4077">
        <v>1</v>
      </c>
      <c r="H4077">
        <v>8860910722</v>
      </c>
      <c r="I4077" s="4" t="s">
        <v>12532</v>
      </c>
      <c r="J4077" s="4" t="s">
        <v>13060</v>
      </c>
      <c r="K4077" t="s">
        <v>13323</v>
      </c>
      <c r="L4077" t="s">
        <v>328</v>
      </c>
    </row>
    <row r="4078" spans="1:12">
      <c r="A4078" t="s">
        <v>13324</v>
      </c>
      <c r="B4078" t="s">
        <v>40</v>
      </c>
      <c r="C4078" t="s">
        <v>13325</v>
      </c>
      <c r="D4078" t="s">
        <v>1793</v>
      </c>
      <c r="E4078" t="s">
        <v>495</v>
      </c>
      <c r="F4078">
        <v>1</v>
      </c>
      <c r="G4078">
        <v>1</v>
      </c>
      <c r="H4078">
        <v>6009379658</v>
      </c>
      <c r="I4078" s="4" t="s">
        <v>12532</v>
      </c>
      <c r="J4078" s="4" t="s">
        <v>13060</v>
      </c>
      <c r="K4078" t="s">
        <v>13326</v>
      </c>
      <c r="L4078" t="s">
        <v>117</v>
      </c>
    </row>
    <row r="4079" spans="1:12">
      <c r="A4079" t="s">
        <v>13327</v>
      </c>
      <c r="B4079" t="s">
        <v>40</v>
      </c>
      <c r="C4079" t="s">
        <v>13328</v>
      </c>
      <c r="D4079" t="s">
        <v>79</v>
      </c>
      <c r="E4079" t="s">
        <v>507</v>
      </c>
      <c r="F4079">
        <v>1</v>
      </c>
      <c r="G4079">
        <v>1</v>
      </c>
      <c r="H4079">
        <v>9967354046</v>
      </c>
      <c r="I4079" s="4" t="s">
        <v>12532</v>
      </c>
      <c r="J4079" s="4" t="s">
        <v>13060</v>
      </c>
      <c r="K4079" t="s">
        <v>13329</v>
      </c>
      <c r="L4079" t="s">
        <v>96</v>
      </c>
    </row>
    <row r="4080" spans="1:12">
      <c r="A4080" t="s">
        <v>13330</v>
      </c>
      <c r="B4080" t="s">
        <v>40</v>
      </c>
      <c r="C4080" t="s">
        <v>13331</v>
      </c>
      <c r="D4080" t="s">
        <v>99</v>
      </c>
      <c r="E4080" t="s">
        <v>507</v>
      </c>
      <c r="F4080">
        <v>1</v>
      </c>
      <c r="G4080">
        <v>1</v>
      </c>
      <c r="H4080">
        <v>9986012277</v>
      </c>
      <c r="I4080" s="4" t="s">
        <v>13060</v>
      </c>
      <c r="J4080" s="4" t="s">
        <v>13060</v>
      </c>
      <c r="K4080" t="s">
        <v>13332</v>
      </c>
      <c r="L4080" t="s">
        <v>117</v>
      </c>
    </row>
    <row r="4081" spans="1:12">
      <c r="A4081" t="s">
        <v>13333</v>
      </c>
      <c r="B4081" t="s">
        <v>40</v>
      </c>
      <c r="C4081" t="s">
        <v>13334</v>
      </c>
      <c r="D4081" t="s">
        <v>287</v>
      </c>
      <c r="E4081" t="s">
        <v>512</v>
      </c>
      <c r="F4081">
        <v>1</v>
      </c>
      <c r="G4081">
        <v>1</v>
      </c>
      <c r="H4081">
        <v>8586965195</v>
      </c>
      <c r="I4081" s="4" t="s">
        <v>13060</v>
      </c>
      <c r="J4081" s="4" t="s">
        <v>13060</v>
      </c>
      <c r="K4081" t="s">
        <v>13335</v>
      </c>
      <c r="L4081" t="s">
        <v>96</v>
      </c>
    </row>
    <row r="4082" spans="1:12">
      <c r="A4082" t="s">
        <v>13336</v>
      </c>
      <c r="B4082" t="s">
        <v>40</v>
      </c>
      <c r="C4082" t="s">
        <v>13337</v>
      </c>
      <c r="D4082" t="s">
        <v>13338</v>
      </c>
      <c r="E4082" t="s">
        <v>10730</v>
      </c>
      <c r="F4082">
        <v>1</v>
      </c>
      <c r="G4082">
        <v>1</v>
      </c>
      <c r="H4082">
        <v>8114415477</v>
      </c>
      <c r="I4082" s="4" t="s">
        <v>12525</v>
      </c>
      <c r="J4082" s="4" t="s">
        <v>13060</v>
      </c>
      <c r="K4082" t="s">
        <v>13339</v>
      </c>
      <c r="L4082" t="s">
        <v>117</v>
      </c>
    </row>
    <row r="4083" spans="1:12">
      <c r="A4083" t="s">
        <v>13340</v>
      </c>
      <c r="B4083" t="s">
        <v>40</v>
      </c>
      <c r="C4083" t="s">
        <v>13341</v>
      </c>
      <c r="D4083" t="s">
        <v>378</v>
      </c>
      <c r="E4083" t="s">
        <v>5285</v>
      </c>
      <c r="F4083">
        <v>1</v>
      </c>
      <c r="G4083">
        <v>2</v>
      </c>
      <c r="H4083">
        <v>9636294845</v>
      </c>
      <c r="I4083" s="4" t="s">
        <v>13060</v>
      </c>
      <c r="J4083" s="4" t="s">
        <v>13060</v>
      </c>
      <c r="K4083" t="s">
        <v>13342</v>
      </c>
      <c r="L4083" t="s">
        <v>72</v>
      </c>
    </row>
    <row r="4084" spans="1:12">
      <c r="A4084" t="s">
        <v>13343</v>
      </c>
      <c r="B4084" t="s">
        <v>40</v>
      </c>
      <c r="C4084" t="s">
        <v>13344</v>
      </c>
      <c r="D4084" t="s">
        <v>516</v>
      </c>
      <c r="E4084" t="s">
        <v>13345</v>
      </c>
      <c r="F4084">
        <v>1</v>
      </c>
      <c r="G4084">
        <v>2</v>
      </c>
      <c r="H4084">
        <v>9445869120</v>
      </c>
      <c r="I4084" s="4" t="s">
        <v>12532</v>
      </c>
      <c r="J4084" s="4" t="s">
        <v>13060</v>
      </c>
      <c r="K4084" t="s">
        <v>13346</v>
      </c>
      <c r="L4084" t="s">
        <v>328</v>
      </c>
    </row>
    <row r="4085" spans="1:12">
      <c r="A4085" t="s">
        <v>13347</v>
      </c>
      <c r="B4085" t="s">
        <v>40</v>
      </c>
      <c r="C4085" t="s">
        <v>13348</v>
      </c>
      <c r="D4085" t="s">
        <v>3468</v>
      </c>
      <c r="E4085" t="s">
        <v>9568</v>
      </c>
      <c r="F4085">
        <v>1</v>
      </c>
      <c r="G4085">
        <v>1</v>
      </c>
      <c r="H4085">
        <v>9537835529</v>
      </c>
      <c r="I4085" s="4" t="s">
        <v>13060</v>
      </c>
      <c r="J4085" s="4" t="s">
        <v>13349</v>
      </c>
      <c r="K4085" t="s">
        <v>13350</v>
      </c>
      <c r="L4085" t="s">
        <v>8158</v>
      </c>
    </row>
    <row r="4086" spans="1:12">
      <c r="A4086" t="s">
        <v>13351</v>
      </c>
      <c r="B4086" t="s">
        <v>40</v>
      </c>
      <c r="C4086" t="s">
        <v>13352</v>
      </c>
      <c r="D4086" t="s">
        <v>59</v>
      </c>
      <c r="E4086" t="s">
        <v>9568</v>
      </c>
      <c r="F4086">
        <v>1</v>
      </c>
      <c r="G4086">
        <v>1</v>
      </c>
      <c r="H4086">
        <v>9717473651</v>
      </c>
      <c r="I4086" s="4" t="s">
        <v>13060</v>
      </c>
      <c r="J4086" s="4" t="s">
        <v>13349</v>
      </c>
      <c r="K4086" t="s">
        <v>13353</v>
      </c>
      <c r="L4086" t="s">
        <v>8158</v>
      </c>
    </row>
    <row r="4087" spans="1:12">
      <c r="A4087" t="s">
        <v>13354</v>
      </c>
      <c r="B4087" t="s">
        <v>40</v>
      </c>
      <c r="C4087" t="s">
        <v>13355</v>
      </c>
      <c r="D4087" t="s">
        <v>424</v>
      </c>
      <c r="E4087" t="s">
        <v>6761</v>
      </c>
      <c r="F4087">
        <v>1</v>
      </c>
      <c r="G4087">
        <v>1</v>
      </c>
      <c r="H4087">
        <v>9804277417</v>
      </c>
      <c r="I4087" s="4">
        <v>45628</v>
      </c>
      <c r="J4087" s="4" t="s">
        <v>13349</v>
      </c>
      <c r="K4087" t="s">
        <v>13356</v>
      </c>
      <c r="L4087" t="s">
        <v>8158</v>
      </c>
    </row>
    <row r="4088" spans="1:12">
      <c r="A4088" t="s">
        <v>13357</v>
      </c>
      <c r="B4088" t="s">
        <v>40</v>
      </c>
      <c r="C4088" t="s">
        <v>13358</v>
      </c>
      <c r="D4088" t="s">
        <v>555</v>
      </c>
      <c r="E4088" t="s">
        <v>13359</v>
      </c>
      <c r="F4088">
        <v>1</v>
      </c>
      <c r="G4088">
        <v>1</v>
      </c>
      <c r="H4088">
        <v>9793444555</v>
      </c>
      <c r="I4088" s="4" t="s">
        <v>13060</v>
      </c>
      <c r="J4088" s="4" t="s">
        <v>13349</v>
      </c>
      <c r="K4088" t="s">
        <v>13360</v>
      </c>
      <c r="L4088" t="s">
        <v>8158</v>
      </c>
    </row>
    <row r="4089" spans="1:12">
      <c r="A4089" t="s">
        <v>13361</v>
      </c>
      <c r="B4089" t="s">
        <v>40</v>
      </c>
      <c r="C4089" t="s">
        <v>13362</v>
      </c>
      <c r="D4089" t="s">
        <v>13363</v>
      </c>
      <c r="E4089" t="s">
        <v>11803</v>
      </c>
      <c r="F4089">
        <v>1</v>
      </c>
      <c r="G4089">
        <v>1</v>
      </c>
      <c r="H4089">
        <v>8797876660</v>
      </c>
      <c r="I4089" s="4">
        <v>45567</v>
      </c>
      <c r="J4089" s="4" t="s">
        <v>13349</v>
      </c>
      <c r="K4089" t="s">
        <v>13364</v>
      </c>
      <c r="L4089" t="s">
        <v>8158</v>
      </c>
    </row>
    <row r="4090" spans="1:12">
      <c r="A4090" t="s">
        <v>13365</v>
      </c>
      <c r="B4090" t="s">
        <v>40</v>
      </c>
      <c r="C4090" t="s">
        <v>13366</v>
      </c>
      <c r="D4090" t="s">
        <v>597</v>
      </c>
      <c r="E4090" t="s">
        <v>70</v>
      </c>
      <c r="F4090">
        <v>1</v>
      </c>
      <c r="G4090">
        <v>1</v>
      </c>
      <c r="H4090">
        <v>7276616855</v>
      </c>
      <c r="I4090" s="4" t="s">
        <v>13060</v>
      </c>
      <c r="J4090" s="4" t="s">
        <v>13349</v>
      </c>
      <c r="K4090" t="s">
        <v>13367</v>
      </c>
      <c r="L4090" t="s">
        <v>72</v>
      </c>
    </row>
    <row r="4091" spans="1:12">
      <c r="A4091" t="s">
        <v>13368</v>
      </c>
      <c r="B4091" t="s">
        <v>40</v>
      </c>
      <c r="C4091" t="s">
        <v>13369</v>
      </c>
      <c r="D4091" t="s">
        <v>125</v>
      </c>
      <c r="E4091" t="s">
        <v>100</v>
      </c>
      <c r="F4091">
        <v>1</v>
      </c>
      <c r="G4091">
        <v>1</v>
      </c>
      <c r="H4091">
        <v>9954064245</v>
      </c>
      <c r="I4091" s="4" t="s">
        <v>12532</v>
      </c>
      <c r="J4091" s="4" t="s">
        <v>13349</v>
      </c>
      <c r="K4091" t="s">
        <v>13370</v>
      </c>
      <c r="L4091" t="s">
        <v>117</v>
      </c>
    </row>
    <row r="4092" spans="1:12">
      <c r="A4092" t="s">
        <v>13371</v>
      </c>
      <c r="B4092" t="s">
        <v>40</v>
      </c>
      <c r="C4092" t="s">
        <v>13372</v>
      </c>
      <c r="D4092" t="s">
        <v>75</v>
      </c>
      <c r="E4092" t="s">
        <v>3276</v>
      </c>
      <c r="F4092">
        <v>1</v>
      </c>
      <c r="G4092">
        <v>1</v>
      </c>
      <c r="H4092">
        <v>8806697952</v>
      </c>
      <c r="I4092" s="4" t="s">
        <v>13349</v>
      </c>
      <c r="J4092" s="4" t="s">
        <v>13349</v>
      </c>
      <c r="K4092" t="s">
        <v>13373</v>
      </c>
      <c r="L4092" t="s">
        <v>96</v>
      </c>
    </row>
    <row r="4093" spans="1:12">
      <c r="A4093" t="s">
        <v>13374</v>
      </c>
      <c r="B4093" t="s">
        <v>40</v>
      </c>
      <c r="C4093" t="s">
        <v>13375</v>
      </c>
      <c r="D4093" t="s">
        <v>424</v>
      </c>
      <c r="E4093" t="s">
        <v>2040</v>
      </c>
      <c r="F4093">
        <v>1</v>
      </c>
      <c r="G4093">
        <v>1</v>
      </c>
      <c r="H4093">
        <v>9831387998</v>
      </c>
      <c r="I4093" s="4" t="s">
        <v>13060</v>
      </c>
      <c r="J4093" s="4" t="s">
        <v>13349</v>
      </c>
      <c r="K4093" t="s">
        <v>13376</v>
      </c>
      <c r="L4093" t="s">
        <v>96</v>
      </c>
    </row>
    <row r="4094" spans="1:12">
      <c r="A4094" t="s">
        <v>13377</v>
      </c>
      <c r="B4094" t="s">
        <v>40</v>
      </c>
      <c r="C4094" t="s">
        <v>13378</v>
      </c>
      <c r="D4094" t="s">
        <v>13379</v>
      </c>
      <c r="E4094" t="s">
        <v>142</v>
      </c>
      <c r="F4094">
        <v>1</v>
      </c>
      <c r="G4094">
        <v>1</v>
      </c>
      <c r="H4094">
        <v>7094747840</v>
      </c>
      <c r="I4094" s="4" t="s">
        <v>13060</v>
      </c>
      <c r="J4094" s="4" t="s">
        <v>13349</v>
      </c>
      <c r="K4094" t="s">
        <v>13380</v>
      </c>
      <c r="L4094" t="s">
        <v>96</v>
      </c>
    </row>
    <row r="4095" spans="1:12">
      <c r="A4095" t="s">
        <v>13381</v>
      </c>
      <c r="B4095" t="s">
        <v>40</v>
      </c>
      <c r="C4095" t="s">
        <v>13382</v>
      </c>
      <c r="D4095" t="s">
        <v>99</v>
      </c>
      <c r="E4095" t="s">
        <v>142</v>
      </c>
      <c r="F4095">
        <v>1</v>
      </c>
      <c r="G4095">
        <v>1</v>
      </c>
      <c r="H4095">
        <v>9611542185</v>
      </c>
      <c r="I4095" s="4" t="s">
        <v>13060</v>
      </c>
      <c r="J4095" s="4" t="s">
        <v>13349</v>
      </c>
      <c r="K4095" t="s">
        <v>13383</v>
      </c>
      <c r="L4095" t="s">
        <v>96</v>
      </c>
    </row>
    <row r="4096" spans="1:12">
      <c r="A4096" t="s">
        <v>13384</v>
      </c>
      <c r="B4096" t="s">
        <v>40</v>
      </c>
      <c r="C4096" t="s">
        <v>13385</v>
      </c>
      <c r="D4096" t="s">
        <v>1295</v>
      </c>
      <c r="E4096" t="s">
        <v>706</v>
      </c>
      <c r="F4096">
        <v>1</v>
      </c>
      <c r="G4096">
        <v>1</v>
      </c>
      <c r="H4096">
        <v>9049897648</v>
      </c>
      <c r="I4096" s="4" t="s">
        <v>13060</v>
      </c>
      <c r="J4096" s="4" t="s">
        <v>13349</v>
      </c>
      <c r="K4096" t="s">
        <v>13386</v>
      </c>
      <c r="L4096" t="s">
        <v>117</v>
      </c>
    </row>
    <row r="4097" spans="1:12">
      <c r="A4097" t="s">
        <v>13387</v>
      </c>
      <c r="B4097" t="s">
        <v>40</v>
      </c>
      <c r="C4097" t="s">
        <v>13388</v>
      </c>
      <c r="D4097" t="s">
        <v>3468</v>
      </c>
      <c r="E4097" t="s">
        <v>706</v>
      </c>
      <c r="F4097">
        <v>1</v>
      </c>
      <c r="G4097">
        <v>1</v>
      </c>
      <c r="H4097">
        <v>7405147306</v>
      </c>
      <c r="I4097" s="4" t="s">
        <v>13060</v>
      </c>
      <c r="J4097" s="4" t="s">
        <v>13349</v>
      </c>
      <c r="K4097" t="s">
        <v>13389</v>
      </c>
      <c r="L4097" t="s">
        <v>117</v>
      </c>
    </row>
    <row r="4098" spans="1:12">
      <c r="A4098" t="s">
        <v>13390</v>
      </c>
      <c r="B4098" t="s">
        <v>40</v>
      </c>
      <c r="C4098" t="s">
        <v>13391</v>
      </c>
      <c r="D4098" t="s">
        <v>49</v>
      </c>
      <c r="E4098" t="s">
        <v>706</v>
      </c>
      <c r="F4098">
        <v>1</v>
      </c>
      <c r="G4098">
        <v>1</v>
      </c>
      <c r="H4098">
        <v>9769183499</v>
      </c>
      <c r="I4098" s="4" t="s">
        <v>13060</v>
      </c>
      <c r="J4098" s="4" t="s">
        <v>13349</v>
      </c>
      <c r="K4098" t="s">
        <v>13392</v>
      </c>
      <c r="L4098" t="s">
        <v>117</v>
      </c>
    </row>
    <row r="4099" spans="1:12">
      <c r="A4099" t="s">
        <v>13393</v>
      </c>
      <c r="B4099" t="s">
        <v>40</v>
      </c>
      <c r="C4099" t="s">
        <v>13394</v>
      </c>
      <c r="D4099" t="s">
        <v>287</v>
      </c>
      <c r="E4099" t="s">
        <v>706</v>
      </c>
      <c r="F4099">
        <v>1</v>
      </c>
      <c r="G4099">
        <v>1</v>
      </c>
      <c r="H4099">
        <v>9582139681</v>
      </c>
      <c r="I4099" s="4" t="s">
        <v>13060</v>
      </c>
      <c r="J4099" s="4" t="s">
        <v>13349</v>
      </c>
      <c r="K4099" t="s">
        <v>13395</v>
      </c>
      <c r="L4099" t="s">
        <v>96</v>
      </c>
    </row>
    <row r="4100" spans="1:12">
      <c r="A4100" t="s">
        <v>13396</v>
      </c>
      <c r="B4100" t="s">
        <v>40</v>
      </c>
      <c r="C4100" t="s">
        <v>13397</v>
      </c>
      <c r="D4100" t="s">
        <v>83</v>
      </c>
      <c r="E4100" t="s">
        <v>3987</v>
      </c>
      <c r="F4100">
        <v>1</v>
      </c>
      <c r="G4100">
        <v>1</v>
      </c>
      <c r="H4100">
        <v>8250853820</v>
      </c>
      <c r="I4100" s="4" t="s">
        <v>13060</v>
      </c>
      <c r="J4100" s="4" t="s">
        <v>13349</v>
      </c>
      <c r="K4100" t="s">
        <v>13398</v>
      </c>
      <c r="L4100" t="s">
        <v>96</v>
      </c>
    </row>
    <row r="4101" spans="1:12">
      <c r="A4101" t="s">
        <v>13399</v>
      </c>
      <c r="B4101" t="s">
        <v>40</v>
      </c>
      <c r="C4101" t="s">
        <v>13400</v>
      </c>
      <c r="D4101" t="s">
        <v>2973</v>
      </c>
      <c r="E4101" t="s">
        <v>5957</v>
      </c>
      <c r="F4101">
        <v>1</v>
      </c>
      <c r="G4101">
        <v>1</v>
      </c>
      <c r="H4101">
        <v>9207538253</v>
      </c>
      <c r="I4101" s="4" t="s">
        <v>13060</v>
      </c>
      <c r="J4101" s="4" t="s">
        <v>13349</v>
      </c>
      <c r="K4101" t="s">
        <v>13401</v>
      </c>
      <c r="L4101" t="s">
        <v>96</v>
      </c>
    </row>
    <row r="4102" spans="1:12">
      <c r="A4102" t="s">
        <v>13402</v>
      </c>
      <c r="B4102" t="s">
        <v>40</v>
      </c>
      <c r="C4102" t="s">
        <v>13403</v>
      </c>
      <c r="D4102" t="s">
        <v>99</v>
      </c>
      <c r="E4102" t="s">
        <v>164</v>
      </c>
      <c r="F4102">
        <v>1</v>
      </c>
      <c r="G4102">
        <v>1</v>
      </c>
      <c r="H4102">
        <v>8123312420</v>
      </c>
      <c r="I4102" s="4">
        <v>45567</v>
      </c>
      <c r="J4102" s="4" t="s">
        <v>13349</v>
      </c>
      <c r="K4102" t="s">
        <v>13404</v>
      </c>
      <c r="L4102" t="s">
        <v>117</v>
      </c>
    </row>
    <row r="4103" spans="1:12">
      <c r="A4103" t="s">
        <v>13405</v>
      </c>
      <c r="B4103" t="s">
        <v>40</v>
      </c>
      <c r="C4103" t="s">
        <v>13406</v>
      </c>
      <c r="D4103" t="s">
        <v>378</v>
      </c>
      <c r="E4103" t="s">
        <v>164</v>
      </c>
      <c r="F4103">
        <v>1</v>
      </c>
      <c r="G4103">
        <v>1</v>
      </c>
      <c r="H4103">
        <v>9019715754</v>
      </c>
      <c r="I4103" s="4">
        <v>45567</v>
      </c>
      <c r="J4103" s="4" t="s">
        <v>13349</v>
      </c>
      <c r="K4103" t="s">
        <v>13407</v>
      </c>
      <c r="L4103" t="s">
        <v>117</v>
      </c>
    </row>
    <row r="4104" spans="1:12">
      <c r="A4104" t="s">
        <v>13408</v>
      </c>
      <c r="B4104" t="s">
        <v>40</v>
      </c>
      <c r="C4104" t="s">
        <v>13409</v>
      </c>
      <c r="D4104" t="s">
        <v>99</v>
      </c>
      <c r="E4104" t="s">
        <v>164</v>
      </c>
      <c r="F4104">
        <v>1</v>
      </c>
      <c r="G4104">
        <v>1</v>
      </c>
      <c r="H4104">
        <v>9723636324</v>
      </c>
      <c r="I4104" s="4">
        <v>45567</v>
      </c>
      <c r="J4104" s="4" t="s">
        <v>13349</v>
      </c>
      <c r="K4104" t="s">
        <v>13410</v>
      </c>
      <c r="L4104" t="s">
        <v>117</v>
      </c>
    </row>
    <row r="4105" spans="1:12">
      <c r="A4105" t="s">
        <v>13411</v>
      </c>
      <c r="B4105" t="s">
        <v>40</v>
      </c>
      <c r="C4105" t="s">
        <v>13412</v>
      </c>
      <c r="D4105" t="s">
        <v>1793</v>
      </c>
      <c r="E4105" t="s">
        <v>164</v>
      </c>
      <c r="F4105">
        <v>1</v>
      </c>
      <c r="G4105">
        <v>1</v>
      </c>
      <c r="H4105">
        <v>9774006773</v>
      </c>
      <c r="I4105" s="4">
        <v>45567</v>
      </c>
      <c r="J4105" s="4" t="s">
        <v>13349</v>
      </c>
      <c r="K4105" t="s">
        <v>13413</v>
      </c>
      <c r="L4105" t="s">
        <v>117</v>
      </c>
    </row>
    <row r="4106" spans="1:12">
      <c r="A4106" t="s">
        <v>13414</v>
      </c>
      <c r="B4106" t="s">
        <v>40</v>
      </c>
      <c r="C4106" t="s">
        <v>13415</v>
      </c>
      <c r="D4106" t="s">
        <v>178</v>
      </c>
      <c r="E4106" t="s">
        <v>164</v>
      </c>
      <c r="F4106">
        <v>1</v>
      </c>
      <c r="G4106">
        <v>1</v>
      </c>
      <c r="H4106">
        <v>9880388883</v>
      </c>
      <c r="I4106" s="4">
        <v>45567</v>
      </c>
      <c r="J4106" s="4" t="s">
        <v>13349</v>
      </c>
      <c r="K4106" t="s">
        <v>13416</v>
      </c>
      <c r="L4106" t="s">
        <v>117</v>
      </c>
    </row>
    <row r="4107" spans="1:12">
      <c r="A4107" t="s">
        <v>13417</v>
      </c>
      <c r="B4107" t="s">
        <v>40</v>
      </c>
      <c r="C4107" t="s">
        <v>13418</v>
      </c>
      <c r="D4107" t="s">
        <v>99</v>
      </c>
      <c r="E4107" t="s">
        <v>164</v>
      </c>
      <c r="F4107">
        <v>1</v>
      </c>
      <c r="G4107">
        <v>1</v>
      </c>
      <c r="H4107">
        <v>7404971325</v>
      </c>
      <c r="I4107" s="4">
        <v>45567</v>
      </c>
      <c r="J4107" s="4" t="s">
        <v>13349</v>
      </c>
      <c r="K4107" t="s">
        <v>13419</v>
      </c>
      <c r="L4107" t="s">
        <v>117</v>
      </c>
    </row>
    <row r="4108" spans="1:12">
      <c r="A4108" t="s">
        <v>13420</v>
      </c>
      <c r="B4108" t="s">
        <v>40</v>
      </c>
      <c r="C4108" t="s">
        <v>13421</v>
      </c>
      <c r="D4108" t="s">
        <v>1793</v>
      </c>
      <c r="E4108" t="s">
        <v>164</v>
      </c>
      <c r="F4108">
        <v>1</v>
      </c>
      <c r="G4108">
        <v>1</v>
      </c>
      <c r="H4108">
        <v>9615354577</v>
      </c>
      <c r="I4108" s="4">
        <v>45567</v>
      </c>
      <c r="J4108" s="4" t="s">
        <v>13349</v>
      </c>
      <c r="K4108" t="s">
        <v>13422</v>
      </c>
      <c r="L4108" t="s">
        <v>117</v>
      </c>
    </row>
    <row r="4109" spans="1:12">
      <c r="A4109" t="s">
        <v>13423</v>
      </c>
      <c r="B4109" t="s">
        <v>40</v>
      </c>
      <c r="C4109" t="s">
        <v>13424</v>
      </c>
      <c r="D4109" t="s">
        <v>1529</v>
      </c>
      <c r="E4109" t="s">
        <v>164</v>
      </c>
      <c r="F4109">
        <v>1</v>
      </c>
      <c r="G4109">
        <v>1</v>
      </c>
      <c r="H4109">
        <v>8122652124</v>
      </c>
      <c r="I4109" s="4">
        <v>45567</v>
      </c>
      <c r="J4109" s="4" t="s">
        <v>13349</v>
      </c>
      <c r="K4109" t="s">
        <v>13425</v>
      </c>
      <c r="L4109" t="s">
        <v>96</v>
      </c>
    </row>
    <row r="4110" spans="1:12">
      <c r="A4110" t="s">
        <v>13426</v>
      </c>
      <c r="B4110" t="s">
        <v>40</v>
      </c>
      <c r="C4110" t="s">
        <v>13427</v>
      </c>
      <c r="D4110" t="s">
        <v>1023</v>
      </c>
      <c r="E4110" t="s">
        <v>164</v>
      </c>
      <c r="F4110">
        <v>1</v>
      </c>
      <c r="G4110">
        <v>1</v>
      </c>
      <c r="H4110">
        <v>9006082736</v>
      </c>
      <c r="I4110" s="4">
        <v>45567</v>
      </c>
      <c r="J4110" s="4" t="s">
        <v>13349</v>
      </c>
      <c r="K4110" t="s">
        <v>13428</v>
      </c>
      <c r="L4110" t="s">
        <v>117</v>
      </c>
    </row>
    <row r="4111" spans="1:12">
      <c r="A4111" t="s">
        <v>13429</v>
      </c>
      <c r="B4111" t="s">
        <v>40</v>
      </c>
      <c r="C4111" t="s">
        <v>13430</v>
      </c>
      <c r="D4111" t="s">
        <v>217</v>
      </c>
      <c r="E4111" t="s">
        <v>164</v>
      </c>
      <c r="F4111">
        <v>1</v>
      </c>
      <c r="G4111">
        <v>1</v>
      </c>
      <c r="H4111">
        <v>9544005782</v>
      </c>
      <c r="I4111" s="4">
        <v>45567</v>
      </c>
      <c r="J4111" s="4" t="s">
        <v>13349</v>
      </c>
      <c r="K4111" t="s">
        <v>13431</v>
      </c>
      <c r="L4111" t="s">
        <v>96</v>
      </c>
    </row>
    <row r="4112" spans="1:12">
      <c r="A4112" t="s">
        <v>13432</v>
      </c>
      <c r="B4112" t="s">
        <v>40</v>
      </c>
      <c r="C4112" t="s">
        <v>13433</v>
      </c>
      <c r="D4112" t="s">
        <v>99</v>
      </c>
      <c r="E4112" t="s">
        <v>164</v>
      </c>
      <c r="F4112">
        <v>1</v>
      </c>
      <c r="G4112">
        <v>1</v>
      </c>
      <c r="H4112">
        <v>9844234519</v>
      </c>
      <c r="I4112" s="4">
        <v>45567</v>
      </c>
      <c r="J4112" s="4" t="s">
        <v>13349</v>
      </c>
      <c r="K4112" t="s">
        <v>13434</v>
      </c>
      <c r="L4112" t="s">
        <v>117</v>
      </c>
    </row>
    <row r="4113" spans="1:12">
      <c r="A4113" t="s">
        <v>13435</v>
      </c>
      <c r="B4113" t="s">
        <v>40</v>
      </c>
      <c r="C4113" t="s">
        <v>13436</v>
      </c>
      <c r="D4113" t="s">
        <v>217</v>
      </c>
      <c r="E4113" t="s">
        <v>164</v>
      </c>
      <c r="F4113">
        <v>1</v>
      </c>
      <c r="G4113">
        <v>1</v>
      </c>
      <c r="H4113">
        <v>9668159522</v>
      </c>
      <c r="I4113" s="4">
        <v>45567</v>
      </c>
      <c r="J4113" s="4" t="s">
        <v>13349</v>
      </c>
      <c r="K4113" t="s">
        <v>13437</v>
      </c>
      <c r="L4113" t="s">
        <v>96</v>
      </c>
    </row>
    <row r="4114" spans="1:12">
      <c r="A4114" t="s">
        <v>13438</v>
      </c>
      <c r="B4114" t="s">
        <v>40</v>
      </c>
      <c r="C4114" t="s">
        <v>13439</v>
      </c>
      <c r="D4114" t="s">
        <v>217</v>
      </c>
      <c r="E4114" t="s">
        <v>218</v>
      </c>
      <c r="F4114">
        <v>1</v>
      </c>
      <c r="G4114">
        <v>1</v>
      </c>
      <c r="H4114">
        <v>8770241904</v>
      </c>
      <c r="I4114" s="4" t="s">
        <v>13060</v>
      </c>
      <c r="J4114" s="4" t="s">
        <v>13349</v>
      </c>
      <c r="K4114" t="s">
        <v>13440</v>
      </c>
      <c r="L4114" t="s">
        <v>117</v>
      </c>
    </row>
    <row r="4115" spans="1:12">
      <c r="A4115" t="s">
        <v>13441</v>
      </c>
      <c r="B4115" t="s">
        <v>40</v>
      </c>
      <c r="C4115" t="s">
        <v>13442</v>
      </c>
      <c r="D4115" t="s">
        <v>5643</v>
      </c>
      <c r="E4115" t="s">
        <v>1467</v>
      </c>
      <c r="F4115">
        <v>1</v>
      </c>
      <c r="G4115">
        <v>1</v>
      </c>
      <c r="H4115">
        <v>7007150254</v>
      </c>
      <c r="I4115" s="4" t="s">
        <v>13060</v>
      </c>
      <c r="J4115" s="4" t="s">
        <v>13349</v>
      </c>
      <c r="K4115" t="s">
        <v>13443</v>
      </c>
      <c r="L4115" t="s">
        <v>117</v>
      </c>
    </row>
    <row r="4116" spans="1:12">
      <c r="A4116" t="s">
        <v>13444</v>
      </c>
      <c r="B4116" t="s">
        <v>40</v>
      </c>
      <c r="C4116" t="s">
        <v>13445</v>
      </c>
      <c r="D4116" t="s">
        <v>229</v>
      </c>
      <c r="E4116" t="s">
        <v>218</v>
      </c>
      <c r="F4116">
        <v>1</v>
      </c>
      <c r="G4116">
        <v>1</v>
      </c>
      <c r="H4116">
        <v>9967974626</v>
      </c>
      <c r="I4116" s="4" t="s">
        <v>13060</v>
      </c>
      <c r="J4116" s="4" t="s">
        <v>13349</v>
      </c>
      <c r="K4116" t="s">
        <v>13446</v>
      </c>
      <c r="L4116" t="s">
        <v>117</v>
      </c>
    </row>
    <row r="4117" spans="1:12">
      <c r="A4117" t="s">
        <v>13447</v>
      </c>
      <c r="B4117" t="s">
        <v>40</v>
      </c>
      <c r="C4117" t="s">
        <v>13448</v>
      </c>
      <c r="D4117" t="s">
        <v>1968</v>
      </c>
      <c r="E4117" t="s">
        <v>1462</v>
      </c>
      <c r="F4117">
        <v>1</v>
      </c>
      <c r="G4117">
        <v>1</v>
      </c>
      <c r="H4117">
        <v>9099947599</v>
      </c>
      <c r="I4117" s="4" t="s">
        <v>13060</v>
      </c>
      <c r="J4117" s="4" t="s">
        <v>13349</v>
      </c>
      <c r="K4117" t="s">
        <v>13449</v>
      </c>
      <c r="L4117" t="s">
        <v>117</v>
      </c>
    </row>
    <row r="4118" spans="1:12">
      <c r="A4118" t="s">
        <v>13450</v>
      </c>
      <c r="B4118" t="s">
        <v>40</v>
      </c>
      <c r="C4118" t="s">
        <v>13451</v>
      </c>
      <c r="D4118" t="s">
        <v>3364</v>
      </c>
      <c r="E4118" t="s">
        <v>218</v>
      </c>
      <c r="F4118">
        <v>1</v>
      </c>
      <c r="G4118">
        <v>1</v>
      </c>
      <c r="H4118">
        <v>9912054062</v>
      </c>
      <c r="I4118" s="4" t="s">
        <v>13060</v>
      </c>
      <c r="J4118" s="4" t="s">
        <v>13349</v>
      </c>
      <c r="K4118" t="s">
        <v>13452</v>
      </c>
      <c r="L4118" t="s">
        <v>117</v>
      </c>
    </row>
    <row r="4119" spans="1:12">
      <c r="A4119" t="s">
        <v>13453</v>
      </c>
      <c r="B4119" t="s">
        <v>40</v>
      </c>
      <c r="C4119" t="s">
        <v>13454</v>
      </c>
      <c r="D4119" t="s">
        <v>13455</v>
      </c>
      <c r="E4119" t="s">
        <v>1467</v>
      </c>
      <c r="F4119">
        <v>1</v>
      </c>
      <c r="G4119">
        <v>1</v>
      </c>
      <c r="H4119">
        <v>9475076122</v>
      </c>
      <c r="I4119" s="4" t="s">
        <v>13349</v>
      </c>
      <c r="J4119" s="4" t="s">
        <v>13349</v>
      </c>
      <c r="K4119" t="s">
        <v>13456</v>
      </c>
      <c r="L4119" t="s">
        <v>117</v>
      </c>
    </row>
    <row r="4120" spans="1:12">
      <c r="A4120" t="s">
        <v>13457</v>
      </c>
      <c r="B4120" t="s">
        <v>40</v>
      </c>
      <c r="C4120" t="s">
        <v>2940</v>
      </c>
      <c r="D4120" t="s">
        <v>129</v>
      </c>
      <c r="E4120" t="s">
        <v>838</v>
      </c>
      <c r="F4120">
        <v>1</v>
      </c>
      <c r="G4120">
        <v>1</v>
      </c>
      <c r="H4120">
        <v>7829113666</v>
      </c>
      <c r="I4120" s="4" t="s">
        <v>13060</v>
      </c>
      <c r="J4120" s="4" t="s">
        <v>13349</v>
      </c>
      <c r="K4120" t="s">
        <v>13458</v>
      </c>
      <c r="L4120" t="s">
        <v>96</v>
      </c>
    </row>
    <row r="4121" spans="1:12">
      <c r="A4121" t="s">
        <v>13459</v>
      </c>
      <c r="B4121" t="s">
        <v>40</v>
      </c>
      <c r="C4121" t="s">
        <v>13460</v>
      </c>
      <c r="D4121" t="s">
        <v>9032</v>
      </c>
      <c r="E4121" t="s">
        <v>251</v>
      </c>
      <c r="F4121">
        <v>1</v>
      </c>
      <c r="G4121">
        <v>1</v>
      </c>
      <c r="H4121">
        <v>9040331485</v>
      </c>
      <c r="I4121" s="4" t="s">
        <v>13060</v>
      </c>
      <c r="J4121" s="4" t="s">
        <v>13349</v>
      </c>
      <c r="K4121" t="s">
        <v>13461</v>
      </c>
      <c r="L4121" t="s">
        <v>117</v>
      </c>
    </row>
    <row r="4122" spans="1:12">
      <c r="A4122" t="s">
        <v>13462</v>
      </c>
      <c r="B4122" t="s">
        <v>40</v>
      </c>
      <c r="C4122" t="s">
        <v>13463</v>
      </c>
      <c r="D4122" t="s">
        <v>287</v>
      </c>
      <c r="E4122" t="s">
        <v>251</v>
      </c>
      <c r="F4122">
        <v>1</v>
      </c>
      <c r="G4122">
        <v>1</v>
      </c>
      <c r="H4122">
        <v>9810791391</v>
      </c>
      <c r="I4122" s="4" t="s">
        <v>13060</v>
      </c>
      <c r="J4122" s="4" t="s">
        <v>13349</v>
      </c>
      <c r="K4122" t="s">
        <v>13464</v>
      </c>
      <c r="L4122" t="s">
        <v>96</v>
      </c>
    </row>
    <row r="4123" spans="1:12">
      <c r="A4123" t="s">
        <v>13465</v>
      </c>
      <c r="B4123" t="s">
        <v>40</v>
      </c>
      <c r="C4123" t="s">
        <v>13466</v>
      </c>
      <c r="D4123" t="s">
        <v>217</v>
      </c>
      <c r="E4123" t="s">
        <v>261</v>
      </c>
      <c r="F4123">
        <v>1</v>
      </c>
      <c r="G4123">
        <v>1</v>
      </c>
      <c r="H4123">
        <v>8686267499</v>
      </c>
      <c r="I4123" s="4" t="s">
        <v>13060</v>
      </c>
      <c r="J4123" s="4" t="s">
        <v>13349</v>
      </c>
      <c r="K4123" t="s">
        <v>13467</v>
      </c>
      <c r="L4123" t="s">
        <v>117</v>
      </c>
    </row>
    <row r="4124" spans="1:12">
      <c r="A4124" t="s">
        <v>13468</v>
      </c>
      <c r="B4124" t="s">
        <v>40</v>
      </c>
      <c r="C4124" t="s">
        <v>13469</v>
      </c>
      <c r="D4124" t="s">
        <v>59</v>
      </c>
      <c r="E4124" t="s">
        <v>274</v>
      </c>
      <c r="F4124">
        <v>1</v>
      </c>
      <c r="G4124">
        <v>1</v>
      </c>
      <c r="H4124">
        <v>9870225545</v>
      </c>
      <c r="I4124" s="4" t="s">
        <v>13060</v>
      </c>
      <c r="J4124" s="4" t="s">
        <v>13349</v>
      </c>
      <c r="K4124" t="s">
        <v>13470</v>
      </c>
      <c r="L4124" t="s">
        <v>96</v>
      </c>
    </row>
    <row r="4125" spans="1:12">
      <c r="A4125" t="s">
        <v>13471</v>
      </c>
      <c r="B4125" t="s">
        <v>40</v>
      </c>
      <c r="C4125" t="s">
        <v>13472</v>
      </c>
      <c r="D4125" t="s">
        <v>424</v>
      </c>
      <c r="E4125" t="s">
        <v>274</v>
      </c>
      <c r="F4125">
        <v>1</v>
      </c>
      <c r="G4125">
        <v>1</v>
      </c>
      <c r="H4125">
        <v>8777013452</v>
      </c>
      <c r="I4125" s="4" t="s">
        <v>13060</v>
      </c>
      <c r="J4125" s="4" t="s">
        <v>13349</v>
      </c>
      <c r="K4125" t="s">
        <v>13473</v>
      </c>
      <c r="L4125" t="s">
        <v>117</v>
      </c>
    </row>
    <row r="4126" spans="1:12">
      <c r="A4126" t="s">
        <v>13474</v>
      </c>
      <c r="B4126" t="s">
        <v>40</v>
      </c>
      <c r="C4126" t="s">
        <v>13475</v>
      </c>
      <c r="D4126" t="s">
        <v>359</v>
      </c>
      <c r="E4126" t="s">
        <v>279</v>
      </c>
      <c r="F4126">
        <v>1</v>
      </c>
      <c r="G4126">
        <v>1</v>
      </c>
      <c r="H4126">
        <v>9314503681</v>
      </c>
      <c r="I4126" s="4" t="s">
        <v>13060</v>
      </c>
      <c r="J4126" s="4" t="s">
        <v>13349</v>
      </c>
      <c r="K4126" t="s">
        <v>13476</v>
      </c>
      <c r="L4126" t="s">
        <v>117</v>
      </c>
    </row>
    <row r="4127" spans="1:12">
      <c r="A4127" t="s">
        <v>13477</v>
      </c>
      <c r="B4127" t="s">
        <v>40</v>
      </c>
      <c r="C4127" t="s">
        <v>13478</v>
      </c>
      <c r="D4127" t="s">
        <v>217</v>
      </c>
      <c r="E4127" t="s">
        <v>274</v>
      </c>
      <c r="F4127">
        <v>1</v>
      </c>
      <c r="G4127">
        <v>1</v>
      </c>
      <c r="H4127">
        <v>9010006565</v>
      </c>
      <c r="I4127" s="4" t="s">
        <v>13349</v>
      </c>
      <c r="J4127" s="4" t="s">
        <v>13349</v>
      </c>
      <c r="K4127" t="s">
        <v>13479</v>
      </c>
      <c r="L4127" t="s">
        <v>117</v>
      </c>
    </row>
    <row r="4128" spans="1:12">
      <c r="A4128" t="s">
        <v>13480</v>
      </c>
      <c r="B4128" t="s">
        <v>40</v>
      </c>
      <c r="C4128" t="s">
        <v>13481</v>
      </c>
      <c r="D4128" t="s">
        <v>12349</v>
      </c>
      <c r="E4128" t="s">
        <v>6381</v>
      </c>
      <c r="F4128">
        <v>1</v>
      </c>
      <c r="G4128">
        <v>1</v>
      </c>
      <c r="H4128">
        <v>9960709192</v>
      </c>
      <c r="I4128" s="4" t="s">
        <v>13060</v>
      </c>
      <c r="J4128" s="4" t="s">
        <v>13349</v>
      </c>
      <c r="K4128" t="s">
        <v>13482</v>
      </c>
      <c r="L4128" t="s">
        <v>117</v>
      </c>
    </row>
    <row r="4129" spans="1:12">
      <c r="A4129" t="s">
        <v>13483</v>
      </c>
      <c r="B4129" t="s">
        <v>40</v>
      </c>
      <c r="C4129" t="s">
        <v>13484</v>
      </c>
      <c r="D4129" t="s">
        <v>1846</v>
      </c>
      <c r="E4129" t="s">
        <v>316</v>
      </c>
      <c r="F4129">
        <v>1</v>
      </c>
      <c r="G4129">
        <v>1</v>
      </c>
      <c r="H4129">
        <v>8806007471</v>
      </c>
      <c r="I4129" s="4">
        <v>45598</v>
      </c>
      <c r="J4129" s="4" t="s">
        <v>13349</v>
      </c>
      <c r="K4129" t="s">
        <v>13485</v>
      </c>
      <c r="L4129" t="s">
        <v>117</v>
      </c>
    </row>
    <row r="4130" spans="1:12">
      <c r="A4130" t="s">
        <v>13486</v>
      </c>
      <c r="B4130" t="s">
        <v>40</v>
      </c>
      <c r="C4130" t="s">
        <v>13487</v>
      </c>
      <c r="D4130" t="s">
        <v>5705</v>
      </c>
      <c r="E4130" t="s">
        <v>316</v>
      </c>
      <c r="F4130">
        <v>1</v>
      </c>
      <c r="G4130">
        <v>1</v>
      </c>
      <c r="H4130">
        <v>9655297644</v>
      </c>
      <c r="I4130" s="4">
        <v>45598</v>
      </c>
      <c r="J4130" s="4" t="s">
        <v>13349</v>
      </c>
      <c r="K4130" t="s">
        <v>13488</v>
      </c>
      <c r="L4130" t="s">
        <v>96</v>
      </c>
    </row>
    <row r="4131" spans="1:12">
      <c r="A4131" t="s">
        <v>13489</v>
      </c>
      <c r="B4131" t="s">
        <v>40</v>
      </c>
      <c r="C4131" t="s">
        <v>13490</v>
      </c>
      <c r="D4131" t="s">
        <v>193</v>
      </c>
      <c r="E4131" t="s">
        <v>316</v>
      </c>
      <c r="F4131">
        <v>1</v>
      </c>
      <c r="G4131">
        <v>1</v>
      </c>
      <c r="H4131">
        <v>9698896554</v>
      </c>
      <c r="I4131" s="4">
        <v>45598</v>
      </c>
      <c r="J4131" s="4" t="s">
        <v>13349</v>
      </c>
      <c r="K4131" t="s">
        <v>13491</v>
      </c>
      <c r="L4131" t="s">
        <v>96</v>
      </c>
    </row>
    <row r="4132" spans="1:12">
      <c r="A4132" t="s">
        <v>13492</v>
      </c>
      <c r="B4132" t="s">
        <v>40</v>
      </c>
      <c r="C4132" t="s">
        <v>13493</v>
      </c>
      <c r="D4132" t="s">
        <v>1968</v>
      </c>
      <c r="E4132" t="s">
        <v>316</v>
      </c>
      <c r="F4132">
        <v>1</v>
      </c>
      <c r="G4132">
        <v>1</v>
      </c>
      <c r="H4132">
        <v>8983142853</v>
      </c>
      <c r="I4132" s="4">
        <v>45598</v>
      </c>
      <c r="J4132" s="4" t="s">
        <v>13349</v>
      </c>
      <c r="K4132" t="s">
        <v>13494</v>
      </c>
      <c r="L4132" t="s">
        <v>117</v>
      </c>
    </row>
    <row r="4133" spans="1:12">
      <c r="A4133" t="s">
        <v>13495</v>
      </c>
      <c r="B4133" t="s">
        <v>40</v>
      </c>
      <c r="C4133" t="s">
        <v>13496</v>
      </c>
      <c r="D4133" t="s">
        <v>217</v>
      </c>
      <c r="E4133" t="s">
        <v>316</v>
      </c>
      <c r="F4133">
        <v>1</v>
      </c>
      <c r="G4133">
        <v>1</v>
      </c>
      <c r="H4133">
        <v>9912302573</v>
      </c>
      <c r="I4133" s="4">
        <v>45598</v>
      </c>
      <c r="J4133" s="4" t="s">
        <v>13349</v>
      </c>
      <c r="K4133" t="s">
        <v>13497</v>
      </c>
      <c r="L4133" t="s">
        <v>117</v>
      </c>
    </row>
    <row r="4134" spans="1:12">
      <c r="A4134" t="s">
        <v>13498</v>
      </c>
      <c r="B4134" t="s">
        <v>40</v>
      </c>
      <c r="C4134" t="s">
        <v>13499</v>
      </c>
      <c r="D4134" t="s">
        <v>79</v>
      </c>
      <c r="E4134" t="s">
        <v>316</v>
      </c>
      <c r="F4134">
        <v>1</v>
      </c>
      <c r="G4134">
        <v>1</v>
      </c>
      <c r="H4134">
        <v>9921964737</v>
      </c>
      <c r="I4134" s="4">
        <v>45598</v>
      </c>
      <c r="J4134" s="4" t="s">
        <v>13349</v>
      </c>
      <c r="K4134" t="s">
        <v>13500</v>
      </c>
      <c r="L4134" t="s">
        <v>117</v>
      </c>
    </row>
    <row r="4135" spans="1:12">
      <c r="A4135" t="s">
        <v>13501</v>
      </c>
      <c r="B4135" t="s">
        <v>40</v>
      </c>
      <c r="C4135" t="s">
        <v>13502</v>
      </c>
      <c r="D4135" t="s">
        <v>3946</v>
      </c>
      <c r="E4135" t="s">
        <v>316</v>
      </c>
      <c r="F4135">
        <v>1</v>
      </c>
      <c r="G4135">
        <v>1</v>
      </c>
      <c r="H4135">
        <v>9443021059</v>
      </c>
      <c r="I4135" s="4">
        <v>45598</v>
      </c>
      <c r="J4135" s="4" t="s">
        <v>13349</v>
      </c>
      <c r="K4135" t="s">
        <v>13503</v>
      </c>
      <c r="L4135" t="s">
        <v>96</v>
      </c>
    </row>
    <row r="4136" spans="1:12">
      <c r="A4136" t="s">
        <v>13504</v>
      </c>
      <c r="B4136" t="s">
        <v>40</v>
      </c>
      <c r="C4136" t="s">
        <v>13505</v>
      </c>
      <c r="D4136" t="s">
        <v>7002</v>
      </c>
      <c r="E4136" t="s">
        <v>316</v>
      </c>
      <c r="F4136">
        <v>1</v>
      </c>
      <c r="G4136">
        <v>1</v>
      </c>
      <c r="H4136">
        <v>8002578944</v>
      </c>
      <c r="I4136" s="4">
        <v>45598</v>
      </c>
      <c r="J4136" s="4" t="s">
        <v>13349</v>
      </c>
      <c r="K4136" t="s">
        <v>13506</v>
      </c>
      <c r="L4136" t="s">
        <v>96</v>
      </c>
    </row>
    <row r="4137" spans="1:12">
      <c r="A4137" t="s">
        <v>13507</v>
      </c>
      <c r="B4137" t="s">
        <v>40</v>
      </c>
      <c r="C4137" t="s">
        <v>13508</v>
      </c>
      <c r="D4137" t="s">
        <v>2044</v>
      </c>
      <c r="E4137" t="s">
        <v>306</v>
      </c>
      <c r="F4137">
        <v>1</v>
      </c>
      <c r="G4137">
        <v>1</v>
      </c>
      <c r="H4137">
        <v>9490321088</v>
      </c>
      <c r="I4137" s="4" t="s">
        <v>12532</v>
      </c>
      <c r="J4137" s="4" t="s">
        <v>13349</v>
      </c>
      <c r="K4137" t="s">
        <v>13509</v>
      </c>
      <c r="L4137" t="s">
        <v>96</v>
      </c>
    </row>
    <row r="4138" spans="1:12">
      <c r="A4138" t="s">
        <v>13510</v>
      </c>
      <c r="B4138" t="s">
        <v>40</v>
      </c>
      <c r="C4138" t="s">
        <v>13511</v>
      </c>
      <c r="D4138" t="s">
        <v>13512</v>
      </c>
      <c r="E4138" t="s">
        <v>302</v>
      </c>
      <c r="F4138">
        <v>1</v>
      </c>
      <c r="G4138">
        <v>1</v>
      </c>
      <c r="H4138">
        <v>9891088712</v>
      </c>
      <c r="I4138" s="4" t="s">
        <v>13060</v>
      </c>
      <c r="J4138" s="4" t="s">
        <v>13349</v>
      </c>
      <c r="K4138" t="s">
        <v>13513</v>
      </c>
      <c r="L4138" t="s">
        <v>96</v>
      </c>
    </row>
    <row r="4139" spans="1:12">
      <c r="A4139" t="s">
        <v>13514</v>
      </c>
      <c r="B4139" t="s">
        <v>40</v>
      </c>
      <c r="C4139" t="s">
        <v>13515</v>
      </c>
      <c r="D4139" t="s">
        <v>59</v>
      </c>
      <c r="E4139" t="s">
        <v>360</v>
      </c>
      <c r="F4139">
        <v>1</v>
      </c>
      <c r="G4139">
        <v>1</v>
      </c>
      <c r="H4139">
        <v>8655489318</v>
      </c>
      <c r="I4139" s="4" t="s">
        <v>13060</v>
      </c>
      <c r="J4139" s="4" t="s">
        <v>13349</v>
      </c>
      <c r="K4139" t="s">
        <v>13516</v>
      </c>
      <c r="L4139" t="s">
        <v>96</v>
      </c>
    </row>
    <row r="4140" spans="1:12">
      <c r="A4140" t="s">
        <v>13517</v>
      </c>
      <c r="B4140" t="s">
        <v>40</v>
      </c>
      <c r="C4140" t="s">
        <v>13518</v>
      </c>
      <c r="D4140" t="s">
        <v>13519</v>
      </c>
      <c r="E4140" t="s">
        <v>302</v>
      </c>
      <c r="F4140">
        <v>1</v>
      </c>
      <c r="G4140">
        <v>1</v>
      </c>
      <c r="H4140">
        <v>9123818269</v>
      </c>
      <c r="I4140" s="4" t="s">
        <v>13060</v>
      </c>
      <c r="J4140" s="4" t="s">
        <v>13349</v>
      </c>
      <c r="K4140" t="s">
        <v>13520</v>
      </c>
      <c r="L4140" t="s">
        <v>117</v>
      </c>
    </row>
    <row r="4141" spans="1:12">
      <c r="A4141" t="s">
        <v>13521</v>
      </c>
      <c r="B4141" t="s">
        <v>40</v>
      </c>
      <c r="C4141" t="s">
        <v>13522</v>
      </c>
      <c r="D4141" t="s">
        <v>516</v>
      </c>
      <c r="E4141" t="s">
        <v>316</v>
      </c>
      <c r="F4141">
        <v>1</v>
      </c>
      <c r="G4141">
        <v>1</v>
      </c>
      <c r="H4141">
        <v>8509162494</v>
      </c>
      <c r="I4141" s="4" t="s">
        <v>13060</v>
      </c>
      <c r="J4141" s="4" t="s">
        <v>13349</v>
      </c>
      <c r="K4141" t="s">
        <v>13523</v>
      </c>
      <c r="L4141" t="s">
        <v>328</v>
      </c>
    </row>
    <row r="4142" spans="1:12">
      <c r="A4142" t="s">
        <v>13524</v>
      </c>
      <c r="B4142" t="s">
        <v>40</v>
      </c>
      <c r="C4142" t="s">
        <v>13525</v>
      </c>
      <c r="D4142" t="s">
        <v>287</v>
      </c>
      <c r="E4142" t="s">
        <v>302</v>
      </c>
      <c r="F4142">
        <v>1</v>
      </c>
      <c r="G4142">
        <v>1</v>
      </c>
      <c r="H4142">
        <v>9654163037</v>
      </c>
      <c r="I4142" s="4" t="s">
        <v>13060</v>
      </c>
      <c r="J4142" s="4" t="s">
        <v>13349</v>
      </c>
      <c r="K4142" t="s">
        <v>13526</v>
      </c>
      <c r="L4142" t="s">
        <v>96</v>
      </c>
    </row>
    <row r="4143" spans="1:12">
      <c r="A4143" t="s">
        <v>13527</v>
      </c>
      <c r="B4143" t="s">
        <v>40</v>
      </c>
      <c r="C4143" t="s">
        <v>13528</v>
      </c>
      <c r="D4143" t="s">
        <v>13529</v>
      </c>
      <c r="E4143" t="s">
        <v>302</v>
      </c>
      <c r="F4143">
        <v>1</v>
      </c>
      <c r="G4143">
        <v>1</v>
      </c>
      <c r="H4143">
        <v>8941910637</v>
      </c>
      <c r="I4143" s="4" t="s">
        <v>13060</v>
      </c>
      <c r="J4143" s="4" t="s">
        <v>13349</v>
      </c>
      <c r="K4143" t="s">
        <v>13530</v>
      </c>
      <c r="L4143" t="s">
        <v>117</v>
      </c>
    </row>
    <row r="4144" spans="1:12">
      <c r="A4144" t="s">
        <v>13531</v>
      </c>
      <c r="B4144" t="s">
        <v>40</v>
      </c>
      <c r="C4144" t="s">
        <v>13532</v>
      </c>
      <c r="D4144" t="s">
        <v>193</v>
      </c>
      <c r="E4144" t="s">
        <v>302</v>
      </c>
      <c r="F4144">
        <v>1</v>
      </c>
      <c r="G4144">
        <v>1</v>
      </c>
      <c r="H4144">
        <v>9943344464</v>
      </c>
      <c r="I4144" s="4" t="s">
        <v>13060</v>
      </c>
      <c r="J4144" s="4" t="s">
        <v>13349</v>
      </c>
      <c r="K4144" t="s">
        <v>13533</v>
      </c>
      <c r="L4144" t="s">
        <v>96</v>
      </c>
    </row>
    <row r="4145" spans="1:12">
      <c r="A4145" t="s">
        <v>13534</v>
      </c>
      <c r="B4145" t="s">
        <v>40</v>
      </c>
      <c r="C4145" t="s">
        <v>13535</v>
      </c>
      <c r="D4145" t="s">
        <v>13536</v>
      </c>
      <c r="E4145" t="s">
        <v>302</v>
      </c>
      <c r="F4145">
        <v>1</v>
      </c>
      <c r="G4145">
        <v>1</v>
      </c>
      <c r="H4145">
        <v>9994619637</v>
      </c>
      <c r="I4145" s="4" t="s">
        <v>13060</v>
      </c>
      <c r="J4145" s="4" t="s">
        <v>13349</v>
      </c>
      <c r="K4145" t="s">
        <v>13537</v>
      </c>
      <c r="L4145" t="s">
        <v>96</v>
      </c>
    </row>
    <row r="4146" spans="1:12">
      <c r="A4146" t="s">
        <v>13538</v>
      </c>
      <c r="B4146" t="s">
        <v>40</v>
      </c>
      <c r="C4146" t="s">
        <v>13539</v>
      </c>
      <c r="D4146" t="s">
        <v>326</v>
      </c>
      <c r="E4146" t="s">
        <v>867</v>
      </c>
      <c r="F4146">
        <v>1</v>
      </c>
      <c r="G4146">
        <v>1</v>
      </c>
      <c r="H4146">
        <v>7985868948</v>
      </c>
      <c r="I4146" s="4" t="s">
        <v>13060</v>
      </c>
      <c r="J4146" s="4" t="s">
        <v>13349</v>
      </c>
      <c r="K4146" t="s">
        <v>13540</v>
      </c>
      <c r="L4146" t="s">
        <v>328</v>
      </c>
    </row>
    <row r="4147" spans="1:12">
      <c r="A4147" t="s">
        <v>13541</v>
      </c>
      <c r="B4147" t="s">
        <v>40</v>
      </c>
      <c r="C4147" t="s">
        <v>13542</v>
      </c>
      <c r="D4147" t="s">
        <v>125</v>
      </c>
      <c r="E4147" t="s">
        <v>483</v>
      </c>
      <c r="F4147">
        <v>1</v>
      </c>
      <c r="G4147">
        <v>1</v>
      </c>
      <c r="H4147">
        <v>9903328027</v>
      </c>
      <c r="I4147" s="4">
        <v>45567</v>
      </c>
      <c r="J4147" s="4" t="s">
        <v>13349</v>
      </c>
      <c r="K4147" t="s">
        <v>13543</v>
      </c>
      <c r="L4147" t="s">
        <v>117</v>
      </c>
    </row>
    <row r="4148" spans="1:12">
      <c r="A4148" t="s">
        <v>13544</v>
      </c>
      <c r="B4148" t="s">
        <v>40</v>
      </c>
      <c r="C4148" t="s">
        <v>13545</v>
      </c>
      <c r="D4148" t="s">
        <v>99</v>
      </c>
      <c r="E4148" t="s">
        <v>483</v>
      </c>
      <c r="F4148">
        <v>1</v>
      </c>
      <c r="G4148">
        <v>1</v>
      </c>
      <c r="H4148">
        <v>7760525096</v>
      </c>
      <c r="I4148" s="4">
        <v>45567</v>
      </c>
      <c r="J4148" s="4" t="s">
        <v>13349</v>
      </c>
      <c r="K4148" t="s">
        <v>13546</v>
      </c>
      <c r="L4148" t="s">
        <v>117</v>
      </c>
    </row>
    <row r="4149" spans="1:12">
      <c r="A4149" t="s">
        <v>13547</v>
      </c>
      <c r="B4149" t="s">
        <v>40</v>
      </c>
      <c r="C4149" t="s">
        <v>13548</v>
      </c>
      <c r="D4149" t="s">
        <v>99</v>
      </c>
      <c r="E4149" t="s">
        <v>483</v>
      </c>
      <c r="F4149">
        <v>1</v>
      </c>
      <c r="G4149">
        <v>1</v>
      </c>
      <c r="H4149">
        <v>9739951037</v>
      </c>
      <c r="I4149" s="4">
        <v>45567</v>
      </c>
      <c r="J4149" s="4" t="s">
        <v>13349</v>
      </c>
      <c r="K4149" t="s">
        <v>13549</v>
      </c>
      <c r="L4149" t="s">
        <v>117</v>
      </c>
    </row>
    <row r="4150" spans="1:12">
      <c r="A4150" t="s">
        <v>13550</v>
      </c>
      <c r="B4150" t="s">
        <v>40</v>
      </c>
      <c r="C4150" t="s">
        <v>13551</v>
      </c>
      <c r="D4150" t="s">
        <v>2792</v>
      </c>
      <c r="E4150" t="s">
        <v>483</v>
      </c>
      <c r="F4150">
        <v>1</v>
      </c>
      <c r="G4150">
        <v>1</v>
      </c>
      <c r="H4150">
        <v>7005635717</v>
      </c>
      <c r="I4150" s="4">
        <v>45567</v>
      </c>
      <c r="J4150" s="4" t="s">
        <v>13349</v>
      </c>
      <c r="K4150" t="s">
        <v>13552</v>
      </c>
      <c r="L4150" t="s">
        <v>96</v>
      </c>
    </row>
    <row r="4151" spans="1:12">
      <c r="A4151" t="s">
        <v>13553</v>
      </c>
      <c r="B4151" t="s">
        <v>40</v>
      </c>
      <c r="C4151" t="s">
        <v>1426</v>
      </c>
      <c r="D4151" t="s">
        <v>217</v>
      </c>
      <c r="E4151" t="s">
        <v>483</v>
      </c>
      <c r="F4151">
        <v>1</v>
      </c>
      <c r="G4151">
        <v>1</v>
      </c>
      <c r="H4151">
        <v>7093028496</v>
      </c>
      <c r="I4151" s="4">
        <v>45567</v>
      </c>
      <c r="J4151" s="4" t="s">
        <v>13349</v>
      </c>
      <c r="K4151" t="s">
        <v>13554</v>
      </c>
      <c r="L4151" t="s">
        <v>117</v>
      </c>
    </row>
    <row r="4152" spans="1:12">
      <c r="A4152" t="s">
        <v>13555</v>
      </c>
      <c r="B4152" t="s">
        <v>40</v>
      </c>
      <c r="C4152" t="s">
        <v>13556</v>
      </c>
      <c r="D4152" t="s">
        <v>13557</v>
      </c>
      <c r="E4152" t="s">
        <v>483</v>
      </c>
      <c r="F4152">
        <v>1</v>
      </c>
      <c r="G4152">
        <v>1</v>
      </c>
      <c r="H4152">
        <v>8081301978</v>
      </c>
      <c r="I4152" s="4">
        <v>45567</v>
      </c>
      <c r="J4152" s="4" t="s">
        <v>13349</v>
      </c>
      <c r="K4152" t="s">
        <v>13558</v>
      </c>
      <c r="L4152" t="s">
        <v>117</v>
      </c>
    </row>
    <row r="4153" spans="1:12">
      <c r="A4153" t="s">
        <v>13559</v>
      </c>
      <c r="B4153" t="s">
        <v>40</v>
      </c>
      <c r="C4153" t="s">
        <v>13560</v>
      </c>
      <c r="D4153" t="s">
        <v>1793</v>
      </c>
      <c r="E4153" t="s">
        <v>483</v>
      </c>
      <c r="F4153">
        <v>1</v>
      </c>
      <c r="G4153">
        <v>1</v>
      </c>
      <c r="H4153">
        <v>8794383058</v>
      </c>
      <c r="I4153" s="4">
        <v>45567</v>
      </c>
      <c r="J4153" s="4" t="s">
        <v>13349</v>
      </c>
      <c r="K4153" t="s">
        <v>13561</v>
      </c>
      <c r="L4153" t="s">
        <v>117</v>
      </c>
    </row>
    <row r="4154" spans="1:12">
      <c r="A4154" t="s">
        <v>13562</v>
      </c>
      <c r="B4154" t="s">
        <v>40</v>
      </c>
      <c r="C4154" t="s">
        <v>13563</v>
      </c>
      <c r="D4154" t="s">
        <v>59</v>
      </c>
      <c r="E4154" t="s">
        <v>483</v>
      </c>
      <c r="F4154">
        <v>1</v>
      </c>
      <c r="G4154">
        <v>1</v>
      </c>
      <c r="H4154">
        <v>9163579431</v>
      </c>
      <c r="I4154" s="4">
        <v>45567</v>
      </c>
      <c r="J4154" s="4" t="s">
        <v>13349</v>
      </c>
      <c r="K4154" t="s">
        <v>13564</v>
      </c>
      <c r="L4154" t="s">
        <v>96</v>
      </c>
    </row>
    <row r="4155" spans="1:12">
      <c r="A4155" t="s">
        <v>13565</v>
      </c>
      <c r="B4155" t="s">
        <v>40</v>
      </c>
      <c r="C4155" t="s">
        <v>13566</v>
      </c>
      <c r="D4155" t="s">
        <v>516</v>
      </c>
      <c r="E4155" t="s">
        <v>483</v>
      </c>
      <c r="F4155">
        <v>1</v>
      </c>
      <c r="G4155">
        <v>1</v>
      </c>
      <c r="H4155">
        <v>8800648823</v>
      </c>
      <c r="I4155" s="4" t="s">
        <v>13349</v>
      </c>
      <c r="J4155" s="4" t="s">
        <v>13349</v>
      </c>
      <c r="K4155" t="s">
        <v>13567</v>
      </c>
      <c r="L4155" t="s">
        <v>328</v>
      </c>
    </row>
    <row r="4156" spans="1:12">
      <c r="A4156" t="s">
        <v>13568</v>
      </c>
      <c r="B4156" t="s">
        <v>431</v>
      </c>
      <c r="C4156" t="s">
        <v>13569</v>
      </c>
      <c r="D4156" t="s">
        <v>13570</v>
      </c>
      <c r="E4156" t="s">
        <v>483</v>
      </c>
      <c r="F4156">
        <v>1</v>
      </c>
      <c r="G4156">
        <v>1</v>
      </c>
      <c r="H4156">
        <v>8921385457</v>
      </c>
      <c r="I4156" s="4">
        <v>45334</v>
      </c>
      <c r="J4156" s="4" t="s">
        <v>13349</v>
      </c>
      <c r="K4156" t="s">
        <v>13571</v>
      </c>
      <c r="L4156" t="s">
        <v>96</v>
      </c>
    </row>
    <row r="4157" spans="1:12">
      <c r="A4157" t="s">
        <v>13572</v>
      </c>
      <c r="B4157" t="s">
        <v>431</v>
      </c>
      <c r="C4157" t="s">
        <v>13573</v>
      </c>
      <c r="D4157" t="s">
        <v>641</v>
      </c>
      <c r="E4157" t="s">
        <v>483</v>
      </c>
      <c r="F4157">
        <v>1</v>
      </c>
      <c r="G4157">
        <v>1</v>
      </c>
      <c r="H4157">
        <v>7999999627</v>
      </c>
      <c r="I4157" s="4">
        <v>45334</v>
      </c>
      <c r="J4157" s="4" t="s">
        <v>13349</v>
      </c>
      <c r="K4157" t="s">
        <v>13574</v>
      </c>
      <c r="L4157" t="s">
        <v>96</v>
      </c>
    </row>
    <row r="4158" spans="1:12">
      <c r="A4158" t="s">
        <v>13575</v>
      </c>
      <c r="B4158" t="s">
        <v>431</v>
      </c>
      <c r="C4158" t="s">
        <v>13576</v>
      </c>
      <c r="D4158" t="s">
        <v>2082</v>
      </c>
      <c r="E4158" t="s">
        <v>483</v>
      </c>
      <c r="F4158">
        <v>1</v>
      </c>
      <c r="G4158">
        <v>1</v>
      </c>
      <c r="H4158">
        <v>9605159906</v>
      </c>
      <c r="I4158" s="4">
        <v>45335</v>
      </c>
      <c r="J4158" s="4" t="s">
        <v>13349</v>
      </c>
      <c r="K4158" t="s">
        <v>13577</v>
      </c>
      <c r="L4158" t="s">
        <v>96</v>
      </c>
    </row>
    <row r="4159" spans="1:12">
      <c r="A4159" t="s">
        <v>13578</v>
      </c>
      <c r="B4159" t="s">
        <v>40</v>
      </c>
      <c r="C4159" t="s">
        <v>13579</v>
      </c>
      <c r="D4159" t="s">
        <v>9274</v>
      </c>
      <c r="E4159" t="s">
        <v>495</v>
      </c>
      <c r="F4159">
        <v>1</v>
      </c>
      <c r="G4159">
        <v>1</v>
      </c>
      <c r="H4159">
        <v>7031517299</v>
      </c>
      <c r="I4159" s="4" t="s">
        <v>13060</v>
      </c>
      <c r="J4159" s="4" t="s">
        <v>13349</v>
      </c>
      <c r="K4159" t="s">
        <v>13580</v>
      </c>
      <c r="L4159" t="s">
        <v>96</v>
      </c>
    </row>
    <row r="4160" spans="1:12">
      <c r="A4160" t="s">
        <v>13581</v>
      </c>
      <c r="B4160" t="s">
        <v>40</v>
      </c>
      <c r="C4160" t="s">
        <v>13582</v>
      </c>
      <c r="D4160" t="s">
        <v>13583</v>
      </c>
      <c r="E4160" t="s">
        <v>495</v>
      </c>
      <c r="F4160">
        <v>1</v>
      </c>
      <c r="G4160">
        <v>1</v>
      </c>
      <c r="H4160">
        <v>7902487356</v>
      </c>
      <c r="I4160" s="4" t="s">
        <v>13060</v>
      </c>
      <c r="J4160" s="4" t="s">
        <v>13349</v>
      </c>
      <c r="K4160" t="s">
        <v>13584</v>
      </c>
      <c r="L4160" t="s">
        <v>96</v>
      </c>
    </row>
    <row r="4161" spans="1:12">
      <c r="A4161" t="s">
        <v>13585</v>
      </c>
      <c r="B4161" t="s">
        <v>40</v>
      </c>
      <c r="C4161" t="s">
        <v>13586</v>
      </c>
      <c r="D4161" t="s">
        <v>59</v>
      </c>
      <c r="E4161" t="s">
        <v>512</v>
      </c>
      <c r="F4161">
        <v>1</v>
      </c>
      <c r="G4161">
        <v>1</v>
      </c>
      <c r="H4161">
        <v>8011201460</v>
      </c>
      <c r="I4161" s="4" t="s">
        <v>13060</v>
      </c>
      <c r="J4161" s="4" t="s">
        <v>13349</v>
      </c>
      <c r="K4161" t="s">
        <v>13587</v>
      </c>
      <c r="L4161" t="s">
        <v>96</v>
      </c>
    </row>
    <row r="4162" spans="1:12">
      <c r="A4162" t="s">
        <v>13588</v>
      </c>
      <c r="B4162" t="s">
        <v>40</v>
      </c>
      <c r="C4162" t="s">
        <v>13589</v>
      </c>
      <c r="D4162" t="s">
        <v>287</v>
      </c>
      <c r="E4162" t="s">
        <v>507</v>
      </c>
      <c r="F4162">
        <v>1</v>
      </c>
      <c r="G4162">
        <v>1</v>
      </c>
      <c r="H4162">
        <v>8882617784</v>
      </c>
      <c r="I4162" s="4" t="s">
        <v>13060</v>
      </c>
      <c r="J4162" s="4" t="s">
        <v>13349</v>
      </c>
      <c r="K4162" t="s">
        <v>13590</v>
      </c>
      <c r="L4162" t="s">
        <v>96</v>
      </c>
    </row>
    <row r="4163" spans="1:12">
      <c r="A4163" t="s">
        <v>13591</v>
      </c>
      <c r="B4163" t="s">
        <v>40</v>
      </c>
      <c r="C4163" t="s">
        <v>13592</v>
      </c>
      <c r="D4163" t="s">
        <v>858</v>
      </c>
      <c r="E4163" t="s">
        <v>507</v>
      </c>
      <c r="F4163">
        <v>1</v>
      </c>
      <c r="G4163">
        <v>1</v>
      </c>
      <c r="H4163">
        <v>9821717278</v>
      </c>
      <c r="I4163" s="4" t="s">
        <v>13349</v>
      </c>
      <c r="J4163" s="4" t="s">
        <v>13349</v>
      </c>
      <c r="K4163" t="s">
        <v>13593</v>
      </c>
      <c r="L4163" t="s">
        <v>117</v>
      </c>
    </row>
    <row r="4164" spans="1:12">
      <c r="A4164" t="s">
        <v>13594</v>
      </c>
      <c r="B4164" t="s">
        <v>40</v>
      </c>
      <c r="C4164" t="s">
        <v>13595</v>
      </c>
      <c r="D4164" t="s">
        <v>13596</v>
      </c>
      <c r="E4164" t="s">
        <v>559</v>
      </c>
      <c r="F4164">
        <v>1</v>
      </c>
      <c r="G4164">
        <v>1</v>
      </c>
      <c r="H4164">
        <v>9856510820</v>
      </c>
      <c r="I4164" s="4" t="s">
        <v>13060</v>
      </c>
      <c r="J4164" s="4" t="s">
        <v>13349</v>
      </c>
      <c r="K4164" t="s">
        <v>13597</v>
      </c>
      <c r="L4164" t="s">
        <v>96</v>
      </c>
    </row>
    <row r="4165" spans="1:12">
      <c r="A4165" t="s">
        <v>13598</v>
      </c>
      <c r="B4165" t="s">
        <v>40</v>
      </c>
      <c r="C4165" t="s">
        <v>13599</v>
      </c>
      <c r="D4165" t="s">
        <v>5150</v>
      </c>
      <c r="E4165" t="s">
        <v>6660</v>
      </c>
      <c r="F4165">
        <v>1</v>
      </c>
      <c r="G4165">
        <v>2</v>
      </c>
      <c r="H4165">
        <v>7676798368</v>
      </c>
      <c r="I4165" s="4" t="s">
        <v>13060</v>
      </c>
      <c r="J4165" s="4" t="s">
        <v>13349</v>
      </c>
      <c r="K4165" t="s">
        <v>13600</v>
      </c>
      <c r="L4165" t="s">
        <v>96</v>
      </c>
    </row>
    <row r="4166" spans="1:12">
      <c r="A4166" t="s">
        <v>13601</v>
      </c>
      <c r="B4166" t="s">
        <v>40</v>
      </c>
      <c r="C4166" t="s">
        <v>13602</v>
      </c>
      <c r="D4166" t="s">
        <v>10319</v>
      </c>
      <c r="E4166" t="s">
        <v>8153</v>
      </c>
      <c r="F4166">
        <v>1</v>
      </c>
      <c r="G4166">
        <v>2</v>
      </c>
      <c r="H4166">
        <v>9693168748</v>
      </c>
      <c r="I4166" s="4" t="s">
        <v>13060</v>
      </c>
      <c r="J4166" s="4" t="s">
        <v>13349</v>
      </c>
      <c r="K4166" t="s">
        <v>13603</v>
      </c>
      <c r="L4166" t="s">
        <v>96</v>
      </c>
    </row>
    <row r="4167" spans="1:12">
      <c r="A4167" t="s">
        <v>13604</v>
      </c>
      <c r="B4167" t="s">
        <v>40</v>
      </c>
      <c r="C4167" t="s">
        <v>13605</v>
      </c>
      <c r="D4167" t="s">
        <v>6739</v>
      </c>
      <c r="E4167" t="s">
        <v>2567</v>
      </c>
      <c r="F4167">
        <v>1</v>
      </c>
      <c r="G4167">
        <v>2</v>
      </c>
      <c r="H4167">
        <v>9811763560</v>
      </c>
      <c r="I4167" s="4" t="s">
        <v>13349</v>
      </c>
      <c r="J4167" s="4" t="s">
        <v>13349</v>
      </c>
      <c r="K4167" t="s">
        <v>13606</v>
      </c>
      <c r="L4167" t="s">
        <v>96</v>
      </c>
    </row>
    <row r="4168" spans="1:12">
      <c r="A4168" t="s">
        <v>13607</v>
      </c>
      <c r="B4168" t="s">
        <v>40</v>
      </c>
      <c r="C4168" t="s">
        <v>13608</v>
      </c>
      <c r="D4168" t="s">
        <v>866</v>
      </c>
      <c r="E4168" t="s">
        <v>679</v>
      </c>
      <c r="F4168">
        <v>1</v>
      </c>
      <c r="G4168">
        <v>3</v>
      </c>
      <c r="H4168">
        <v>915495819</v>
      </c>
      <c r="I4168" s="4" t="s">
        <v>12532</v>
      </c>
      <c r="J4168" s="4" t="s">
        <v>13349</v>
      </c>
      <c r="K4168" t="s">
        <v>13609</v>
      </c>
      <c r="L4168" t="s">
        <v>96</v>
      </c>
    </row>
    <row r="4169" spans="1:12">
      <c r="A4169" t="s">
        <v>13610</v>
      </c>
      <c r="B4169" t="s">
        <v>40</v>
      </c>
      <c r="C4169" t="s">
        <v>13611</v>
      </c>
      <c r="D4169" t="s">
        <v>99</v>
      </c>
      <c r="E4169" t="s">
        <v>652</v>
      </c>
      <c r="F4169">
        <v>1</v>
      </c>
      <c r="G4169">
        <v>3</v>
      </c>
      <c r="H4169">
        <v>9444652789</v>
      </c>
      <c r="I4169" s="4" t="s">
        <v>13060</v>
      </c>
      <c r="J4169" s="4" t="s">
        <v>13349</v>
      </c>
      <c r="K4169" t="s">
        <v>13612</v>
      </c>
      <c r="L4169" t="s">
        <v>117</v>
      </c>
    </row>
    <row r="4170" spans="1:12">
      <c r="A4170" t="s">
        <v>13613</v>
      </c>
      <c r="B4170" t="s">
        <v>40</v>
      </c>
      <c r="C4170" t="s">
        <v>13614</v>
      </c>
      <c r="D4170" t="s">
        <v>378</v>
      </c>
      <c r="E4170" t="s">
        <v>652</v>
      </c>
      <c r="F4170">
        <v>1</v>
      </c>
      <c r="G4170">
        <v>3</v>
      </c>
      <c r="H4170">
        <v>9647896215</v>
      </c>
      <c r="I4170" s="4" t="s">
        <v>13060</v>
      </c>
      <c r="J4170" s="4" t="s">
        <v>13349</v>
      </c>
      <c r="K4170" t="s">
        <v>13615</v>
      </c>
      <c r="L4170" t="s">
        <v>96</v>
      </c>
    </row>
    <row r="4171" spans="1:12">
      <c r="A4171" t="s">
        <v>13616</v>
      </c>
      <c r="B4171" t="s">
        <v>40</v>
      </c>
      <c r="C4171" t="s">
        <v>13617</v>
      </c>
      <c r="D4171" t="s">
        <v>516</v>
      </c>
      <c r="E4171" t="s">
        <v>661</v>
      </c>
      <c r="F4171">
        <v>1</v>
      </c>
      <c r="G4171">
        <v>3</v>
      </c>
      <c r="H4171">
        <v>7206097280</v>
      </c>
      <c r="I4171" s="4" t="s">
        <v>13349</v>
      </c>
      <c r="J4171" s="4" t="s">
        <v>13349</v>
      </c>
      <c r="K4171" t="s">
        <v>13618</v>
      </c>
      <c r="L4171" t="s">
        <v>328</v>
      </c>
    </row>
    <row r="4172" spans="1:12">
      <c r="A4172" t="s">
        <v>13619</v>
      </c>
      <c r="B4172" t="s">
        <v>40</v>
      </c>
      <c r="C4172" t="s">
        <v>8420</v>
      </c>
      <c r="D4172" t="s">
        <v>1368</v>
      </c>
      <c r="E4172" t="s">
        <v>846</v>
      </c>
      <c r="F4172">
        <v>1</v>
      </c>
      <c r="G4172">
        <v>1</v>
      </c>
      <c r="H4172">
        <v>9101286831</v>
      </c>
      <c r="I4172" s="4" t="s">
        <v>6689</v>
      </c>
      <c r="J4172" s="4" t="s">
        <v>13349</v>
      </c>
      <c r="K4172" t="s">
        <v>13620</v>
      </c>
      <c r="L4172" t="s">
        <v>96</v>
      </c>
    </row>
    <row r="4173" spans="1:12">
      <c r="A4173" t="s">
        <v>13621</v>
      </c>
      <c r="B4173" t="s">
        <v>40</v>
      </c>
      <c r="C4173" t="s">
        <v>13622</v>
      </c>
      <c r="D4173" t="s">
        <v>229</v>
      </c>
      <c r="E4173" t="s">
        <v>9568</v>
      </c>
      <c r="F4173">
        <v>1</v>
      </c>
      <c r="G4173">
        <v>1</v>
      </c>
      <c r="H4173">
        <v>9567595244</v>
      </c>
      <c r="I4173" s="4" t="s">
        <v>13349</v>
      </c>
      <c r="J4173" s="4" t="s">
        <v>13623</v>
      </c>
      <c r="K4173" t="s">
        <v>13624</v>
      </c>
      <c r="L4173" t="s">
        <v>8158</v>
      </c>
    </row>
    <row r="4174" spans="1:12">
      <c r="A4174" t="s">
        <v>13625</v>
      </c>
      <c r="B4174" t="s">
        <v>40</v>
      </c>
      <c r="C4174" t="s">
        <v>13626</v>
      </c>
      <c r="D4174" t="s">
        <v>13627</v>
      </c>
      <c r="E4174" t="s">
        <v>9568</v>
      </c>
      <c r="F4174">
        <v>1</v>
      </c>
      <c r="G4174">
        <v>1</v>
      </c>
      <c r="H4174">
        <v>7981869859</v>
      </c>
      <c r="I4174" s="4" t="s">
        <v>13349</v>
      </c>
      <c r="J4174" s="4" t="s">
        <v>13623</v>
      </c>
      <c r="K4174" t="s">
        <v>13628</v>
      </c>
      <c r="L4174" t="s">
        <v>8158</v>
      </c>
    </row>
    <row r="4175" spans="1:12">
      <c r="A4175" t="s">
        <v>13629</v>
      </c>
      <c r="B4175" t="s">
        <v>40</v>
      </c>
      <c r="C4175" t="s">
        <v>13630</v>
      </c>
      <c r="D4175" t="s">
        <v>13631</v>
      </c>
      <c r="E4175" t="s">
        <v>9590</v>
      </c>
      <c r="F4175">
        <v>1</v>
      </c>
      <c r="G4175">
        <v>1</v>
      </c>
      <c r="H4175">
        <v>9335961909</v>
      </c>
      <c r="I4175" s="4" t="s">
        <v>13349</v>
      </c>
      <c r="J4175" s="4" t="s">
        <v>13623</v>
      </c>
      <c r="K4175" t="s">
        <v>13632</v>
      </c>
      <c r="L4175" t="s">
        <v>8158</v>
      </c>
    </row>
    <row r="4176" spans="1:12">
      <c r="A4176" t="s">
        <v>13633</v>
      </c>
      <c r="B4176" t="s">
        <v>40</v>
      </c>
      <c r="C4176" t="s">
        <v>9200</v>
      </c>
      <c r="D4176" t="s">
        <v>1649</v>
      </c>
      <c r="E4176" t="s">
        <v>930</v>
      </c>
      <c r="F4176">
        <v>1</v>
      </c>
      <c r="G4176">
        <v>1</v>
      </c>
      <c r="H4176">
        <v>8788261940</v>
      </c>
      <c r="I4176" s="4" t="s">
        <v>13349</v>
      </c>
      <c r="J4176" s="4" t="s">
        <v>13623</v>
      </c>
      <c r="K4176" t="s">
        <v>13634</v>
      </c>
      <c r="L4176" t="s">
        <v>8158</v>
      </c>
    </row>
    <row r="4177" spans="1:12">
      <c r="A4177" t="s">
        <v>13635</v>
      </c>
      <c r="B4177" t="s">
        <v>40</v>
      </c>
      <c r="C4177" t="s">
        <v>13636</v>
      </c>
      <c r="D4177" t="s">
        <v>1322</v>
      </c>
      <c r="E4177" t="s">
        <v>930</v>
      </c>
      <c r="F4177">
        <v>1</v>
      </c>
      <c r="G4177">
        <v>1</v>
      </c>
      <c r="H4177">
        <v>8436422588</v>
      </c>
      <c r="I4177" s="4" t="s">
        <v>13623</v>
      </c>
      <c r="J4177" s="4" t="s">
        <v>13623</v>
      </c>
      <c r="K4177" t="s">
        <v>13637</v>
      </c>
      <c r="L4177" t="s">
        <v>8158</v>
      </c>
    </row>
    <row r="4178" spans="1:12">
      <c r="A4178" t="s">
        <v>13638</v>
      </c>
      <c r="B4178" t="s">
        <v>40</v>
      </c>
      <c r="C4178" t="s">
        <v>13639</v>
      </c>
      <c r="D4178" t="s">
        <v>13640</v>
      </c>
      <c r="E4178" t="s">
        <v>70</v>
      </c>
      <c r="F4178">
        <v>1</v>
      </c>
      <c r="G4178">
        <v>1</v>
      </c>
      <c r="H4178">
        <v>9894625925</v>
      </c>
      <c r="I4178" s="4" t="s">
        <v>13623</v>
      </c>
      <c r="J4178" s="4" t="s">
        <v>13623</v>
      </c>
      <c r="K4178" t="s">
        <v>13641</v>
      </c>
      <c r="L4178" t="s">
        <v>72</v>
      </c>
    </row>
    <row r="4179" spans="1:12">
      <c r="A4179" t="s">
        <v>13642</v>
      </c>
      <c r="B4179" t="s">
        <v>40</v>
      </c>
      <c r="C4179" t="s">
        <v>13643</v>
      </c>
      <c r="D4179" t="s">
        <v>1368</v>
      </c>
      <c r="E4179" t="s">
        <v>70</v>
      </c>
      <c r="F4179">
        <v>1</v>
      </c>
      <c r="G4179">
        <v>1</v>
      </c>
      <c r="H4179">
        <v>9833368777</v>
      </c>
      <c r="I4179" s="4" t="s">
        <v>13623</v>
      </c>
      <c r="J4179" s="4" t="s">
        <v>13623</v>
      </c>
      <c r="K4179" t="s">
        <v>13644</v>
      </c>
      <c r="L4179" t="s">
        <v>72</v>
      </c>
    </row>
    <row r="4180" spans="1:12">
      <c r="A4180" t="s">
        <v>13645</v>
      </c>
      <c r="B4180" t="s">
        <v>40</v>
      </c>
      <c r="C4180" t="s">
        <v>13646</v>
      </c>
      <c r="D4180" t="s">
        <v>212</v>
      </c>
      <c r="E4180" t="s">
        <v>13647</v>
      </c>
      <c r="F4180">
        <v>1</v>
      </c>
      <c r="G4180">
        <v>1</v>
      </c>
      <c r="H4180">
        <v>9390492494</v>
      </c>
      <c r="I4180" s="4" t="s">
        <v>13349</v>
      </c>
      <c r="J4180" s="4" t="s">
        <v>13623</v>
      </c>
      <c r="K4180" t="s">
        <v>13648</v>
      </c>
      <c r="L4180" t="s">
        <v>72</v>
      </c>
    </row>
    <row r="4181" spans="1:12">
      <c r="A4181" t="s">
        <v>13649</v>
      </c>
      <c r="B4181" t="s">
        <v>40</v>
      </c>
      <c r="C4181" t="s">
        <v>13650</v>
      </c>
      <c r="D4181" t="s">
        <v>129</v>
      </c>
      <c r="E4181" t="s">
        <v>9616</v>
      </c>
      <c r="F4181">
        <v>1</v>
      </c>
      <c r="G4181">
        <v>1</v>
      </c>
      <c r="H4181">
        <v>9884204372</v>
      </c>
      <c r="I4181" s="4" t="s">
        <v>13349</v>
      </c>
      <c r="J4181" s="4" t="s">
        <v>13623</v>
      </c>
      <c r="K4181" t="s">
        <v>13651</v>
      </c>
      <c r="L4181" t="s">
        <v>72</v>
      </c>
    </row>
    <row r="4182" spans="1:12">
      <c r="A4182" t="s">
        <v>13652</v>
      </c>
      <c r="B4182" t="s">
        <v>40</v>
      </c>
      <c r="C4182" t="s">
        <v>13653</v>
      </c>
      <c r="D4182" t="s">
        <v>79</v>
      </c>
      <c r="E4182" t="s">
        <v>9616</v>
      </c>
      <c r="F4182">
        <v>1</v>
      </c>
      <c r="G4182">
        <v>1</v>
      </c>
      <c r="H4182">
        <v>8668201950</v>
      </c>
      <c r="I4182" s="4" t="s">
        <v>13349</v>
      </c>
      <c r="J4182" s="4" t="s">
        <v>13623</v>
      </c>
      <c r="K4182" t="s">
        <v>13654</v>
      </c>
      <c r="L4182" t="s">
        <v>72</v>
      </c>
    </row>
    <row r="4183" spans="1:12">
      <c r="A4183" t="s">
        <v>13655</v>
      </c>
      <c r="B4183" t="s">
        <v>40</v>
      </c>
      <c r="C4183" t="s">
        <v>13656</v>
      </c>
      <c r="D4183" t="s">
        <v>49</v>
      </c>
      <c r="E4183" t="s">
        <v>9616</v>
      </c>
      <c r="F4183">
        <v>1</v>
      </c>
      <c r="G4183">
        <v>1</v>
      </c>
      <c r="H4183">
        <v>8779088828</v>
      </c>
      <c r="I4183" s="4" t="s">
        <v>13349</v>
      </c>
      <c r="J4183" s="4" t="s">
        <v>13623</v>
      </c>
      <c r="K4183" t="s">
        <v>13657</v>
      </c>
      <c r="L4183" t="s">
        <v>72</v>
      </c>
    </row>
    <row r="4184" spans="1:12">
      <c r="A4184" t="s">
        <v>13658</v>
      </c>
      <c r="B4184" t="s">
        <v>40</v>
      </c>
      <c r="C4184" t="s">
        <v>13659</v>
      </c>
      <c r="D4184" t="s">
        <v>13660</v>
      </c>
      <c r="E4184" t="s">
        <v>13661</v>
      </c>
      <c r="F4184">
        <v>1</v>
      </c>
      <c r="G4184">
        <v>1</v>
      </c>
      <c r="H4184">
        <v>9442192878</v>
      </c>
      <c r="I4184" s="4">
        <v>45598</v>
      </c>
      <c r="J4184" s="4" t="s">
        <v>13623</v>
      </c>
      <c r="K4184" t="s">
        <v>13662</v>
      </c>
      <c r="L4184" t="s">
        <v>72</v>
      </c>
    </row>
    <row r="4185" spans="1:12">
      <c r="A4185" t="s">
        <v>13663</v>
      </c>
      <c r="B4185" t="s">
        <v>40</v>
      </c>
      <c r="C4185" t="s">
        <v>13664</v>
      </c>
      <c r="D4185" t="s">
        <v>125</v>
      </c>
      <c r="E4185" t="s">
        <v>100</v>
      </c>
      <c r="F4185">
        <v>1</v>
      </c>
      <c r="G4185">
        <v>1</v>
      </c>
      <c r="H4185">
        <v>9435145017</v>
      </c>
      <c r="I4185" s="4" t="s">
        <v>12532</v>
      </c>
      <c r="J4185" s="4" t="s">
        <v>13623</v>
      </c>
      <c r="K4185" t="s">
        <v>13665</v>
      </c>
      <c r="L4185" t="s">
        <v>72</v>
      </c>
    </row>
    <row r="4186" spans="1:12">
      <c r="A4186" t="s">
        <v>13666</v>
      </c>
      <c r="B4186" t="s">
        <v>40</v>
      </c>
      <c r="C4186" t="s">
        <v>13667</v>
      </c>
      <c r="D4186" t="s">
        <v>885</v>
      </c>
      <c r="E4186" t="s">
        <v>100</v>
      </c>
      <c r="F4186">
        <v>1</v>
      </c>
      <c r="G4186">
        <v>1</v>
      </c>
      <c r="H4186">
        <v>6379489455</v>
      </c>
      <c r="I4186" s="4" t="s">
        <v>13349</v>
      </c>
      <c r="J4186" s="4" t="s">
        <v>13623</v>
      </c>
      <c r="K4186" t="s">
        <v>13668</v>
      </c>
      <c r="L4186" t="s">
        <v>72</v>
      </c>
    </row>
    <row r="4187" spans="1:12">
      <c r="A4187" t="s">
        <v>13669</v>
      </c>
      <c r="B4187" t="s">
        <v>40</v>
      </c>
      <c r="C4187" t="s">
        <v>13670</v>
      </c>
      <c r="D4187" t="s">
        <v>59</v>
      </c>
      <c r="E4187" t="s">
        <v>971</v>
      </c>
      <c r="F4187">
        <v>1</v>
      </c>
      <c r="G4187">
        <v>1</v>
      </c>
      <c r="H4187">
        <v>9797041111</v>
      </c>
      <c r="I4187" s="4" t="s">
        <v>13349</v>
      </c>
      <c r="J4187" s="4" t="s">
        <v>13623</v>
      </c>
      <c r="K4187" t="s">
        <v>13671</v>
      </c>
      <c r="L4187" t="s">
        <v>72</v>
      </c>
    </row>
    <row r="4188" spans="1:12">
      <c r="A4188" t="s">
        <v>13672</v>
      </c>
      <c r="B4188" t="s">
        <v>40</v>
      </c>
      <c r="C4188" t="s">
        <v>13673</v>
      </c>
      <c r="D4188" t="s">
        <v>13674</v>
      </c>
      <c r="E4188" t="s">
        <v>971</v>
      </c>
      <c r="F4188">
        <v>1</v>
      </c>
      <c r="G4188">
        <v>1</v>
      </c>
      <c r="H4188">
        <v>9597835601</v>
      </c>
      <c r="I4188" s="4" t="s">
        <v>13623</v>
      </c>
      <c r="J4188" s="4" t="s">
        <v>13623</v>
      </c>
      <c r="K4188" t="s">
        <v>13675</v>
      </c>
      <c r="L4188" t="s">
        <v>72</v>
      </c>
    </row>
    <row r="4189" spans="1:12">
      <c r="A4189" t="s">
        <v>13676</v>
      </c>
      <c r="B4189" t="s">
        <v>40</v>
      </c>
      <c r="C4189" t="s">
        <v>13677</v>
      </c>
      <c r="D4189" t="s">
        <v>13678</v>
      </c>
      <c r="E4189" t="s">
        <v>11890</v>
      </c>
      <c r="F4189">
        <v>1</v>
      </c>
      <c r="G4189">
        <v>1</v>
      </c>
      <c r="H4189">
        <v>9895463769</v>
      </c>
      <c r="I4189" s="4" t="s">
        <v>13060</v>
      </c>
      <c r="J4189" s="4" t="s">
        <v>13623</v>
      </c>
      <c r="K4189" t="s">
        <v>13679</v>
      </c>
      <c r="L4189" t="s">
        <v>96</v>
      </c>
    </row>
    <row r="4190" spans="1:12">
      <c r="A4190" t="s">
        <v>13680</v>
      </c>
      <c r="B4190" t="s">
        <v>40</v>
      </c>
      <c r="C4190" t="s">
        <v>13681</v>
      </c>
      <c r="D4190" t="s">
        <v>49</v>
      </c>
      <c r="E4190" t="s">
        <v>3279</v>
      </c>
      <c r="F4190">
        <v>1</v>
      </c>
      <c r="G4190">
        <v>1</v>
      </c>
      <c r="H4190">
        <v>9998456120</v>
      </c>
      <c r="I4190" s="4" t="s">
        <v>13349</v>
      </c>
      <c r="J4190" s="4" t="s">
        <v>13623</v>
      </c>
      <c r="K4190" t="s">
        <v>13682</v>
      </c>
      <c r="L4190" t="s">
        <v>96</v>
      </c>
    </row>
    <row r="4191" spans="1:12">
      <c r="A4191" t="s">
        <v>13683</v>
      </c>
      <c r="B4191" t="s">
        <v>40</v>
      </c>
      <c r="C4191" t="s">
        <v>13684</v>
      </c>
      <c r="D4191" t="s">
        <v>563</v>
      </c>
      <c r="E4191" t="s">
        <v>115</v>
      </c>
      <c r="F4191">
        <v>1</v>
      </c>
      <c r="G4191">
        <v>1</v>
      </c>
      <c r="H4191">
        <v>9724390864</v>
      </c>
      <c r="I4191" s="4" t="s">
        <v>13349</v>
      </c>
      <c r="J4191" s="4" t="s">
        <v>13623</v>
      </c>
      <c r="K4191" t="s">
        <v>13685</v>
      </c>
      <c r="L4191" t="s">
        <v>96</v>
      </c>
    </row>
    <row r="4192" spans="1:12">
      <c r="A4192" t="s">
        <v>13686</v>
      </c>
      <c r="B4192" t="s">
        <v>40</v>
      </c>
      <c r="C4192" t="s">
        <v>13687</v>
      </c>
      <c r="D4192" t="s">
        <v>59</v>
      </c>
      <c r="E4192" t="s">
        <v>9694</v>
      </c>
      <c r="F4192">
        <v>1</v>
      </c>
      <c r="G4192">
        <v>1</v>
      </c>
      <c r="H4192">
        <v>8882592170</v>
      </c>
      <c r="I4192" s="4" t="s">
        <v>13349</v>
      </c>
      <c r="J4192" s="4" t="s">
        <v>13623</v>
      </c>
      <c r="K4192" t="s">
        <v>13688</v>
      </c>
      <c r="L4192" t="s">
        <v>96</v>
      </c>
    </row>
    <row r="4193" spans="1:12">
      <c r="A4193" t="s">
        <v>13689</v>
      </c>
      <c r="B4193" t="s">
        <v>40</v>
      </c>
      <c r="C4193" t="s">
        <v>13690</v>
      </c>
      <c r="D4193" t="s">
        <v>1811</v>
      </c>
      <c r="E4193" t="s">
        <v>138</v>
      </c>
      <c r="F4193">
        <v>1</v>
      </c>
      <c r="G4193">
        <v>1</v>
      </c>
      <c r="H4193">
        <v>9399931899</v>
      </c>
      <c r="I4193" s="4" t="s">
        <v>13349</v>
      </c>
      <c r="J4193" s="4" t="s">
        <v>13623</v>
      </c>
      <c r="K4193" t="s">
        <v>13691</v>
      </c>
      <c r="L4193" t="s">
        <v>96</v>
      </c>
    </row>
    <row r="4194" spans="1:12">
      <c r="A4194" t="s">
        <v>13692</v>
      </c>
      <c r="B4194" t="s">
        <v>40</v>
      </c>
      <c r="C4194" t="s">
        <v>13693</v>
      </c>
      <c r="D4194" t="s">
        <v>217</v>
      </c>
      <c r="E4194" t="s">
        <v>13694</v>
      </c>
      <c r="F4194">
        <v>1</v>
      </c>
      <c r="G4194">
        <v>1</v>
      </c>
      <c r="H4194">
        <v>9700306263</v>
      </c>
      <c r="I4194" s="4" t="s">
        <v>13060</v>
      </c>
      <c r="J4194" s="4" t="s">
        <v>13623</v>
      </c>
      <c r="K4194" t="s">
        <v>13695</v>
      </c>
      <c r="L4194" t="s">
        <v>96</v>
      </c>
    </row>
    <row r="4195" spans="1:12">
      <c r="A4195" t="s">
        <v>13696</v>
      </c>
      <c r="B4195" t="s">
        <v>40</v>
      </c>
      <c r="C4195" t="s">
        <v>13697</v>
      </c>
      <c r="D4195" t="s">
        <v>3209</v>
      </c>
      <c r="E4195" t="s">
        <v>2040</v>
      </c>
      <c r="F4195">
        <v>1</v>
      </c>
      <c r="G4195">
        <v>1</v>
      </c>
      <c r="H4195">
        <v>8974380989</v>
      </c>
      <c r="I4195" s="4" t="s">
        <v>13349</v>
      </c>
      <c r="J4195" s="4" t="s">
        <v>13623</v>
      </c>
      <c r="K4195" t="s">
        <v>13698</v>
      </c>
      <c r="L4195" t="s">
        <v>96</v>
      </c>
    </row>
    <row r="4196" spans="1:12">
      <c r="A4196" t="s">
        <v>13699</v>
      </c>
      <c r="B4196" t="s">
        <v>40</v>
      </c>
      <c r="C4196" t="s">
        <v>1054</v>
      </c>
      <c r="D4196" t="s">
        <v>129</v>
      </c>
      <c r="E4196" t="s">
        <v>142</v>
      </c>
      <c r="F4196">
        <v>1</v>
      </c>
      <c r="G4196">
        <v>1</v>
      </c>
      <c r="H4196">
        <v>8072159202</v>
      </c>
      <c r="I4196" s="4" t="s">
        <v>13349</v>
      </c>
      <c r="J4196" s="4" t="s">
        <v>13623</v>
      </c>
      <c r="K4196" t="s">
        <v>13700</v>
      </c>
      <c r="L4196" t="s">
        <v>96</v>
      </c>
    </row>
    <row r="4197" spans="1:12">
      <c r="A4197" t="s">
        <v>13701</v>
      </c>
      <c r="B4197" t="s">
        <v>40</v>
      </c>
      <c r="C4197" t="s">
        <v>13702</v>
      </c>
      <c r="D4197" t="s">
        <v>13703</v>
      </c>
      <c r="E4197" t="s">
        <v>706</v>
      </c>
      <c r="F4197">
        <v>1</v>
      </c>
      <c r="G4197">
        <v>1</v>
      </c>
      <c r="H4197">
        <v>7986087236</v>
      </c>
      <c r="I4197" s="4" t="s">
        <v>13349</v>
      </c>
      <c r="J4197" s="4" t="s">
        <v>13623</v>
      </c>
      <c r="K4197" t="s">
        <v>13704</v>
      </c>
      <c r="L4197" t="s">
        <v>96</v>
      </c>
    </row>
    <row r="4198" spans="1:12">
      <c r="A4198" t="s">
        <v>13705</v>
      </c>
      <c r="B4198" t="s">
        <v>40</v>
      </c>
      <c r="C4198" t="s">
        <v>13706</v>
      </c>
      <c r="D4198" t="s">
        <v>10978</v>
      </c>
      <c r="E4198" t="s">
        <v>706</v>
      </c>
      <c r="F4198">
        <v>1</v>
      </c>
      <c r="G4198">
        <v>1</v>
      </c>
      <c r="H4198">
        <v>9962293452</v>
      </c>
      <c r="I4198" s="4" t="s">
        <v>13349</v>
      </c>
      <c r="J4198" s="4" t="s">
        <v>13623</v>
      </c>
      <c r="K4198" t="s">
        <v>13707</v>
      </c>
      <c r="L4198" t="s">
        <v>96</v>
      </c>
    </row>
    <row r="4199" spans="1:12">
      <c r="A4199" t="s">
        <v>13708</v>
      </c>
      <c r="B4199" t="s">
        <v>40</v>
      </c>
      <c r="C4199" t="s">
        <v>13709</v>
      </c>
      <c r="D4199" t="s">
        <v>1824</v>
      </c>
      <c r="E4199" t="s">
        <v>706</v>
      </c>
      <c r="F4199">
        <v>1</v>
      </c>
      <c r="G4199">
        <v>1</v>
      </c>
      <c r="H4199">
        <v>9878076300</v>
      </c>
      <c r="I4199" s="4" t="s">
        <v>13349</v>
      </c>
      <c r="J4199" s="4" t="s">
        <v>13623</v>
      </c>
      <c r="K4199" t="s">
        <v>13710</v>
      </c>
      <c r="L4199" t="s">
        <v>96</v>
      </c>
    </row>
    <row r="4200" spans="1:12">
      <c r="A4200" t="s">
        <v>13711</v>
      </c>
      <c r="B4200" t="s">
        <v>40</v>
      </c>
      <c r="C4200" t="s">
        <v>13712</v>
      </c>
      <c r="D4200" t="s">
        <v>13713</v>
      </c>
      <c r="E4200" t="s">
        <v>706</v>
      </c>
      <c r="F4200">
        <v>1</v>
      </c>
      <c r="G4200">
        <v>1</v>
      </c>
      <c r="H4200">
        <v>9359397167</v>
      </c>
      <c r="I4200" s="4" t="s">
        <v>13349</v>
      </c>
      <c r="J4200" s="4" t="s">
        <v>13623</v>
      </c>
      <c r="K4200" t="s">
        <v>13714</v>
      </c>
      <c r="L4200" t="s">
        <v>96</v>
      </c>
    </row>
    <row r="4201" spans="1:12">
      <c r="A4201" t="s">
        <v>13715</v>
      </c>
      <c r="B4201" t="s">
        <v>40</v>
      </c>
      <c r="C4201" t="s">
        <v>13716</v>
      </c>
      <c r="D4201" t="s">
        <v>866</v>
      </c>
      <c r="E4201" t="s">
        <v>5957</v>
      </c>
      <c r="F4201">
        <v>1</v>
      </c>
      <c r="G4201">
        <v>1</v>
      </c>
      <c r="H4201">
        <v>9903222121</v>
      </c>
      <c r="I4201" s="4" t="s">
        <v>13349</v>
      </c>
      <c r="J4201" s="4" t="s">
        <v>13623</v>
      </c>
      <c r="K4201" t="s">
        <v>13717</v>
      </c>
      <c r="L4201" t="s">
        <v>96</v>
      </c>
    </row>
    <row r="4202" spans="1:12">
      <c r="A4202" t="s">
        <v>13718</v>
      </c>
      <c r="B4202" t="s">
        <v>40</v>
      </c>
      <c r="C4202" t="s">
        <v>13719</v>
      </c>
      <c r="D4202" t="s">
        <v>6038</v>
      </c>
      <c r="E4202" t="s">
        <v>5957</v>
      </c>
      <c r="F4202">
        <v>1</v>
      </c>
      <c r="G4202">
        <v>1</v>
      </c>
      <c r="H4202">
        <v>7204985877</v>
      </c>
      <c r="I4202" s="4" t="s">
        <v>13623</v>
      </c>
      <c r="J4202" s="4" t="s">
        <v>13623</v>
      </c>
      <c r="K4202" t="s">
        <v>13720</v>
      </c>
      <c r="L4202" t="s">
        <v>96</v>
      </c>
    </row>
    <row r="4203" spans="1:12">
      <c r="A4203" t="s">
        <v>13721</v>
      </c>
      <c r="B4203" t="s">
        <v>40</v>
      </c>
      <c r="C4203" t="s">
        <v>13722</v>
      </c>
      <c r="D4203" t="s">
        <v>287</v>
      </c>
      <c r="E4203" t="s">
        <v>164</v>
      </c>
      <c r="F4203">
        <v>1</v>
      </c>
      <c r="G4203">
        <v>1</v>
      </c>
      <c r="H4203">
        <v>9868864615</v>
      </c>
      <c r="I4203" s="4">
        <v>45598</v>
      </c>
      <c r="J4203" s="4" t="s">
        <v>13623</v>
      </c>
      <c r="K4203" t="s">
        <v>13723</v>
      </c>
      <c r="L4203" t="s">
        <v>96</v>
      </c>
    </row>
    <row r="4204" spans="1:12">
      <c r="A4204" t="s">
        <v>13724</v>
      </c>
      <c r="B4204" t="s">
        <v>40</v>
      </c>
      <c r="C4204" t="s">
        <v>13725</v>
      </c>
      <c r="D4204" t="s">
        <v>1968</v>
      </c>
      <c r="E4204" t="s">
        <v>164</v>
      </c>
      <c r="F4204">
        <v>1</v>
      </c>
      <c r="G4204">
        <v>1</v>
      </c>
      <c r="H4204">
        <v>8949590683</v>
      </c>
      <c r="I4204" s="4">
        <v>45598</v>
      </c>
      <c r="J4204" s="4" t="s">
        <v>13623</v>
      </c>
      <c r="K4204" t="s">
        <v>13726</v>
      </c>
      <c r="L4204" t="s">
        <v>117</v>
      </c>
    </row>
    <row r="4205" spans="1:12">
      <c r="A4205" t="s">
        <v>13727</v>
      </c>
      <c r="B4205" t="s">
        <v>40</v>
      </c>
      <c r="C4205" t="s">
        <v>13728</v>
      </c>
      <c r="D4205" t="s">
        <v>99</v>
      </c>
      <c r="E4205" t="s">
        <v>164</v>
      </c>
      <c r="F4205">
        <v>1</v>
      </c>
      <c r="G4205">
        <v>1</v>
      </c>
      <c r="H4205">
        <v>6265148439</v>
      </c>
      <c r="I4205" s="4">
        <v>45598</v>
      </c>
      <c r="J4205" s="4" t="s">
        <v>13623</v>
      </c>
      <c r="K4205" t="s">
        <v>13729</v>
      </c>
      <c r="L4205" t="s">
        <v>117</v>
      </c>
    </row>
    <row r="4206" spans="1:12">
      <c r="A4206" t="s">
        <v>13730</v>
      </c>
      <c r="B4206" t="s">
        <v>40</v>
      </c>
      <c r="C4206" t="s">
        <v>13731</v>
      </c>
      <c r="D4206" t="s">
        <v>129</v>
      </c>
      <c r="E4206" t="s">
        <v>164</v>
      </c>
      <c r="F4206">
        <v>1</v>
      </c>
      <c r="G4206">
        <v>1</v>
      </c>
      <c r="H4206">
        <v>6381193382</v>
      </c>
      <c r="I4206" s="4">
        <v>45598</v>
      </c>
      <c r="J4206" s="4" t="s">
        <v>13623</v>
      </c>
      <c r="K4206" t="s">
        <v>13732</v>
      </c>
      <c r="L4206" t="s">
        <v>96</v>
      </c>
    </row>
    <row r="4207" spans="1:12">
      <c r="A4207" t="s">
        <v>13733</v>
      </c>
      <c r="B4207" t="s">
        <v>40</v>
      </c>
      <c r="C4207" t="s">
        <v>2455</v>
      </c>
      <c r="D4207" t="s">
        <v>229</v>
      </c>
      <c r="E4207" t="s">
        <v>164</v>
      </c>
      <c r="F4207">
        <v>1</v>
      </c>
      <c r="G4207">
        <v>1</v>
      </c>
      <c r="H4207">
        <v>7000771979</v>
      </c>
      <c r="I4207" s="4">
        <v>45598</v>
      </c>
      <c r="J4207" s="4" t="s">
        <v>13623</v>
      </c>
      <c r="K4207" t="s">
        <v>13734</v>
      </c>
      <c r="L4207" t="s">
        <v>96</v>
      </c>
    </row>
    <row r="4208" spans="1:12">
      <c r="A4208" t="s">
        <v>13735</v>
      </c>
      <c r="B4208" t="s">
        <v>40</v>
      </c>
      <c r="C4208" t="s">
        <v>13736</v>
      </c>
      <c r="D4208" t="s">
        <v>99</v>
      </c>
      <c r="E4208" t="s">
        <v>164</v>
      </c>
      <c r="F4208">
        <v>1</v>
      </c>
      <c r="G4208">
        <v>1</v>
      </c>
      <c r="H4208">
        <v>8697328124</v>
      </c>
      <c r="I4208" s="4">
        <v>45598</v>
      </c>
      <c r="J4208" s="4" t="s">
        <v>13623</v>
      </c>
      <c r="K4208" t="s">
        <v>13737</v>
      </c>
      <c r="L4208" t="s">
        <v>117</v>
      </c>
    </row>
    <row r="4209" spans="1:12">
      <c r="A4209" t="s">
        <v>13738</v>
      </c>
      <c r="B4209" t="s">
        <v>40</v>
      </c>
      <c r="C4209" t="s">
        <v>13739</v>
      </c>
      <c r="D4209" t="s">
        <v>1091</v>
      </c>
      <c r="E4209" t="s">
        <v>164</v>
      </c>
      <c r="F4209">
        <v>1</v>
      </c>
      <c r="G4209">
        <v>1</v>
      </c>
      <c r="H4209">
        <v>8105926124</v>
      </c>
      <c r="I4209" s="4">
        <v>45598</v>
      </c>
      <c r="J4209" s="4" t="s">
        <v>13623</v>
      </c>
      <c r="K4209" t="s">
        <v>13740</v>
      </c>
      <c r="L4209" t="s">
        <v>117</v>
      </c>
    </row>
    <row r="4210" spans="1:12">
      <c r="A4210" t="s">
        <v>13741</v>
      </c>
      <c r="B4210" t="s">
        <v>40</v>
      </c>
      <c r="C4210" t="s">
        <v>13742</v>
      </c>
      <c r="D4210" t="s">
        <v>217</v>
      </c>
      <c r="E4210" t="s">
        <v>164</v>
      </c>
      <c r="F4210">
        <v>1</v>
      </c>
      <c r="G4210">
        <v>1</v>
      </c>
      <c r="H4210">
        <v>9558056632</v>
      </c>
      <c r="I4210" s="4">
        <v>45598</v>
      </c>
      <c r="J4210" s="4" t="s">
        <v>13623</v>
      </c>
      <c r="K4210" t="s">
        <v>13743</v>
      </c>
      <c r="L4210" t="s">
        <v>96</v>
      </c>
    </row>
    <row r="4211" spans="1:12">
      <c r="A4211" t="s">
        <v>13744</v>
      </c>
      <c r="B4211" t="s">
        <v>40</v>
      </c>
      <c r="C4211" t="s">
        <v>13745</v>
      </c>
      <c r="D4211" t="s">
        <v>99</v>
      </c>
      <c r="E4211" t="s">
        <v>164</v>
      </c>
      <c r="F4211">
        <v>1</v>
      </c>
      <c r="G4211">
        <v>1</v>
      </c>
      <c r="H4211">
        <v>8129484525</v>
      </c>
      <c r="I4211" s="4">
        <v>45598</v>
      </c>
      <c r="J4211" s="4" t="s">
        <v>13623</v>
      </c>
      <c r="K4211" t="s">
        <v>13746</v>
      </c>
      <c r="L4211" t="s">
        <v>117</v>
      </c>
    </row>
    <row r="4212" spans="1:12">
      <c r="A4212" t="s">
        <v>13747</v>
      </c>
      <c r="B4212" t="s">
        <v>40</v>
      </c>
      <c r="C4212" t="s">
        <v>13748</v>
      </c>
      <c r="D4212" t="s">
        <v>59</v>
      </c>
      <c r="E4212" t="s">
        <v>164</v>
      </c>
      <c r="F4212">
        <v>1</v>
      </c>
      <c r="G4212">
        <v>1</v>
      </c>
      <c r="H4212">
        <v>9940244605</v>
      </c>
      <c r="I4212" s="4">
        <v>45598</v>
      </c>
      <c r="J4212" s="4" t="s">
        <v>13623</v>
      </c>
      <c r="K4212" t="s">
        <v>13749</v>
      </c>
      <c r="L4212" t="s">
        <v>96</v>
      </c>
    </row>
    <row r="4213" spans="1:12">
      <c r="A4213" t="s">
        <v>13750</v>
      </c>
      <c r="B4213" t="s">
        <v>40</v>
      </c>
      <c r="C4213" t="s">
        <v>13751</v>
      </c>
      <c r="D4213" t="s">
        <v>217</v>
      </c>
      <c r="E4213" t="s">
        <v>164</v>
      </c>
      <c r="F4213">
        <v>1</v>
      </c>
      <c r="G4213">
        <v>1</v>
      </c>
      <c r="H4213">
        <v>9550267326</v>
      </c>
      <c r="I4213" s="4">
        <v>45598</v>
      </c>
      <c r="J4213" s="4" t="s">
        <v>13623</v>
      </c>
      <c r="K4213" t="s">
        <v>13752</v>
      </c>
      <c r="L4213" t="s">
        <v>96</v>
      </c>
    </row>
    <row r="4214" spans="1:12">
      <c r="A4214" t="s">
        <v>13753</v>
      </c>
      <c r="B4214" t="s">
        <v>40</v>
      </c>
      <c r="C4214" t="s">
        <v>13754</v>
      </c>
      <c r="D4214" t="s">
        <v>413</v>
      </c>
      <c r="E4214" t="s">
        <v>164</v>
      </c>
      <c r="F4214">
        <v>1</v>
      </c>
      <c r="G4214">
        <v>1</v>
      </c>
      <c r="H4214">
        <v>9012907207</v>
      </c>
      <c r="I4214" s="4">
        <v>45598</v>
      </c>
      <c r="J4214" s="4" t="s">
        <v>13623</v>
      </c>
      <c r="K4214" t="s">
        <v>13755</v>
      </c>
      <c r="L4214" t="s">
        <v>96</v>
      </c>
    </row>
    <row r="4215" spans="1:12">
      <c r="A4215" t="s">
        <v>13756</v>
      </c>
      <c r="B4215" t="s">
        <v>40</v>
      </c>
      <c r="C4215" t="s">
        <v>2013</v>
      </c>
      <c r="D4215" t="s">
        <v>2209</v>
      </c>
      <c r="E4215" t="s">
        <v>164</v>
      </c>
      <c r="F4215">
        <v>1</v>
      </c>
      <c r="G4215">
        <v>1</v>
      </c>
      <c r="H4215">
        <v>7482876738</v>
      </c>
      <c r="I4215" s="4">
        <v>45598</v>
      </c>
      <c r="J4215" s="4" t="s">
        <v>13623</v>
      </c>
      <c r="K4215" t="s">
        <v>13757</v>
      </c>
      <c r="L4215" t="s">
        <v>96</v>
      </c>
    </row>
    <row r="4216" spans="1:12">
      <c r="A4216" t="s">
        <v>13758</v>
      </c>
      <c r="B4216" t="s">
        <v>40</v>
      </c>
      <c r="C4216" t="s">
        <v>13759</v>
      </c>
      <c r="D4216" t="s">
        <v>424</v>
      </c>
      <c r="E4216" t="s">
        <v>164</v>
      </c>
      <c r="F4216">
        <v>1</v>
      </c>
      <c r="G4216">
        <v>1</v>
      </c>
      <c r="H4216">
        <v>9732223236</v>
      </c>
      <c r="I4216" s="4">
        <v>45598</v>
      </c>
      <c r="J4216" s="4" t="s">
        <v>13623</v>
      </c>
      <c r="K4216" t="s">
        <v>13760</v>
      </c>
      <c r="L4216" t="s">
        <v>96</v>
      </c>
    </row>
    <row r="4217" spans="1:12">
      <c r="A4217" t="s">
        <v>13761</v>
      </c>
      <c r="B4217" t="s">
        <v>40</v>
      </c>
      <c r="C4217" t="s">
        <v>13762</v>
      </c>
      <c r="D4217" t="s">
        <v>99</v>
      </c>
      <c r="E4217" t="s">
        <v>164</v>
      </c>
      <c r="F4217">
        <v>1</v>
      </c>
      <c r="G4217">
        <v>1</v>
      </c>
      <c r="H4217">
        <v>9872566281</v>
      </c>
      <c r="I4217" s="4">
        <v>45628</v>
      </c>
      <c r="J4217" s="4" t="s">
        <v>13623</v>
      </c>
      <c r="K4217" t="s">
        <v>13763</v>
      </c>
      <c r="L4217" t="s">
        <v>117</v>
      </c>
    </row>
    <row r="4218" spans="1:12">
      <c r="A4218" t="s">
        <v>13764</v>
      </c>
      <c r="B4218" t="s">
        <v>40</v>
      </c>
      <c r="C4218" t="s">
        <v>13765</v>
      </c>
      <c r="D4218" t="s">
        <v>99</v>
      </c>
      <c r="E4218" t="s">
        <v>164</v>
      </c>
      <c r="F4218">
        <v>1</v>
      </c>
      <c r="G4218">
        <v>1</v>
      </c>
      <c r="H4218">
        <v>9751777241</v>
      </c>
      <c r="I4218" s="4">
        <v>45628</v>
      </c>
      <c r="J4218" s="4" t="s">
        <v>13623</v>
      </c>
      <c r="K4218" t="s">
        <v>13766</v>
      </c>
      <c r="L4218" t="s">
        <v>117</v>
      </c>
    </row>
    <row r="4219" spans="1:12">
      <c r="A4219" t="s">
        <v>13767</v>
      </c>
      <c r="B4219" t="s">
        <v>40</v>
      </c>
      <c r="C4219" t="s">
        <v>13768</v>
      </c>
      <c r="D4219" t="s">
        <v>79</v>
      </c>
      <c r="E4219" t="s">
        <v>164</v>
      </c>
      <c r="F4219">
        <v>1</v>
      </c>
      <c r="G4219">
        <v>1</v>
      </c>
      <c r="H4219">
        <v>9604838642</v>
      </c>
      <c r="I4219" s="4">
        <v>45628</v>
      </c>
      <c r="J4219" s="4" t="s">
        <v>13623</v>
      </c>
      <c r="K4219" t="s">
        <v>13769</v>
      </c>
      <c r="L4219" t="s">
        <v>96</v>
      </c>
    </row>
    <row r="4220" spans="1:12">
      <c r="A4220" t="s">
        <v>13770</v>
      </c>
      <c r="B4220" t="s">
        <v>40</v>
      </c>
      <c r="C4220" t="s">
        <v>10203</v>
      </c>
      <c r="D4220" t="s">
        <v>3597</v>
      </c>
      <c r="E4220" t="s">
        <v>164</v>
      </c>
      <c r="F4220">
        <v>1</v>
      </c>
      <c r="G4220">
        <v>1</v>
      </c>
      <c r="H4220">
        <v>9087458410</v>
      </c>
      <c r="I4220" s="4">
        <v>45628</v>
      </c>
      <c r="J4220" s="4" t="s">
        <v>13623</v>
      </c>
      <c r="K4220" t="s">
        <v>13771</v>
      </c>
      <c r="L4220" t="s">
        <v>96</v>
      </c>
    </row>
    <row r="4221" spans="1:12">
      <c r="A4221" t="s">
        <v>13772</v>
      </c>
      <c r="B4221" t="s">
        <v>40</v>
      </c>
      <c r="C4221" t="s">
        <v>13773</v>
      </c>
      <c r="D4221" t="s">
        <v>424</v>
      </c>
      <c r="E4221" t="s">
        <v>1462</v>
      </c>
      <c r="F4221">
        <v>1</v>
      </c>
      <c r="G4221">
        <v>1</v>
      </c>
      <c r="H4221">
        <v>8017249567</v>
      </c>
      <c r="I4221" s="4" t="s">
        <v>13349</v>
      </c>
      <c r="J4221" s="4" t="s">
        <v>13623</v>
      </c>
      <c r="K4221" t="s">
        <v>13774</v>
      </c>
      <c r="L4221" t="s">
        <v>96</v>
      </c>
    </row>
    <row r="4222" spans="1:12">
      <c r="A4222" t="s">
        <v>13775</v>
      </c>
      <c r="B4222" t="s">
        <v>40</v>
      </c>
      <c r="C4222" t="s">
        <v>13776</v>
      </c>
      <c r="D4222" t="s">
        <v>49</v>
      </c>
      <c r="E4222" t="s">
        <v>218</v>
      </c>
      <c r="F4222">
        <v>1</v>
      </c>
      <c r="G4222">
        <v>1</v>
      </c>
      <c r="H4222">
        <v>8755175899</v>
      </c>
      <c r="I4222" s="4" t="s">
        <v>13349</v>
      </c>
      <c r="J4222" s="4" t="s">
        <v>13623</v>
      </c>
      <c r="K4222" t="s">
        <v>13777</v>
      </c>
      <c r="L4222" t="s">
        <v>96</v>
      </c>
    </row>
    <row r="4223" spans="1:12">
      <c r="A4223" t="s">
        <v>13778</v>
      </c>
      <c r="B4223" t="s">
        <v>40</v>
      </c>
      <c r="C4223" t="s">
        <v>2742</v>
      </c>
      <c r="D4223" t="s">
        <v>13779</v>
      </c>
      <c r="E4223" t="s">
        <v>218</v>
      </c>
      <c r="F4223">
        <v>1</v>
      </c>
      <c r="G4223">
        <v>1</v>
      </c>
      <c r="H4223">
        <v>8304997251</v>
      </c>
      <c r="I4223" s="4" t="s">
        <v>13349</v>
      </c>
      <c r="J4223" s="4" t="s">
        <v>13623</v>
      </c>
      <c r="K4223" t="s">
        <v>13780</v>
      </c>
      <c r="L4223" t="s">
        <v>96</v>
      </c>
    </row>
    <row r="4224" spans="1:12">
      <c r="A4224" t="s">
        <v>13781</v>
      </c>
      <c r="B4224" t="s">
        <v>40</v>
      </c>
      <c r="C4224" t="s">
        <v>13782</v>
      </c>
      <c r="D4224" t="s">
        <v>7401</v>
      </c>
      <c r="E4224" t="s">
        <v>1467</v>
      </c>
      <c r="F4224">
        <v>1</v>
      </c>
      <c r="G4224">
        <v>1</v>
      </c>
      <c r="H4224">
        <v>7003315815</v>
      </c>
      <c r="I4224" s="4" t="s">
        <v>13349</v>
      </c>
      <c r="J4224" s="4" t="s">
        <v>13623</v>
      </c>
      <c r="K4224" t="s">
        <v>13783</v>
      </c>
      <c r="L4224" t="s">
        <v>117</v>
      </c>
    </row>
    <row r="4225" spans="1:12">
      <c r="A4225" t="s">
        <v>13784</v>
      </c>
      <c r="B4225" t="s">
        <v>40</v>
      </c>
      <c r="C4225" t="s">
        <v>13785</v>
      </c>
      <c r="D4225" t="s">
        <v>1753</v>
      </c>
      <c r="E4225" t="s">
        <v>243</v>
      </c>
      <c r="F4225">
        <v>1</v>
      </c>
      <c r="G4225">
        <v>1</v>
      </c>
      <c r="H4225">
        <v>9339264590</v>
      </c>
      <c r="I4225" s="4" t="s">
        <v>13349</v>
      </c>
      <c r="J4225" s="4" t="s">
        <v>13623</v>
      </c>
      <c r="K4225" t="s">
        <v>13786</v>
      </c>
      <c r="L4225" t="s">
        <v>96</v>
      </c>
    </row>
    <row r="4226" spans="1:12">
      <c r="A4226" t="s">
        <v>13787</v>
      </c>
      <c r="B4226" t="s">
        <v>52</v>
      </c>
      <c r="C4226" t="s">
        <v>13788</v>
      </c>
      <c r="D4226" t="s">
        <v>1368</v>
      </c>
      <c r="E4226" t="s">
        <v>243</v>
      </c>
      <c r="F4226">
        <v>1</v>
      </c>
      <c r="G4226">
        <v>1</v>
      </c>
      <c r="H4226">
        <v>9323803820</v>
      </c>
      <c r="I4226" s="4" t="s">
        <v>13349</v>
      </c>
      <c r="J4226" s="4" t="s">
        <v>13623</v>
      </c>
      <c r="K4226" t="s">
        <v>13789</v>
      </c>
      <c r="L4226" t="s">
        <v>96</v>
      </c>
    </row>
    <row r="4227" spans="1:12">
      <c r="A4227" t="s">
        <v>13790</v>
      </c>
      <c r="B4227" t="s">
        <v>40</v>
      </c>
      <c r="C4227" t="s">
        <v>13791</v>
      </c>
      <c r="D4227" t="s">
        <v>99</v>
      </c>
      <c r="E4227" t="s">
        <v>838</v>
      </c>
      <c r="F4227">
        <v>1</v>
      </c>
      <c r="G4227">
        <v>1</v>
      </c>
      <c r="H4227">
        <v>7337222177</v>
      </c>
      <c r="I4227" s="4" t="s">
        <v>13349</v>
      </c>
      <c r="J4227" s="4" t="s">
        <v>13623</v>
      </c>
      <c r="K4227" t="s">
        <v>13792</v>
      </c>
      <c r="L4227" t="s">
        <v>117</v>
      </c>
    </row>
    <row r="4228" spans="1:12">
      <c r="A4228" t="s">
        <v>13793</v>
      </c>
      <c r="B4228" t="s">
        <v>40</v>
      </c>
      <c r="C4228" t="s">
        <v>13794</v>
      </c>
      <c r="D4228" t="s">
        <v>326</v>
      </c>
      <c r="E4228" t="s">
        <v>846</v>
      </c>
      <c r="F4228">
        <v>1</v>
      </c>
      <c r="G4228">
        <v>1</v>
      </c>
      <c r="H4228">
        <v>9718725823</v>
      </c>
      <c r="I4228" s="4" t="s">
        <v>13349</v>
      </c>
      <c r="J4228" s="4" t="s">
        <v>13623</v>
      </c>
      <c r="K4228" t="s">
        <v>13795</v>
      </c>
      <c r="L4228" t="s">
        <v>328</v>
      </c>
    </row>
    <row r="4229" spans="1:12">
      <c r="A4229" t="s">
        <v>13796</v>
      </c>
      <c r="B4229" t="s">
        <v>40</v>
      </c>
      <c r="C4229" t="s">
        <v>13797</v>
      </c>
      <c r="D4229" t="s">
        <v>2498</v>
      </c>
      <c r="E4229" t="s">
        <v>256</v>
      </c>
      <c r="F4229">
        <v>1</v>
      </c>
      <c r="G4229">
        <v>1</v>
      </c>
      <c r="H4229">
        <v>8891914321</v>
      </c>
      <c r="I4229" s="4" t="s">
        <v>13349</v>
      </c>
      <c r="J4229" s="4" t="s">
        <v>13623</v>
      </c>
      <c r="K4229" t="s">
        <v>13798</v>
      </c>
      <c r="L4229" t="s">
        <v>96</v>
      </c>
    </row>
    <row r="4230" spans="1:12">
      <c r="A4230" t="s">
        <v>13799</v>
      </c>
      <c r="B4230" t="s">
        <v>40</v>
      </c>
      <c r="C4230" t="s">
        <v>13800</v>
      </c>
      <c r="D4230" t="s">
        <v>13801</v>
      </c>
      <c r="E4230" t="s">
        <v>2129</v>
      </c>
      <c r="F4230">
        <v>1</v>
      </c>
      <c r="G4230">
        <v>1</v>
      </c>
      <c r="H4230">
        <v>7081869041</v>
      </c>
      <c r="I4230" s="4" t="s">
        <v>13349</v>
      </c>
      <c r="J4230" s="4" t="s">
        <v>13623</v>
      </c>
      <c r="K4230" t="s">
        <v>13802</v>
      </c>
      <c r="L4230" t="s">
        <v>117</v>
      </c>
    </row>
    <row r="4231" spans="1:12">
      <c r="A4231" t="s">
        <v>13803</v>
      </c>
      <c r="B4231" t="s">
        <v>40</v>
      </c>
      <c r="C4231" t="s">
        <v>13804</v>
      </c>
      <c r="D4231" t="s">
        <v>13805</v>
      </c>
      <c r="E4231" t="s">
        <v>261</v>
      </c>
      <c r="F4231">
        <v>1</v>
      </c>
      <c r="G4231">
        <v>1</v>
      </c>
      <c r="H4231">
        <v>8910530383</v>
      </c>
      <c r="I4231" s="4" t="s">
        <v>13349</v>
      </c>
      <c r="J4231" s="4" t="s">
        <v>13623</v>
      </c>
      <c r="K4231" t="s">
        <v>13806</v>
      </c>
      <c r="L4231" t="s">
        <v>117</v>
      </c>
    </row>
    <row r="4232" spans="1:12">
      <c r="A4232" t="s">
        <v>13807</v>
      </c>
      <c r="B4232" t="s">
        <v>40</v>
      </c>
      <c r="C4232" t="s">
        <v>13808</v>
      </c>
      <c r="D4232" t="s">
        <v>79</v>
      </c>
      <c r="E4232" t="s">
        <v>261</v>
      </c>
      <c r="F4232">
        <v>1</v>
      </c>
      <c r="G4232">
        <v>1</v>
      </c>
      <c r="H4232">
        <v>9922338893</v>
      </c>
      <c r="I4232" s="4" t="s">
        <v>13349</v>
      </c>
      <c r="J4232" s="4" t="s">
        <v>13623</v>
      </c>
      <c r="K4232" t="s">
        <v>13809</v>
      </c>
      <c r="L4232" t="s">
        <v>117</v>
      </c>
    </row>
    <row r="4233" spans="1:12">
      <c r="A4233" t="s">
        <v>13810</v>
      </c>
      <c r="B4233" t="s">
        <v>40</v>
      </c>
      <c r="C4233" t="s">
        <v>13811</v>
      </c>
      <c r="D4233" t="s">
        <v>13812</v>
      </c>
      <c r="E4233" t="s">
        <v>283</v>
      </c>
      <c r="F4233">
        <v>1</v>
      </c>
      <c r="G4233">
        <v>1</v>
      </c>
      <c r="H4233">
        <v>9970923515</v>
      </c>
      <c r="I4233" s="4" t="s">
        <v>13349</v>
      </c>
      <c r="J4233" s="4" t="s">
        <v>13623</v>
      </c>
      <c r="K4233" t="s">
        <v>13813</v>
      </c>
      <c r="L4233" t="s">
        <v>96</v>
      </c>
    </row>
    <row r="4234" spans="1:12">
      <c r="A4234" t="s">
        <v>13814</v>
      </c>
      <c r="B4234" t="s">
        <v>40</v>
      </c>
      <c r="C4234" t="s">
        <v>13815</v>
      </c>
      <c r="D4234" t="s">
        <v>1660</v>
      </c>
      <c r="E4234" t="s">
        <v>306</v>
      </c>
      <c r="F4234">
        <v>1</v>
      </c>
      <c r="G4234">
        <v>1</v>
      </c>
      <c r="H4234">
        <v>8400440986</v>
      </c>
      <c r="I4234" s="4">
        <v>45628</v>
      </c>
      <c r="J4234" s="4" t="s">
        <v>13623</v>
      </c>
      <c r="K4234" t="s">
        <v>13816</v>
      </c>
      <c r="L4234" t="s">
        <v>117</v>
      </c>
    </row>
    <row r="4235" spans="1:12">
      <c r="A4235" t="s">
        <v>13817</v>
      </c>
      <c r="B4235" t="s">
        <v>40</v>
      </c>
      <c r="C4235" t="s">
        <v>10880</v>
      </c>
      <c r="D4235" t="s">
        <v>555</v>
      </c>
      <c r="E4235" t="s">
        <v>306</v>
      </c>
      <c r="F4235">
        <v>1</v>
      </c>
      <c r="G4235">
        <v>1</v>
      </c>
      <c r="H4235">
        <v>9956004659</v>
      </c>
      <c r="I4235" s="4">
        <v>45628</v>
      </c>
      <c r="J4235" s="4" t="s">
        <v>13623</v>
      </c>
      <c r="K4235" t="s">
        <v>13818</v>
      </c>
      <c r="L4235" t="s">
        <v>117</v>
      </c>
    </row>
    <row r="4236" spans="1:12">
      <c r="A4236" t="s">
        <v>13819</v>
      </c>
      <c r="B4236" t="s">
        <v>40</v>
      </c>
      <c r="C4236" t="s">
        <v>13820</v>
      </c>
      <c r="D4236" t="s">
        <v>59</v>
      </c>
      <c r="E4236" t="s">
        <v>316</v>
      </c>
      <c r="F4236">
        <v>1</v>
      </c>
      <c r="G4236">
        <v>1</v>
      </c>
      <c r="H4236">
        <v>8686878554</v>
      </c>
      <c r="I4236" s="4">
        <v>45628</v>
      </c>
      <c r="J4236" s="4" t="s">
        <v>13623</v>
      </c>
      <c r="K4236" t="s">
        <v>13821</v>
      </c>
      <c r="L4236" t="s">
        <v>96</v>
      </c>
    </row>
    <row r="4237" spans="1:12">
      <c r="A4237" t="s">
        <v>13822</v>
      </c>
      <c r="B4237" t="s">
        <v>40</v>
      </c>
      <c r="C4237" t="s">
        <v>13823</v>
      </c>
      <c r="D4237" t="s">
        <v>2225</v>
      </c>
      <c r="E4237" t="s">
        <v>306</v>
      </c>
      <c r="F4237">
        <v>1</v>
      </c>
      <c r="G4237">
        <v>1</v>
      </c>
      <c r="H4237">
        <v>6303141341</v>
      </c>
      <c r="I4237" s="4" t="s">
        <v>12525</v>
      </c>
      <c r="J4237" s="4" t="s">
        <v>13623</v>
      </c>
      <c r="K4237" t="s">
        <v>13824</v>
      </c>
      <c r="L4237" t="s">
        <v>117</v>
      </c>
    </row>
    <row r="4238" spans="1:12">
      <c r="A4238" t="s">
        <v>13825</v>
      </c>
      <c r="B4238" t="s">
        <v>40</v>
      </c>
      <c r="C4238" t="s">
        <v>13826</v>
      </c>
      <c r="D4238" t="s">
        <v>641</v>
      </c>
      <c r="E4238" t="s">
        <v>306</v>
      </c>
      <c r="F4238">
        <v>1</v>
      </c>
      <c r="G4238">
        <v>1</v>
      </c>
      <c r="H4238">
        <v>8506943961</v>
      </c>
      <c r="I4238" s="4" t="s">
        <v>12532</v>
      </c>
      <c r="J4238" s="4" t="s">
        <v>13623</v>
      </c>
      <c r="K4238" t="s">
        <v>13827</v>
      </c>
      <c r="L4238" t="s">
        <v>96</v>
      </c>
    </row>
    <row r="4239" spans="1:12">
      <c r="A4239" t="s">
        <v>13828</v>
      </c>
      <c r="B4239" t="s">
        <v>40</v>
      </c>
      <c r="C4239" t="s">
        <v>13829</v>
      </c>
      <c r="D4239" t="s">
        <v>641</v>
      </c>
      <c r="E4239" t="s">
        <v>306</v>
      </c>
      <c r="F4239">
        <v>1</v>
      </c>
      <c r="G4239">
        <v>1</v>
      </c>
      <c r="H4239">
        <v>7042685577</v>
      </c>
      <c r="I4239" s="4" t="s">
        <v>12532</v>
      </c>
      <c r="J4239" s="4" t="s">
        <v>13623</v>
      </c>
      <c r="K4239" t="s">
        <v>13830</v>
      </c>
      <c r="L4239" t="s">
        <v>96</v>
      </c>
    </row>
    <row r="4240" spans="1:12">
      <c r="A4240" t="s">
        <v>13831</v>
      </c>
      <c r="B4240" t="s">
        <v>40</v>
      </c>
      <c r="C4240" t="s">
        <v>13832</v>
      </c>
      <c r="D4240" t="s">
        <v>889</v>
      </c>
      <c r="E4240" t="s">
        <v>306</v>
      </c>
      <c r="F4240">
        <v>1</v>
      </c>
      <c r="G4240">
        <v>1</v>
      </c>
      <c r="H4240">
        <v>9825711572</v>
      </c>
      <c r="I4240" s="4" t="s">
        <v>12532</v>
      </c>
      <c r="J4240" s="4" t="s">
        <v>13623</v>
      </c>
      <c r="K4240" t="s">
        <v>13833</v>
      </c>
      <c r="L4240" t="s">
        <v>117</v>
      </c>
    </row>
    <row r="4241" spans="1:12">
      <c r="A4241" t="s">
        <v>13834</v>
      </c>
      <c r="B4241" t="s">
        <v>40</v>
      </c>
      <c r="C4241" t="s">
        <v>13835</v>
      </c>
      <c r="D4241" t="s">
        <v>13836</v>
      </c>
      <c r="E4241" t="s">
        <v>306</v>
      </c>
      <c r="F4241">
        <v>1</v>
      </c>
      <c r="G4241">
        <v>1</v>
      </c>
      <c r="H4241">
        <v>7848985943</v>
      </c>
      <c r="I4241" s="4" t="s">
        <v>12532</v>
      </c>
      <c r="J4241" s="4" t="s">
        <v>13623</v>
      </c>
      <c r="K4241" t="s">
        <v>13837</v>
      </c>
      <c r="L4241" t="s">
        <v>96</v>
      </c>
    </row>
    <row r="4242" spans="1:12">
      <c r="A4242" t="s">
        <v>13838</v>
      </c>
      <c r="B4242" t="s">
        <v>40</v>
      </c>
      <c r="C4242" t="s">
        <v>13839</v>
      </c>
      <c r="D4242" t="s">
        <v>646</v>
      </c>
      <c r="E4242" t="s">
        <v>306</v>
      </c>
      <c r="F4242">
        <v>1</v>
      </c>
      <c r="G4242">
        <v>1</v>
      </c>
      <c r="H4242">
        <v>9752413559</v>
      </c>
      <c r="I4242" s="4" t="s">
        <v>12532</v>
      </c>
      <c r="J4242" s="4" t="s">
        <v>13623</v>
      </c>
      <c r="K4242" t="s">
        <v>13840</v>
      </c>
      <c r="L4242" t="s">
        <v>96</v>
      </c>
    </row>
    <row r="4243" spans="1:12">
      <c r="A4243" t="s">
        <v>13841</v>
      </c>
      <c r="B4243" t="s">
        <v>40</v>
      </c>
      <c r="C4243">
        <v>8800201888</v>
      </c>
      <c r="D4243" t="s">
        <v>5673</v>
      </c>
      <c r="E4243" t="s">
        <v>306</v>
      </c>
      <c r="F4243">
        <v>1</v>
      </c>
      <c r="G4243">
        <v>1</v>
      </c>
      <c r="H4243">
        <v>8800201888</v>
      </c>
      <c r="I4243" s="4" t="s">
        <v>12532</v>
      </c>
      <c r="J4243" s="4" t="s">
        <v>13623</v>
      </c>
      <c r="K4243" t="s">
        <v>13842</v>
      </c>
      <c r="L4243" t="s">
        <v>117</v>
      </c>
    </row>
    <row r="4244" spans="1:12">
      <c r="A4244" t="s">
        <v>13843</v>
      </c>
      <c r="B4244" t="s">
        <v>40</v>
      </c>
      <c r="C4244" t="s">
        <v>13844</v>
      </c>
      <c r="D4244" t="s">
        <v>79</v>
      </c>
      <c r="E4244" t="s">
        <v>306</v>
      </c>
      <c r="F4244">
        <v>1</v>
      </c>
      <c r="G4244">
        <v>1</v>
      </c>
      <c r="H4244">
        <v>9767720778</v>
      </c>
      <c r="I4244" s="4" t="s">
        <v>13060</v>
      </c>
      <c r="J4244" s="4" t="s">
        <v>13623</v>
      </c>
      <c r="K4244" t="s">
        <v>13845</v>
      </c>
      <c r="L4244" t="s">
        <v>117</v>
      </c>
    </row>
    <row r="4245" spans="1:12">
      <c r="A4245" t="s">
        <v>13846</v>
      </c>
      <c r="B4245" t="s">
        <v>40</v>
      </c>
      <c r="C4245" t="s">
        <v>13847</v>
      </c>
      <c r="D4245" t="s">
        <v>49</v>
      </c>
      <c r="E4245" t="s">
        <v>306</v>
      </c>
      <c r="F4245">
        <v>1</v>
      </c>
      <c r="G4245">
        <v>1</v>
      </c>
      <c r="H4245">
        <v>7738889828</v>
      </c>
      <c r="I4245" s="4" t="s">
        <v>13060</v>
      </c>
      <c r="J4245" s="4" t="s">
        <v>13623</v>
      </c>
      <c r="K4245" t="s">
        <v>13848</v>
      </c>
      <c r="L4245" t="s">
        <v>117</v>
      </c>
    </row>
    <row r="4246" spans="1:12">
      <c r="A4246" t="s">
        <v>13849</v>
      </c>
      <c r="B4246" t="s">
        <v>40</v>
      </c>
      <c r="C4246" t="s">
        <v>13850</v>
      </c>
      <c r="D4246" t="s">
        <v>4216</v>
      </c>
      <c r="E4246" t="s">
        <v>306</v>
      </c>
      <c r="F4246">
        <v>1</v>
      </c>
      <c r="G4246">
        <v>1</v>
      </c>
      <c r="H4246">
        <v>7003246261</v>
      </c>
      <c r="I4246" s="4" t="s">
        <v>13060</v>
      </c>
      <c r="J4246" s="4" t="s">
        <v>13623</v>
      </c>
      <c r="K4246" t="s">
        <v>13851</v>
      </c>
      <c r="L4246" t="s">
        <v>117</v>
      </c>
    </row>
    <row r="4247" spans="1:12">
      <c r="A4247" t="s">
        <v>13852</v>
      </c>
      <c r="B4247" t="s">
        <v>40</v>
      </c>
      <c r="C4247" t="s">
        <v>13853</v>
      </c>
      <c r="D4247" t="s">
        <v>13854</v>
      </c>
      <c r="E4247" t="s">
        <v>306</v>
      </c>
      <c r="F4247">
        <v>1</v>
      </c>
      <c r="G4247">
        <v>1</v>
      </c>
      <c r="H4247">
        <v>9688365822</v>
      </c>
      <c r="I4247" s="4" t="s">
        <v>13060</v>
      </c>
      <c r="J4247" s="4" t="s">
        <v>13623</v>
      </c>
      <c r="K4247" t="s">
        <v>13855</v>
      </c>
      <c r="L4247" t="s">
        <v>96</v>
      </c>
    </row>
    <row r="4248" spans="1:12">
      <c r="A4248" t="s">
        <v>13856</v>
      </c>
      <c r="B4248" t="s">
        <v>40</v>
      </c>
      <c r="C4248" t="s">
        <v>10164</v>
      </c>
      <c r="D4248" t="s">
        <v>193</v>
      </c>
      <c r="E4248" t="s">
        <v>306</v>
      </c>
      <c r="F4248">
        <v>1</v>
      </c>
      <c r="G4248">
        <v>1</v>
      </c>
      <c r="H4248">
        <v>9342011335</v>
      </c>
      <c r="I4248" s="4" t="s">
        <v>13060</v>
      </c>
      <c r="J4248" s="4" t="s">
        <v>13623</v>
      </c>
      <c r="K4248" t="s">
        <v>13857</v>
      </c>
      <c r="L4248" t="s">
        <v>96</v>
      </c>
    </row>
    <row r="4249" spans="1:12">
      <c r="A4249" t="s">
        <v>13858</v>
      </c>
      <c r="B4249" t="s">
        <v>40</v>
      </c>
      <c r="C4249" t="s">
        <v>13859</v>
      </c>
      <c r="D4249" t="s">
        <v>99</v>
      </c>
      <c r="E4249" t="s">
        <v>306</v>
      </c>
      <c r="F4249">
        <v>1</v>
      </c>
      <c r="G4249">
        <v>1</v>
      </c>
      <c r="H4249">
        <v>9591352547</v>
      </c>
      <c r="I4249" s="4" t="s">
        <v>13060</v>
      </c>
      <c r="J4249" s="4" t="s">
        <v>13623</v>
      </c>
      <c r="K4249" t="s">
        <v>13860</v>
      </c>
      <c r="L4249" t="s">
        <v>117</v>
      </c>
    </row>
    <row r="4250" spans="1:12">
      <c r="A4250" t="s">
        <v>13861</v>
      </c>
      <c r="B4250" t="s">
        <v>40</v>
      </c>
      <c r="C4250" t="s">
        <v>13862</v>
      </c>
      <c r="D4250" t="s">
        <v>571</v>
      </c>
      <c r="E4250" t="s">
        <v>302</v>
      </c>
      <c r="F4250">
        <v>1</v>
      </c>
      <c r="G4250">
        <v>1</v>
      </c>
      <c r="H4250">
        <v>7575979507</v>
      </c>
      <c r="I4250" s="4" t="s">
        <v>13349</v>
      </c>
      <c r="J4250" s="4" t="s">
        <v>13623</v>
      </c>
      <c r="K4250" t="s">
        <v>13863</v>
      </c>
      <c r="L4250" t="s">
        <v>117</v>
      </c>
    </row>
    <row r="4251" spans="1:12">
      <c r="A4251" t="s">
        <v>13864</v>
      </c>
      <c r="B4251" t="s">
        <v>40</v>
      </c>
      <c r="C4251" t="s">
        <v>13865</v>
      </c>
      <c r="D4251" t="s">
        <v>13866</v>
      </c>
      <c r="E4251" t="s">
        <v>306</v>
      </c>
      <c r="F4251">
        <v>1</v>
      </c>
      <c r="G4251">
        <v>1</v>
      </c>
      <c r="H4251">
        <v>9597541010</v>
      </c>
      <c r="I4251" s="4" t="s">
        <v>13349</v>
      </c>
      <c r="J4251" s="4" t="s">
        <v>13623</v>
      </c>
      <c r="K4251" t="s">
        <v>13867</v>
      </c>
      <c r="L4251" t="s">
        <v>96</v>
      </c>
    </row>
    <row r="4252" spans="1:12">
      <c r="A4252" t="s">
        <v>13868</v>
      </c>
      <c r="B4252" t="s">
        <v>40</v>
      </c>
      <c r="C4252" t="s">
        <v>13869</v>
      </c>
      <c r="D4252" t="s">
        <v>13870</v>
      </c>
      <c r="E4252" t="s">
        <v>302</v>
      </c>
      <c r="F4252">
        <v>1</v>
      </c>
      <c r="G4252">
        <v>1</v>
      </c>
      <c r="H4252">
        <v>7007126860</v>
      </c>
      <c r="I4252" s="4" t="s">
        <v>13349</v>
      </c>
      <c r="J4252" s="4" t="s">
        <v>13623</v>
      </c>
      <c r="K4252" t="s">
        <v>13871</v>
      </c>
      <c r="L4252" t="s">
        <v>96</v>
      </c>
    </row>
    <row r="4253" spans="1:12">
      <c r="A4253" t="s">
        <v>13872</v>
      </c>
      <c r="B4253" t="s">
        <v>40</v>
      </c>
      <c r="C4253" t="s">
        <v>13873</v>
      </c>
      <c r="D4253" t="s">
        <v>13874</v>
      </c>
      <c r="E4253" t="s">
        <v>306</v>
      </c>
      <c r="F4253">
        <v>1</v>
      </c>
      <c r="G4253">
        <v>1</v>
      </c>
      <c r="H4253">
        <v>8473872326</v>
      </c>
      <c r="I4253" s="4" t="s">
        <v>13349</v>
      </c>
      <c r="J4253" s="4" t="s">
        <v>13623</v>
      </c>
      <c r="K4253" t="s">
        <v>13875</v>
      </c>
      <c r="L4253" t="s">
        <v>96</v>
      </c>
    </row>
    <row r="4254" spans="1:12">
      <c r="A4254" t="s">
        <v>13876</v>
      </c>
      <c r="B4254" t="s">
        <v>40</v>
      </c>
      <c r="C4254" t="s">
        <v>13877</v>
      </c>
      <c r="D4254" t="s">
        <v>2101</v>
      </c>
      <c r="E4254" t="s">
        <v>302</v>
      </c>
      <c r="F4254">
        <v>1</v>
      </c>
      <c r="G4254">
        <v>1</v>
      </c>
      <c r="H4254">
        <v>9098855111</v>
      </c>
      <c r="I4254" s="4" t="s">
        <v>13349</v>
      </c>
      <c r="J4254" s="4" t="s">
        <v>13623</v>
      </c>
      <c r="K4254" t="s">
        <v>13878</v>
      </c>
      <c r="L4254" t="s">
        <v>117</v>
      </c>
    </row>
    <row r="4255" spans="1:12">
      <c r="A4255" t="s">
        <v>13879</v>
      </c>
      <c r="B4255" t="s">
        <v>40</v>
      </c>
      <c r="C4255" t="s">
        <v>9623</v>
      </c>
      <c r="D4255" t="s">
        <v>129</v>
      </c>
      <c r="E4255" t="s">
        <v>302</v>
      </c>
      <c r="F4255">
        <v>1</v>
      </c>
      <c r="G4255">
        <v>1</v>
      </c>
      <c r="H4255">
        <v>8190852783</v>
      </c>
      <c r="I4255" s="4" t="s">
        <v>13349</v>
      </c>
      <c r="J4255" s="4" t="s">
        <v>13623</v>
      </c>
      <c r="K4255" t="s">
        <v>13880</v>
      </c>
      <c r="L4255" t="s">
        <v>117</v>
      </c>
    </row>
    <row r="4256" spans="1:12">
      <c r="A4256" t="s">
        <v>13881</v>
      </c>
      <c r="B4256" t="s">
        <v>40</v>
      </c>
      <c r="C4256" t="s">
        <v>13882</v>
      </c>
      <c r="D4256" t="s">
        <v>520</v>
      </c>
      <c r="E4256" t="s">
        <v>302</v>
      </c>
      <c r="F4256">
        <v>1</v>
      </c>
      <c r="G4256">
        <v>1</v>
      </c>
      <c r="H4256">
        <v>9711970345</v>
      </c>
      <c r="I4256" s="4" t="s">
        <v>13349</v>
      </c>
      <c r="J4256" s="4" t="s">
        <v>13623</v>
      </c>
      <c r="K4256" t="s">
        <v>13883</v>
      </c>
      <c r="L4256" t="s">
        <v>96</v>
      </c>
    </row>
    <row r="4257" spans="1:12">
      <c r="A4257" t="s">
        <v>13884</v>
      </c>
      <c r="B4257" t="s">
        <v>40</v>
      </c>
      <c r="C4257" t="s">
        <v>13885</v>
      </c>
      <c r="D4257" t="s">
        <v>79</v>
      </c>
      <c r="E4257" t="s">
        <v>306</v>
      </c>
      <c r="F4257">
        <v>1</v>
      </c>
      <c r="G4257">
        <v>1</v>
      </c>
      <c r="H4257">
        <v>9769809930</v>
      </c>
      <c r="I4257" s="4" t="s">
        <v>13349</v>
      </c>
      <c r="J4257" s="4" t="s">
        <v>13623</v>
      </c>
      <c r="K4257" t="s">
        <v>13886</v>
      </c>
      <c r="L4257" t="s">
        <v>117</v>
      </c>
    </row>
    <row r="4258" spans="1:12">
      <c r="A4258" t="s">
        <v>13887</v>
      </c>
      <c r="B4258" t="s">
        <v>40</v>
      </c>
      <c r="C4258" t="s">
        <v>13888</v>
      </c>
      <c r="D4258" t="s">
        <v>49</v>
      </c>
      <c r="E4258" t="s">
        <v>302</v>
      </c>
      <c r="F4258">
        <v>1</v>
      </c>
      <c r="G4258">
        <v>1</v>
      </c>
      <c r="H4258">
        <v>9820557567</v>
      </c>
      <c r="I4258" s="4" t="s">
        <v>13349</v>
      </c>
      <c r="J4258" s="4" t="s">
        <v>13623</v>
      </c>
      <c r="K4258" t="s">
        <v>13889</v>
      </c>
      <c r="L4258" t="s">
        <v>117</v>
      </c>
    </row>
    <row r="4259" spans="1:12">
      <c r="A4259" t="s">
        <v>13890</v>
      </c>
      <c r="B4259" t="s">
        <v>40</v>
      </c>
      <c r="C4259" t="s">
        <v>13891</v>
      </c>
      <c r="D4259" t="s">
        <v>99</v>
      </c>
      <c r="E4259" t="s">
        <v>360</v>
      </c>
      <c r="F4259">
        <v>1</v>
      </c>
      <c r="G4259">
        <v>1</v>
      </c>
      <c r="H4259">
        <v>9966992232</v>
      </c>
      <c r="I4259" s="4" t="s">
        <v>13349</v>
      </c>
      <c r="J4259" s="4" t="s">
        <v>13623</v>
      </c>
      <c r="K4259" t="s">
        <v>13892</v>
      </c>
      <c r="L4259" t="s">
        <v>117</v>
      </c>
    </row>
    <row r="4260" spans="1:12">
      <c r="A4260" t="s">
        <v>13893</v>
      </c>
      <c r="B4260" t="s">
        <v>40</v>
      </c>
      <c r="C4260" t="s">
        <v>13894</v>
      </c>
      <c r="D4260" t="s">
        <v>1660</v>
      </c>
      <c r="E4260" t="s">
        <v>360</v>
      </c>
      <c r="F4260">
        <v>1</v>
      </c>
      <c r="G4260">
        <v>1</v>
      </c>
      <c r="H4260">
        <v>7007447209</v>
      </c>
      <c r="I4260" s="4" t="s">
        <v>13349</v>
      </c>
      <c r="J4260" s="4" t="s">
        <v>13623</v>
      </c>
      <c r="K4260" t="s">
        <v>13895</v>
      </c>
      <c r="L4260" t="s">
        <v>117</v>
      </c>
    </row>
    <row r="4261" spans="1:12">
      <c r="A4261" t="s">
        <v>13896</v>
      </c>
      <c r="B4261" t="s">
        <v>40</v>
      </c>
      <c r="C4261" t="s">
        <v>13897</v>
      </c>
      <c r="D4261" t="s">
        <v>273</v>
      </c>
      <c r="E4261" t="s">
        <v>306</v>
      </c>
      <c r="F4261">
        <v>1</v>
      </c>
      <c r="G4261">
        <v>1</v>
      </c>
      <c r="H4261">
        <v>7355669926</v>
      </c>
      <c r="I4261" s="4" t="s">
        <v>13349</v>
      </c>
      <c r="J4261" s="4" t="s">
        <v>13623</v>
      </c>
      <c r="K4261" t="s">
        <v>13898</v>
      </c>
      <c r="L4261" t="s">
        <v>117</v>
      </c>
    </row>
    <row r="4262" spans="1:12">
      <c r="A4262" t="s">
        <v>13899</v>
      </c>
      <c r="B4262" t="s">
        <v>40</v>
      </c>
      <c r="C4262" t="s">
        <v>13900</v>
      </c>
      <c r="D4262" t="s">
        <v>13901</v>
      </c>
      <c r="E4262" t="s">
        <v>302</v>
      </c>
      <c r="F4262">
        <v>1</v>
      </c>
      <c r="G4262">
        <v>1</v>
      </c>
      <c r="H4262">
        <v>8281979680</v>
      </c>
      <c r="I4262" s="4" t="s">
        <v>13349</v>
      </c>
      <c r="J4262" s="4" t="s">
        <v>13623</v>
      </c>
      <c r="K4262" t="s">
        <v>13902</v>
      </c>
      <c r="L4262" t="s">
        <v>96</v>
      </c>
    </row>
    <row r="4263" spans="1:12">
      <c r="A4263" t="s">
        <v>13903</v>
      </c>
      <c r="B4263" t="s">
        <v>40</v>
      </c>
      <c r="C4263" t="s">
        <v>13904</v>
      </c>
      <c r="D4263" t="s">
        <v>487</v>
      </c>
      <c r="E4263" t="s">
        <v>316</v>
      </c>
      <c r="F4263">
        <v>1</v>
      </c>
      <c r="G4263">
        <v>1</v>
      </c>
      <c r="H4263">
        <v>7406084433</v>
      </c>
      <c r="I4263" s="4" t="s">
        <v>13349</v>
      </c>
      <c r="J4263" s="4" t="s">
        <v>13623</v>
      </c>
      <c r="K4263" t="s">
        <v>13905</v>
      </c>
      <c r="L4263" t="s">
        <v>328</v>
      </c>
    </row>
    <row r="4264" spans="1:12">
      <c r="A4264" t="s">
        <v>13906</v>
      </c>
      <c r="B4264" t="s">
        <v>40</v>
      </c>
      <c r="C4264" t="s">
        <v>13907</v>
      </c>
      <c r="D4264" t="s">
        <v>555</v>
      </c>
      <c r="E4264" t="s">
        <v>302</v>
      </c>
      <c r="F4264">
        <v>1</v>
      </c>
      <c r="G4264">
        <v>1</v>
      </c>
      <c r="H4264">
        <v>7235890048</v>
      </c>
      <c r="I4264" s="4" t="s">
        <v>13349</v>
      </c>
      <c r="J4264" s="4" t="s">
        <v>13623</v>
      </c>
      <c r="K4264" t="s">
        <v>13908</v>
      </c>
      <c r="L4264" t="s">
        <v>117</v>
      </c>
    </row>
    <row r="4265" spans="1:12">
      <c r="A4265" t="s">
        <v>13909</v>
      </c>
      <c r="B4265" t="s">
        <v>40</v>
      </c>
      <c r="C4265" t="s">
        <v>13910</v>
      </c>
      <c r="D4265" t="s">
        <v>728</v>
      </c>
      <c r="E4265" t="s">
        <v>306</v>
      </c>
      <c r="F4265">
        <v>1</v>
      </c>
      <c r="G4265">
        <v>1</v>
      </c>
      <c r="H4265">
        <v>9727727497</v>
      </c>
      <c r="I4265" s="4" t="s">
        <v>13349</v>
      </c>
      <c r="J4265" s="4" t="s">
        <v>13623</v>
      </c>
      <c r="K4265" t="s">
        <v>13911</v>
      </c>
      <c r="L4265" t="s">
        <v>117</v>
      </c>
    </row>
    <row r="4266" spans="1:12">
      <c r="A4266" t="s">
        <v>13912</v>
      </c>
      <c r="B4266" t="s">
        <v>40</v>
      </c>
      <c r="C4266" t="s">
        <v>13913</v>
      </c>
      <c r="D4266" t="s">
        <v>13914</v>
      </c>
      <c r="E4266" t="s">
        <v>306</v>
      </c>
      <c r="F4266">
        <v>1</v>
      </c>
      <c r="G4266">
        <v>1</v>
      </c>
      <c r="H4266">
        <v>9496465165</v>
      </c>
      <c r="I4266" s="4" t="s">
        <v>13623</v>
      </c>
      <c r="J4266" s="4" t="s">
        <v>13623</v>
      </c>
      <c r="K4266" t="s">
        <v>13915</v>
      </c>
      <c r="L4266" t="s">
        <v>96</v>
      </c>
    </row>
    <row r="4267" spans="1:12">
      <c r="A4267" t="s">
        <v>13916</v>
      </c>
      <c r="B4267" t="s">
        <v>40</v>
      </c>
      <c r="C4267" t="s">
        <v>13917</v>
      </c>
      <c r="D4267" t="s">
        <v>49</v>
      </c>
      <c r="E4267" t="s">
        <v>302</v>
      </c>
      <c r="F4267">
        <v>1</v>
      </c>
      <c r="G4267">
        <v>1</v>
      </c>
      <c r="H4267">
        <v>9840226855</v>
      </c>
      <c r="I4267" s="4" t="s">
        <v>13623</v>
      </c>
      <c r="J4267" s="4" t="s">
        <v>13623</v>
      </c>
      <c r="K4267" t="s">
        <v>13918</v>
      </c>
      <c r="L4267" t="s">
        <v>117</v>
      </c>
    </row>
    <row r="4268" spans="1:12">
      <c r="A4268" t="s">
        <v>13919</v>
      </c>
      <c r="B4268" t="s">
        <v>40</v>
      </c>
      <c r="C4268" t="s">
        <v>13920</v>
      </c>
      <c r="D4268" t="s">
        <v>13921</v>
      </c>
      <c r="E4268" t="s">
        <v>483</v>
      </c>
      <c r="F4268">
        <v>1</v>
      </c>
      <c r="G4268">
        <v>1</v>
      </c>
      <c r="H4268">
        <v>9810437717</v>
      </c>
      <c r="I4268" s="4">
        <v>45598</v>
      </c>
      <c r="J4268" s="4" t="s">
        <v>13623</v>
      </c>
      <c r="K4268" t="s">
        <v>13922</v>
      </c>
      <c r="L4268" t="s">
        <v>96</v>
      </c>
    </row>
    <row r="4269" spans="1:12">
      <c r="A4269" t="s">
        <v>13923</v>
      </c>
      <c r="B4269" t="s">
        <v>40</v>
      </c>
      <c r="C4269" t="s">
        <v>13924</v>
      </c>
      <c r="D4269" t="s">
        <v>79</v>
      </c>
      <c r="E4269" t="s">
        <v>483</v>
      </c>
      <c r="F4269">
        <v>1</v>
      </c>
      <c r="G4269">
        <v>1</v>
      </c>
      <c r="H4269">
        <v>8888127700</v>
      </c>
      <c r="I4269" s="4">
        <v>45598</v>
      </c>
      <c r="J4269" s="4" t="s">
        <v>13623</v>
      </c>
      <c r="K4269" t="s">
        <v>13925</v>
      </c>
      <c r="L4269" t="s">
        <v>117</v>
      </c>
    </row>
    <row r="4270" spans="1:12">
      <c r="A4270" t="s">
        <v>13926</v>
      </c>
      <c r="B4270" t="s">
        <v>40</v>
      </c>
      <c r="C4270" t="s">
        <v>13927</v>
      </c>
      <c r="D4270" t="s">
        <v>59</v>
      </c>
      <c r="E4270" t="s">
        <v>483</v>
      </c>
      <c r="F4270">
        <v>1</v>
      </c>
      <c r="G4270">
        <v>1</v>
      </c>
      <c r="H4270">
        <v>9654835308</v>
      </c>
      <c r="I4270" s="4">
        <v>45598</v>
      </c>
      <c r="J4270" s="4" t="s">
        <v>13623</v>
      </c>
      <c r="K4270" t="s">
        <v>13928</v>
      </c>
      <c r="L4270" t="s">
        <v>96</v>
      </c>
    </row>
    <row r="4271" spans="1:12">
      <c r="A4271" t="s">
        <v>13929</v>
      </c>
      <c r="B4271" t="s">
        <v>40</v>
      </c>
      <c r="C4271" t="s">
        <v>13930</v>
      </c>
      <c r="D4271" t="s">
        <v>99</v>
      </c>
      <c r="E4271" t="s">
        <v>483</v>
      </c>
      <c r="F4271">
        <v>1</v>
      </c>
      <c r="G4271">
        <v>1</v>
      </c>
      <c r="H4271">
        <v>8123252897</v>
      </c>
      <c r="I4271" s="4">
        <v>45598</v>
      </c>
      <c r="J4271" s="4" t="s">
        <v>13623</v>
      </c>
      <c r="K4271" t="s">
        <v>13931</v>
      </c>
      <c r="L4271" t="s">
        <v>117</v>
      </c>
    </row>
    <row r="4272" spans="1:12">
      <c r="A4272" t="s">
        <v>13932</v>
      </c>
      <c r="B4272" t="s">
        <v>40</v>
      </c>
      <c r="C4272" t="s">
        <v>13933</v>
      </c>
      <c r="D4272" t="s">
        <v>13934</v>
      </c>
      <c r="E4272" t="s">
        <v>483</v>
      </c>
      <c r="F4272">
        <v>1</v>
      </c>
      <c r="G4272">
        <v>1</v>
      </c>
      <c r="H4272">
        <v>9907458316</v>
      </c>
      <c r="I4272" s="4">
        <v>45598</v>
      </c>
      <c r="J4272" s="4" t="s">
        <v>13623</v>
      </c>
      <c r="K4272" t="s">
        <v>13935</v>
      </c>
      <c r="L4272" t="s">
        <v>96</v>
      </c>
    </row>
    <row r="4273" spans="1:12">
      <c r="A4273" t="s">
        <v>13936</v>
      </c>
      <c r="B4273" t="s">
        <v>40</v>
      </c>
      <c r="C4273" t="s">
        <v>13937</v>
      </c>
      <c r="D4273" t="s">
        <v>1295</v>
      </c>
      <c r="E4273" t="s">
        <v>483</v>
      </c>
      <c r="F4273">
        <v>1</v>
      </c>
      <c r="G4273">
        <v>1</v>
      </c>
      <c r="H4273">
        <v>9923737707</v>
      </c>
      <c r="I4273" s="4">
        <v>45598</v>
      </c>
      <c r="J4273" s="4" t="s">
        <v>13623</v>
      </c>
      <c r="K4273" t="s">
        <v>13938</v>
      </c>
      <c r="L4273" t="s">
        <v>117</v>
      </c>
    </row>
    <row r="4274" spans="1:12">
      <c r="A4274" t="s">
        <v>13939</v>
      </c>
      <c r="B4274" t="s">
        <v>40</v>
      </c>
      <c r="C4274" t="s">
        <v>13940</v>
      </c>
      <c r="D4274" t="s">
        <v>975</v>
      </c>
      <c r="E4274" t="s">
        <v>483</v>
      </c>
      <c r="F4274">
        <v>1</v>
      </c>
      <c r="G4274">
        <v>1</v>
      </c>
      <c r="H4274">
        <v>7708302143</v>
      </c>
      <c r="I4274" s="4">
        <v>45598</v>
      </c>
      <c r="J4274" s="4" t="s">
        <v>13623</v>
      </c>
      <c r="K4274" t="s">
        <v>13941</v>
      </c>
      <c r="L4274" t="s">
        <v>96</v>
      </c>
    </row>
    <row r="4275" spans="1:12">
      <c r="A4275" t="s">
        <v>13942</v>
      </c>
      <c r="B4275" t="s">
        <v>40</v>
      </c>
      <c r="C4275" t="s">
        <v>13943</v>
      </c>
      <c r="D4275" t="s">
        <v>858</v>
      </c>
      <c r="E4275" t="s">
        <v>483</v>
      </c>
      <c r="F4275">
        <v>1</v>
      </c>
      <c r="G4275">
        <v>1</v>
      </c>
      <c r="H4275">
        <v>7977418993</v>
      </c>
      <c r="I4275" s="4">
        <v>45598</v>
      </c>
      <c r="J4275" s="4" t="s">
        <v>13623</v>
      </c>
      <c r="K4275" t="s">
        <v>13944</v>
      </c>
      <c r="L4275" t="s">
        <v>117</v>
      </c>
    </row>
    <row r="4276" spans="1:12">
      <c r="A4276" t="s">
        <v>13945</v>
      </c>
      <c r="B4276" t="s">
        <v>40</v>
      </c>
      <c r="C4276" t="s">
        <v>13946</v>
      </c>
      <c r="D4276" t="s">
        <v>13947</v>
      </c>
      <c r="E4276" t="s">
        <v>483</v>
      </c>
      <c r="F4276">
        <v>1</v>
      </c>
      <c r="G4276">
        <v>1</v>
      </c>
      <c r="H4276">
        <v>9646621931</v>
      </c>
      <c r="I4276" s="4">
        <v>45628</v>
      </c>
      <c r="J4276" s="4" t="s">
        <v>13623</v>
      </c>
      <c r="K4276" t="s">
        <v>13948</v>
      </c>
      <c r="L4276" t="s">
        <v>96</v>
      </c>
    </row>
    <row r="4277" spans="1:12">
      <c r="A4277" t="s">
        <v>13949</v>
      </c>
      <c r="B4277" t="s">
        <v>40</v>
      </c>
      <c r="C4277" t="s">
        <v>13950</v>
      </c>
      <c r="D4277" t="s">
        <v>99</v>
      </c>
      <c r="E4277" t="s">
        <v>483</v>
      </c>
      <c r="F4277">
        <v>1</v>
      </c>
      <c r="G4277">
        <v>1</v>
      </c>
      <c r="H4277">
        <v>9606723334</v>
      </c>
      <c r="I4277" s="4">
        <v>45628</v>
      </c>
      <c r="J4277" s="4" t="s">
        <v>13623</v>
      </c>
      <c r="K4277" t="s">
        <v>13951</v>
      </c>
      <c r="L4277" t="s">
        <v>117</v>
      </c>
    </row>
    <row r="4278" spans="1:12">
      <c r="A4278" t="s">
        <v>13952</v>
      </c>
      <c r="B4278" t="s">
        <v>40</v>
      </c>
      <c r="C4278" t="s">
        <v>7645</v>
      </c>
      <c r="D4278" t="s">
        <v>99</v>
      </c>
      <c r="E4278" t="s">
        <v>483</v>
      </c>
      <c r="F4278">
        <v>1</v>
      </c>
      <c r="G4278">
        <v>1</v>
      </c>
      <c r="H4278">
        <v>9742041178</v>
      </c>
      <c r="I4278" s="4">
        <v>45628</v>
      </c>
      <c r="J4278" s="4" t="s">
        <v>13623</v>
      </c>
      <c r="K4278" t="s">
        <v>13953</v>
      </c>
      <c r="L4278" t="s">
        <v>117</v>
      </c>
    </row>
    <row r="4279" spans="1:12">
      <c r="A4279" t="s">
        <v>13954</v>
      </c>
      <c r="B4279" t="s">
        <v>40</v>
      </c>
      <c r="C4279" t="s">
        <v>13955</v>
      </c>
      <c r="D4279" t="s">
        <v>59</v>
      </c>
      <c r="E4279" t="s">
        <v>483</v>
      </c>
      <c r="F4279">
        <v>1</v>
      </c>
      <c r="G4279">
        <v>1</v>
      </c>
      <c r="H4279">
        <v>7310839328</v>
      </c>
      <c r="I4279" s="4">
        <v>45628</v>
      </c>
      <c r="J4279" s="4" t="s">
        <v>13623</v>
      </c>
      <c r="K4279" t="s">
        <v>13956</v>
      </c>
      <c r="L4279" t="s">
        <v>96</v>
      </c>
    </row>
    <row r="4280" spans="1:12">
      <c r="A4280" t="s">
        <v>13957</v>
      </c>
      <c r="B4280" t="s">
        <v>40</v>
      </c>
      <c r="C4280" t="s">
        <v>13958</v>
      </c>
      <c r="D4280" t="s">
        <v>1968</v>
      </c>
      <c r="E4280" t="s">
        <v>483</v>
      </c>
      <c r="F4280">
        <v>1</v>
      </c>
      <c r="G4280">
        <v>1</v>
      </c>
      <c r="H4280">
        <v>7600625383</v>
      </c>
      <c r="I4280" s="4">
        <v>45628</v>
      </c>
      <c r="J4280" s="4" t="s">
        <v>13623</v>
      </c>
      <c r="K4280" t="s">
        <v>13959</v>
      </c>
      <c r="L4280" t="s">
        <v>117</v>
      </c>
    </row>
    <row r="4281" spans="1:12">
      <c r="A4281" t="s">
        <v>13960</v>
      </c>
      <c r="B4281" t="s">
        <v>40</v>
      </c>
      <c r="C4281" t="s">
        <v>13961</v>
      </c>
      <c r="D4281" t="s">
        <v>59</v>
      </c>
      <c r="E4281" t="s">
        <v>483</v>
      </c>
      <c r="F4281">
        <v>1</v>
      </c>
      <c r="G4281">
        <v>1</v>
      </c>
      <c r="H4281">
        <v>9654169559</v>
      </c>
      <c r="I4281" s="4" t="s">
        <v>12532</v>
      </c>
      <c r="J4281" s="4" t="s">
        <v>13623</v>
      </c>
      <c r="K4281" t="s">
        <v>13962</v>
      </c>
      <c r="L4281" t="s">
        <v>96</v>
      </c>
    </row>
    <row r="4282" spans="1:12">
      <c r="A4282" t="s">
        <v>13963</v>
      </c>
      <c r="B4282" t="s">
        <v>40</v>
      </c>
      <c r="C4282" t="s">
        <v>11178</v>
      </c>
      <c r="D4282" t="s">
        <v>217</v>
      </c>
      <c r="E4282" t="s">
        <v>483</v>
      </c>
      <c r="F4282">
        <v>1</v>
      </c>
      <c r="G4282">
        <v>1</v>
      </c>
      <c r="H4282">
        <v>8978179215</v>
      </c>
      <c r="I4282" s="4" t="s">
        <v>12532</v>
      </c>
      <c r="J4282" s="4" t="s">
        <v>13623</v>
      </c>
      <c r="K4282" t="s">
        <v>13964</v>
      </c>
      <c r="L4282" t="s">
        <v>117</v>
      </c>
    </row>
    <row r="4283" spans="1:12">
      <c r="A4283" t="s">
        <v>13965</v>
      </c>
      <c r="B4283" t="s">
        <v>40</v>
      </c>
      <c r="C4283" t="s">
        <v>13966</v>
      </c>
      <c r="D4283" t="s">
        <v>776</v>
      </c>
      <c r="E4283" t="s">
        <v>483</v>
      </c>
      <c r="F4283">
        <v>1</v>
      </c>
      <c r="G4283">
        <v>1</v>
      </c>
      <c r="H4283">
        <v>9841598555</v>
      </c>
      <c r="I4283" s="4" t="s">
        <v>12532</v>
      </c>
      <c r="J4283" s="4" t="s">
        <v>13623</v>
      </c>
      <c r="K4283" t="s">
        <v>13967</v>
      </c>
      <c r="L4283" t="s">
        <v>117</v>
      </c>
    </row>
    <row r="4284" spans="1:12">
      <c r="A4284" t="s">
        <v>13968</v>
      </c>
      <c r="B4284" t="s">
        <v>40</v>
      </c>
      <c r="C4284" t="s">
        <v>13969</v>
      </c>
      <c r="D4284" t="s">
        <v>1051</v>
      </c>
      <c r="E4284" t="s">
        <v>483</v>
      </c>
      <c r="F4284">
        <v>1</v>
      </c>
      <c r="G4284">
        <v>1</v>
      </c>
      <c r="H4284">
        <v>8977032328</v>
      </c>
      <c r="I4284" s="4" t="s">
        <v>12532</v>
      </c>
      <c r="J4284" s="4" t="s">
        <v>13623</v>
      </c>
      <c r="K4284" t="s">
        <v>13970</v>
      </c>
      <c r="L4284" t="s">
        <v>96</v>
      </c>
    </row>
    <row r="4285" spans="1:12">
      <c r="A4285" t="s">
        <v>13971</v>
      </c>
      <c r="B4285" t="s">
        <v>40</v>
      </c>
      <c r="C4285" t="s">
        <v>13972</v>
      </c>
      <c r="D4285" t="s">
        <v>49</v>
      </c>
      <c r="E4285" t="s">
        <v>483</v>
      </c>
      <c r="F4285">
        <v>1</v>
      </c>
      <c r="G4285">
        <v>1</v>
      </c>
      <c r="H4285">
        <v>9769391094</v>
      </c>
      <c r="I4285" s="4" t="s">
        <v>12532</v>
      </c>
      <c r="J4285" s="4" t="s">
        <v>13623</v>
      </c>
      <c r="K4285" t="s">
        <v>13973</v>
      </c>
      <c r="L4285" t="s">
        <v>117</v>
      </c>
    </row>
    <row r="4286" spans="1:12">
      <c r="A4286" t="s">
        <v>13974</v>
      </c>
      <c r="B4286" t="s">
        <v>40</v>
      </c>
      <c r="C4286" t="s">
        <v>13975</v>
      </c>
      <c r="D4286" t="s">
        <v>13976</v>
      </c>
      <c r="E4286" t="s">
        <v>483</v>
      </c>
      <c r="F4286">
        <v>1</v>
      </c>
      <c r="G4286">
        <v>1</v>
      </c>
      <c r="H4286">
        <v>9769526059</v>
      </c>
      <c r="I4286" s="4" t="s">
        <v>12532</v>
      </c>
      <c r="J4286" s="4" t="s">
        <v>13623</v>
      </c>
      <c r="K4286" t="s">
        <v>13977</v>
      </c>
      <c r="L4286" t="s">
        <v>117</v>
      </c>
    </row>
    <row r="4287" spans="1:12">
      <c r="A4287" t="s">
        <v>13978</v>
      </c>
      <c r="B4287" t="s">
        <v>40</v>
      </c>
      <c r="C4287" t="s">
        <v>13979</v>
      </c>
      <c r="D4287" t="s">
        <v>1091</v>
      </c>
      <c r="E4287" t="s">
        <v>483</v>
      </c>
      <c r="F4287">
        <v>1</v>
      </c>
      <c r="G4287">
        <v>1</v>
      </c>
      <c r="H4287">
        <v>7760962738</v>
      </c>
      <c r="I4287" s="4" t="s">
        <v>12532</v>
      </c>
      <c r="J4287" s="4" t="s">
        <v>13623</v>
      </c>
      <c r="K4287" t="s">
        <v>13980</v>
      </c>
      <c r="L4287" t="s">
        <v>117</v>
      </c>
    </row>
    <row r="4288" spans="1:12">
      <c r="A4288" t="s">
        <v>13981</v>
      </c>
      <c r="B4288" t="s">
        <v>40</v>
      </c>
      <c r="C4288" t="s">
        <v>13982</v>
      </c>
      <c r="D4288" t="s">
        <v>9472</v>
      </c>
      <c r="E4288" t="s">
        <v>483</v>
      </c>
      <c r="F4288">
        <v>1</v>
      </c>
      <c r="G4288">
        <v>1</v>
      </c>
      <c r="H4288">
        <v>9997470688</v>
      </c>
      <c r="I4288" s="4" t="s">
        <v>12532</v>
      </c>
      <c r="J4288" s="4" t="s">
        <v>13623</v>
      </c>
      <c r="K4288" t="s">
        <v>13983</v>
      </c>
      <c r="L4288" t="s">
        <v>96</v>
      </c>
    </row>
    <row r="4289" spans="1:12">
      <c r="A4289" t="s">
        <v>13984</v>
      </c>
      <c r="B4289" t="s">
        <v>40</v>
      </c>
      <c r="C4289" t="s">
        <v>13985</v>
      </c>
      <c r="D4289" t="s">
        <v>7843</v>
      </c>
      <c r="E4289" t="s">
        <v>483</v>
      </c>
      <c r="F4289">
        <v>1</v>
      </c>
      <c r="G4289">
        <v>1</v>
      </c>
      <c r="H4289">
        <v>9043577698</v>
      </c>
      <c r="I4289" s="4" t="s">
        <v>13060</v>
      </c>
      <c r="J4289" s="4" t="s">
        <v>13623</v>
      </c>
      <c r="K4289" t="s">
        <v>13986</v>
      </c>
      <c r="L4289" t="s">
        <v>96</v>
      </c>
    </row>
    <row r="4290" spans="1:12">
      <c r="A4290" t="s">
        <v>13987</v>
      </c>
      <c r="B4290" t="s">
        <v>40</v>
      </c>
      <c r="C4290" t="s">
        <v>13988</v>
      </c>
      <c r="D4290" t="s">
        <v>1215</v>
      </c>
      <c r="E4290" t="s">
        <v>483</v>
      </c>
      <c r="F4290">
        <v>1</v>
      </c>
      <c r="G4290">
        <v>1</v>
      </c>
      <c r="H4290">
        <v>9311273737</v>
      </c>
      <c r="I4290" s="4" t="s">
        <v>13060</v>
      </c>
      <c r="J4290" s="4" t="s">
        <v>13623</v>
      </c>
      <c r="K4290" t="s">
        <v>13989</v>
      </c>
      <c r="L4290" t="s">
        <v>117</v>
      </c>
    </row>
    <row r="4291" spans="1:12">
      <c r="A4291" t="s">
        <v>13990</v>
      </c>
      <c r="B4291" t="s">
        <v>40</v>
      </c>
      <c r="C4291" t="s">
        <v>13991</v>
      </c>
      <c r="D4291" t="s">
        <v>13992</v>
      </c>
      <c r="E4291" t="s">
        <v>483</v>
      </c>
      <c r="F4291">
        <v>1</v>
      </c>
      <c r="G4291">
        <v>1</v>
      </c>
      <c r="H4291">
        <v>9112149352</v>
      </c>
      <c r="I4291" s="4" t="s">
        <v>13060</v>
      </c>
      <c r="J4291" s="4" t="s">
        <v>13623</v>
      </c>
      <c r="K4291" t="s">
        <v>13993</v>
      </c>
      <c r="L4291" t="s">
        <v>96</v>
      </c>
    </row>
    <row r="4292" spans="1:12">
      <c r="A4292" t="s">
        <v>13994</v>
      </c>
      <c r="B4292" t="s">
        <v>40</v>
      </c>
      <c r="C4292" t="s">
        <v>13995</v>
      </c>
      <c r="D4292" t="s">
        <v>13996</v>
      </c>
      <c r="E4292" t="s">
        <v>483</v>
      </c>
      <c r="F4292">
        <v>1</v>
      </c>
      <c r="G4292">
        <v>1</v>
      </c>
      <c r="H4292">
        <v>6009348863</v>
      </c>
      <c r="I4292" s="4" t="s">
        <v>13060</v>
      </c>
      <c r="J4292" s="4" t="s">
        <v>13623</v>
      </c>
      <c r="K4292" t="s">
        <v>13997</v>
      </c>
      <c r="L4292" t="s">
        <v>96</v>
      </c>
    </row>
    <row r="4293" spans="1:12">
      <c r="A4293" t="s">
        <v>13998</v>
      </c>
      <c r="B4293" t="s">
        <v>40</v>
      </c>
      <c r="C4293" t="s">
        <v>13999</v>
      </c>
      <c r="D4293" t="s">
        <v>125</v>
      </c>
      <c r="E4293" t="s">
        <v>483</v>
      </c>
      <c r="F4293">
        <v>1</v>
      </c>
      <c r="G4293">
        <v>1</v>
      </c>
      <c r="H4293">
        <v>9599897030</v>
      </c>
      <c r="I4293" s="4" t="s">
        <v>13060</v>
      </c>
      <c r="J4293" s="4" t="s">
        <v>13623</v>
      </c>
      <c r="K4293" t="s">
        <v>14000</v>
      </c>
      <c r="L4293" t="s">
        <v>117</v>
      </c>
    </row>
    <row r="4294" spans="1:12">
      <c r="A4294" t="s">
        <v>14001</v>
      </c>
      <c r="B4294" t="s">
        <v>40</v>
      </c>
      <c r="C4294" t="s">
        <v>14002</v>
      </c>
      <c r="D4294" t="s">
        <v>99</v>
      </c>
      <c r="E4294" t="s">
        <v>483</v>
      </c>
      <c r="F4294">
        <v>1</v>
      </c>
      <c r="G4294">
        <v>1</v>
      </c>
      <c r="H4294">
        <v>7978907122</v>
      </c>
      <c r="I4294" s="4" t="s">
        <v>13060</v>
      </c>
      <c r="J4294" s="4" t="s">
        <v>13623</v>
      </c>
      <c r="K4294" t="s">
        <v>14003</v>
      </c>
      <c r="L4294" t="s">
        <v>117</v>
      </c>
    </row>
    <row r="4295" spans="1:12">
      <c r="A4295" t="s">
        <v>14004</v>
      </c>
      <c r="B4295" t="s">
        <v>40</v>
      </c>
      <c r="C4295" t="s">
        <v>14005</v>
      </c>
      <c r="D4295" t="s">
        <v>4884</v>
      </c>
      <c r="E4295" t="s">
        <v>483</v>
      </c>
      <c r="F4295">
        <v>1</v>
      </c>
      <c r="G4295">
        <v>1</v>
      </c>
      <c r="H4295">
        <v>9906814342</v>
      </c>
      <c r="I4295" s="4" t="s">
        <v>13349</v>
      </c>
      <c r="J4295" s="4" t="s">
        <v>13623</v>
      </c>
      <c r="K4295" t="s">
        <v>14006</v>
      </c>
      <c r="L4295" t="s">
        <v>117</v>
      </c>
    </row>
    <row r="4296" spans="1:12">
      <c r="A4296" t="s">
        <v>14007</v>
      </c>
      <c r="B4296" t="s">
        <v>40</v>
      </c>
      <c r="C4296" t="s">
        <v>14008</v>
      </c>
      <c r="D4296" t="s">
        <v>1170</v>
      </c>
      <c r="E4296" t="s">
        <v>483</v>
      </c>
      <c r="F4296">
        <v>1</v>
      </c>
      <c r="G4296">
        <v>1</v>
      </c>
      <c r="H4296">
        <v>8104468774</v>
      </c>
      <c r="I4296" s="4" t="s">
        <v>13349</v>
      </c>
      <c r="J4296" s="4" t="s">
        <v>13623</v>
      </c>
      <c r="K4296" t="s">
        <v>14009</v>
      </c>
      <c r="L4296" t="s">
        <v>117</v>
      </c>
    </row>
    <row r="4297" spans="1:12">
      <c r="A4297" t="s">
        <v>14010</v>
      </c>
      <c r="B4297" t="s">
        <v>40</v>
      </c>
      <c r="C4297" t="s">
        <v>14011</v>
      </c>
      <c r="D4297" t="s">
        <v>1170</v>
      </c>
      <c r="E4297" t="s">
        <v>483</v>
      </c>
      <c r="F4297">
        <v>1</v>
      </c>
      <c r="G4297">
        <v>1</v>
      </c>
      <c r="H4297">
        <v>7879022692</v>
      </c>
      <c r="I4297" s="4" t="s">
        <v>13349</v>
      </c>
      <c r="J4297" s="4" t="s">
        <v>13623</v>
      </c>
      <c r="K4297" t="s">
        <v>14012</v>
      </c>
      <c r="L4297" t="s">
        <v>117</v>
      </c>
    </row>
    <row r="4298" spans="1:12">
      <c r="A4298" t="s">
        <v>14013</v>
      </c>
      <c r="B4298" t="s">
        <v>40</v>
      </c>
      <c r="C4298" t="s">
        <v>14014</v>
      </c>
      <c r="D4298" t="s">
        <v>2044</v>
      </c>
      <c r="E4298" t="s">
        <v>483</v>
      </c>
      <c r="F4298">
        <v>1</v>
      </c>
      <c r="G4298">
        <v>1</v>
      </c>
      <c r="H4298">
        <v>9154624366</v>
      </c>
      <c r="I4298" s="4" t="s">
        <v>13349</v>
      </c>
      <c r="J4298" s="4" t="s">
        <v>13623</v>
      </c>
      <c r="K4298" t="s">
        <v>14015</v>
      </c>
      <c r="L4298" t="s">
        <v>96</v>
      </c>
    </row>
    <row r="4299" spans="1:12">
      <c r="A4299" t="s">
        <v>14016</v>
      </c>
      <c r="B4299" t="s">
        <v>40</v>
      </c>
      <c r="C4299" t="s">
        <v>14017</v>
      </c>
      <c r="D4299" t="s">
        <v>1968</v>
      </c>
      <c r="E4299" t="s">
        <v>483</v>
      </c>
      <c r="F4299">
        <v>1</v>
      </c>
      <c r="G4299">
        <v>1</v>
      </c>
      <c r="H4299">
        <v>8076179642</v>
      </c>
      <c r="I4299" s="4" t="s">
        <v>13349</v>
      </c>
      <c r="J4299" s="4" t="s">
        <v>13623</v>
      </c>
      <c r="K4299" t="s">
        <v>14018</v>
      </c>
      <c r="L4299" t="s">
        <v>117</v>
      </c>
    </row>
    <row r="4300" spans="1:12">
      <c r="A4300" t="s">
        <v>14019</v>
      </c>
      <c r="B4300" t="s">
        <v>40</v>
      </c>
      <c r="C4300" t="s">
        <v>14020</v>
      </c>
      <c r="D4300" t="s">
        <v>866</v>
      </c>
      <c r="E4300" t="s">
        <v>483</v>
      </c>
      <c r="F4300">
        <v>1</v>
      </c>
      <c r="G4300">
        <v>1</v>
      </c>
      <c r="H4300">
        <v>9875337191</v>
      </c>
      <c r="I4300" s="4" t="s">
        <v>13349</v>
      </c>
      <c r="J4300" s="4" t="s">
        <v>13623</v>
      </c>
      <c r="K4300" t="s">
        <v>14021</v>
      </c>
      <c r="L4300" t="s">
        <v>117</v>
      </c>
    </row>
    <row r="4301" spans="1:12">
      <c r="A4301" t="s">
        <v>14022</v>
      </c>
      <c r="B4301" t="s">
        <v>40</v>
      </c>
      <c r="C4301" t="s">
        <v>3647</v>
      </c>
      <c r="D4301" t="s">
        <v>189</v>
      </c>
      <c r="E4301" t="s">
        <v>483</v>
      </c>
      <c r="F4301">
        <v>1</v>
      </c>
      <c r="G4301">
        <v>1</v>
      </c>
      <c r="H4301">
        <v>9740582800</v>
      </c>
      <c r="I4301" s="4" t="s">
        <v>13349</v>
      </c>
      <c r="J4301" s="4" t="s">
        <v>13623</v>
      </c>
      <c r="K4301" t="s">
        <v>14023</v>
      </c>
      <c r="L4301" t="s">
        <v>117</v>
      </c>
    </row>
    <row r="4302" spans="1:12">
      <c r="A4302" t="s">
        <v>14024</v>
      </c>
      <c r="B4302" t="s">
        <v>40</v>
      </c>
      <c r="C4302" t="s">
        <v>14025</v>
      </c>
      <c r="D4302" t="s">
        <v>3468</v>
      </c>
      <c r="E4302" t="s">
        <v>483</v>
      </c>
      <c r="F4302">
        <v>1</v>
      </c>
      <c r="G4302">
        <v>1</v>
      </c>
      <c r="H4302">
        <v>9099700516</v>
      </c>
      <c r="I4302" s="4" t="s">
        <v>13349</v>
      </c>
      <c r="J4302" s="4" t="s">
        <v>13623</v>
      </c>
      <c r="K4302" t="s">
        <v>14026</v>
      </c>
      <c r="L4302" t="s">
        <v>117</v>
      </c>
    </row>
    <row r="4303" spans="1:12">
      <c r="A4303" t="s">
        <v>14027</v>
      </c>
      <c r="B4303" t="s">
        <v>40</v>
      </c>
      <c r="C4303" t="s">
        <v>14028</v>
      </c>
      <c r="D4303" t="s">
        <v>6550</v>
      </c>
      <c r="E4303" t="s">
        <v>483</v>
      </c>
      <c r="F4303">
        <v>1</v>
      </c>
      <c r="G4303">
        <v>1</v>
      </c>
      <c r="H4303">
        <v>8800008788</v>
      </c>
      <c r="I4303" s="4" t="s">
        <v>13349</v>
      </c>
      <c r="J4303" s="4" t="s">
        <v>13623</v>
      </c>
      <c r="K4303" t="s">
        <v>14029</v>
      </c>
      <c r="L4303" t="s">
        <v>96</v>
      </c>
    </row>
    <row r="4304" spans="1:12">
      <c r="A4304" t="s">
        <v>14030</v>
      </c>
      <c r="B4304" t="s">
        <v>40</v>
      </c>
      <c r="C4304" t="s">
        <v>14031</v>
      </c>
      <c r="D4304" t="s">
        <v>520</v>
      </c>
      <c r="E4304" t="s">
        <v>483</v>
      </c>
      <c r="F4304">
        <v>1</v>
      </c>
      <c r="G4304">
        <v>1</v>
      </c>
      <c r="H4304">
        <v>9999001007</v>
      </c>
      <c r="I4304" s="4" t="s">
        <v>13349</v>
      </c>
      <c r="J4304" s="4" t="s">
        <v>13623</v>
      </c>
      <c r="K4304" t="s">
        <v>14032</v>
      </c>
      <c r="L4304" t="s">
        <v>96</v>
      </c>
    </row>
    <row r="4305" spans="1:12">
      <c r="A4305" t="s">
        <v>14033</v>
      </c>
      <c r="B4305" t="s">
        <v>40</v>
      </c>
      <c r="C4305" t="s">
        <v>14034</v>
      </c>
      <c r="D4305" t="s">
        <v>59</v>
      </c>
      <c r="E4305" t="s">
        <v>483</v>
      </c>
      <c r="F4305">
        <v>1</v>
      </c>
      <c r="G4305">
        <v>1</v>
      </c>
      <c r="H4305">
        <v>9711967813</v>
      </c>
      <c r="I4305" s="4" t="s">
        <v>13623</v>
      </c>
      <c r="J4305" s="4" t="s">
        <v>13623</v>
      </c>
      <c r="K4305" t="s">
        <v>14035</v>
      </c>
      <c r="L4305" t="s">
        <v>96</v>
      </c>
    </row>
    <row r="4306" spans="1:12">
      <c r="A4306" t="s">
        <v>14036</v>
      </c>
      <c r="B4306" t="s">
        <v>40</v>
      </c>
      <c r="C4306" t="s">
        <v>14037</v>
      </c>
      <c r="D4306" t="s">
        <v>646</v>
      </c>
      <c r="E4306" t="s">
        <v>495</v>
      </c>
      <c r="F4306">
        <v>1</v>
      </c>
      <c r="G4306">
        <v>1</v>
      </c>
      <c r="H4306">
        <v>8120976048</v>
      </c>
      <c r="I4306" s="4" t="s">
        <v>13349</v>
      </c>
      <c r="J4306" s="4" t="s">
        <v>13623</v>
      </c>
      <c r="K4306" t="s">
        <v>14038</v>
      </c>
      <c r="L4306" t="s">
        <v>96</v>
      </c>
    </row>
    <row r="4307" spans="1:12">
      <c r="A4307" t="s">
        <v>14039</v>
      </c>
      <c r="B4307" t="s">
        <v>40</v>
      </c>
      <c r="C4307" t="s">
        <v>14040</v>
      </c>
      <c r="D4307" t="s">
        <v>1533</v>
      </c>
      <c r="E4307" t="s">
        <v>495</v>
      </c>
      <c r="F4307">
        <v>1</v>
      </c>
      <c r="G4307">
        <v>1</v>
      </c>
      <c r="H4307">
        <v>9482000686</v>
      </c>
      <c r="I4307" s="4" t="s">
        <v>13349</v>
      </c>
      <c r="J4307" s="4" t="s">
        <v>13623</v>
      </c>
      <c r="K4307" t="s">
        <v>14041</v>
      </c>
      <c r="L4307" t="s">
        <v>96</v>
      </c>
    </row>
    <row r="4308" spans="1:12">
      <c r="A4308" t="s">
        <v>14042</v>
      </c>
      <c r="B4308" t="s">
        <v>40</v>
      </c>
      <c r="C4308" t="s">
        <v>3521</v>
      </c>
      <c r="D4308" t="s">
        <v>189</v>
      </c>
      <c r="E4308" t="s">
        <v>503</v>
      </c>
      <c r="F4308">
        <v>1</v>
      </c>
      <c r="G4308">
        <v>1</v>
      </c>
      <c r="H4308">
        <v>9845422400</v>
      </c>
      <c r="I4308" s="4" t="s">
        <v>13623</v>
      </c>
      <c r="J4308" s="4" t="s">
        <v>13623</v>
      </c>
      <c r="K4308" t="s">
        <v>14043</v>
      </c>
      <c r="L4308" t="s">
        <v>117</v>
      </c>
    </row>
    <row r="4309" spans="1:12">
      <c r="A4309" t="s">
        <v>14044</v>
      </c>
      <c r="B4309" t="s">
        <v>40</v>
      </c>
      <c r="C4309" t="s">
        <v>14045</v>
      </c>
      <c r="D4309" t="s">
        <v>79</v>
      </c>
      <c r="E4309" t="s">
        <v>507</v>
      </c>
      <c r="F4309">
        <v>2</v>
      </c>
      <c r="G4309">
        <v>1</v>
      </c>
      <c r="H4309">
        <v>7972181676</v>
      </c>
      <c r="I4309" s="4" t="s">
        <v>13349</v>
      </c>
      <c r="J4309" s="4" t="s">
        <v>13623</v>
      </c>
      <c r="K4309" t="s">
        <v>14046</v>
      </c>
      <c r="L4309" t="s">
        <v>117</v>
      </c>
    </row>
    <row r="4310" spans="1:12">
      <c r="A4310" t="s">
        <v>14047</v>
      </c>
      <c r="B4310" t="s">
        <v>40</v>
      </c>
      <c r="C4310" t="s">
        <v>14048</v>
      </c>
      <c r="D4310" t="s">
        <v>14049</v>
      </c>
      <c r="E4310" t="s">
        <v>507</v>
      </c>
      <c r="F4310">
        <v>1</v>
      </c>
      <c r="G4310">
        <v>1</v>
      </c>
      <c r="H4310">
        <v>7382102442</v>
      </c>
      <c r="I4310" s="4" t="s">
        <v>13349</v>
      </c>
      <c r="J4310" s="4" t="s">
        <v>13623</v>
      </c>
      <c r="K4310" t="s">
        <v>14050</v>
      </c>
      <c r="L4310" t="s">
        <v>117</v>
      </c>
    </row>
    <row r="4311" spans="1:12">
      <c r="A4311" t="s">
        <v>14051</v>
      </c>
      <c r="B4311" t="s">
        <v>40</v>
      </c>
      <c r="C4311" t="s">
        <v>14052</v>
      </c>
      <c r="D4311" t="s">
        <v>516</v>
      </c>
      <c r="E4311" t="s">
        <v>507</v>
      </c>
      <c r="F4311">
        <v>1</v>
      </c>
      <c r="G4311">
        <v>1</v>
      </c>
      <c r="H4311">
        <v>9911545485</v>
      </c>
      <c r="I4311" s="4" t="s">
        <v>13623</v>
      </c>
      <c r="J4311" s="4" t="s">
        <v>13623</v>
      </c>
      <c r="K4311" t="s">
        <v>14053</v>
      </c>
      <c r="L4311" t="s">
        <v>328</v>
      </c>
    </row>
    <row r="4312" spans="1:12">
      <c r="A4312" t="s">
        <v>14054</v>
      </c>
      <c r="B4312" t="s">
        <v>40</v>
      </c>
      <c r="C4312" t="s">
        <v>14055</v>
      </c>
      <c r="D4312" t="s">
        <v>520</v>
      </c>
      <c r="E4312" t="s">
        <v>13030</v>
      </c>
      <c r="F4312">
        <v>1</v>
      </c>
      <c r="G4312">
        <v>1</v>
      </c>
      <c r="H4312" t="s">
        <v>14056</v>
      </c>
      <c r="I4312" s="4">
        <v>45537</v>
      </c>
      <c r="J4312" s="4" t="s">
        <v>13623</v>
      </c>
      <c r="K4312" t="s">
        <v>14057</v>
      </c>
      <c r="L4312" t="s">
        <v>96</v>
      </c>
    </row>
    <row r="4313" spans="1:12">
      <c r="A4313" t="s">
        <v>14058</v>
      </c>
      <c r="B4313" t="s">
        <v>40</v>
      </c>
      <c r="C4313" t="s">
        <v>14059</v>
      </c>
      <c r="D4313" t="s">
        <v>4908</v>
      </c>
      <c r="E4313" t="s">
        <v>542</v>
      </c>
      <c r="F4313">
        <v>1</v>
      </c>
      <c r="G4313">
        <v>1</v>
      </c>
      <c r="H4313">
        <v>9445225252</v>
      </c>
      <c r="I4313" s="4" t="s">
        <v>13060</v>
      </c>
      <c r="J4313" s="4" t="s">
        <v>13623</v>
      </c>
      <c r="K4313" t="s">
        <v>14060</v>
      </c>
      <c r="L4313" t="s">
        <v>117</v>
      </c>
    </row>
    <row r="4314" spans="1:12">
      <c r="A4314" t="s">
        <v>14061</v>
      </c>
      <c r="B4314" t="s">
        <v>40</v>
      </c>
      <c r="C4314" t="s">
        <v>14062</v>
      </c>
      <c r="D4314" t="s">
        <v>99</v>
      </c>
      <c r="E4314" t="s">
        <v>542</v>
      </c>
      <c r="F4314">
        <v>1</v>
      </c>
      <c r="G4314">
        <v>1</v>
      </c>
      <c r="H4314">
        <v>9945117177</v>
      </c>
      <c r="I4314" s="4" t="s">
        <v>13349</v>
      </c>
      <c r="J4314" s="4" t="s">
        <v>13623</v>
      </c>
      <c r="K4314" t="s">
        <v>14063</v>
      </c>
      <c r="L4314" t="s">
        <v>117</v>
      </c>
    </row>
    <row r="4315" spans="1:12">
      <c r="A4315" t="s">
        <v>14064</v>
      </c>
      <c r="B4315" t="s">
        <v>40</v>
      </c>
      <c r="C4315" t="s">
        <v>14065</v>
      </c>
      <c r="D4315" t="s">
        <v>2101</v>
      </c>
      <c r="E4315" t="s">
        <v>10730</v>
      </c>
      <c r="F4315">
        <v>1</v>
      </c>
      <c r="G4315">
        <v>1</v>
      </c>
      <c r="H4315">
        <v>9131592199</v>
      </c>
      <c r="I4315" s="4" t="s">
        <v>13349</v>
      </c>
      <c r="J4315" s="4" t="s">
        <v>13623</v>
      </c>
      <c r="K4315" t="s">
        <v>14066</v>
      </c>
      <c r="L4315" t="s">
        <v>117</v>
      </c>
    </row>
    <row r="4316" spans="1:12">
      <c r="A4316" t="s">
        <v>14067</v>
      </c>
      <c r="B4316" t="s">
        <v>40</v>
      </c>
      <c r="C4316" t="s">
        <v>14068</v>
      </c>
      <c r="D4316" t="s">
        <v>424</v>
      </c>
      <c r="E4316" t="s">
        <v>559</v>
      </c>
      <c r="F4316">
        <v>1</v>
      </c>
      <c r="G4316">
        <v>1</v>
      </c>
      <c r="H4316">
        <v>7872365124</v>
      </c>
      <c r="I4316" s="4" t="s">
        <v>13623</v>
      </c>
      <c r="J4316" s="4" t="s">
        <v>13623</v>
      </c>
      <c r="K4316" t="s">
        <v>14069</v>
      </c>
      <c r="L4316" t="s">
        <v>117</v>
      </c>
    </row>
    <row r="4317" spans="1:12">
      <c r="A4317" t="s">
        <v>14070</v>
      </c>
      <c r="B4317" t="s">
        <v>40</v>
      </c>
      <c r="C4317" t="s">
        <v>14071</v>
      </c>
      <c r="D4317" t="s">
        <v>424</v>
      </c>
      <c r="E4317" t="s">
        <v>647</v>
      </c>
      <c r="F4317">
        <v>1</v>
      </c>
      <c r="G4317">
        <v>3</v>
      </c>
      <c r="H4317">
        <v>8929729418</v>
      </c>
      <c r="I4317" s="4" t="s">
        <v>13349</v>
      </c>
      <c r="J4317" s="4" t="s">
        <v>13623</v>
      </c>
      <c r="K4317" t="s">
        <v>14072</v>
      </c>
      <c r="L4317" t="s">
        <v>96</v>
      </c>
    </row>
    <row r="4318" spans="1:12">
      <c r="A4318" t="s">
        <v>14073</v>
      </c>
      <c r="B4318" t="s">
        <v>40</v>
      </c>
      <c r="C4318" t="s">
        <v>14074</v>
      </c>
      <c r="D4318" t="s">
        <v>1711</v>
      </c>
      <c r="E4318" t="s">
        <v>2953</v>
      </c>
      <c r="F4318">
        <v>1</v>
      </c>
      <c r="G4318">
        <v>3</v>
      </c>
      <c r="H4318">
        <v>9447610549</v>
      </c>
      <c r="I4318" s="4" t="s">
        <v>13349</v>
      </c>
      <c r="J4318" s="4" t="s">
        <v>13623</v>
      </c>
      <c r="K4318" t="s">
        <v>14075</v>
      </c>
      <c r="L4318" t="s">
        <v>96</v>
      </c>
    </row>
    <row r="4319" spans="1:12">
      <c r="A4319" t="s">
        <v>14076</v>
      </c>
      <c r="B4319" t="s">
        <v>40</v>
      </c>
      <c r="C4319" t="s">
        <v>14077</v>
      </c>
      <c r="D4319" t="s">
        <v>79</v>
      </c>
      <c r="E4319" t="s">
        <v>661</v>
      </c>
      <c r="F4319">
        <v>1</v>
      </c>
      <c r="G4319">
        <v>3</v>
      </c>
      <c r="H4319">
        <v>8087843911</v>
      </c>
      <c r="I4319" s="4" t="s">
        <v>13349</v>
      </c>
      <c r="J4319" s="4" t="s">
        <v>13623</v>
      </c>
      <c r="K4319" t="s">
        <v>14078</v>
      </c>
      <c r="L4319" t="s">
        <v>117</v>
      </c>
    </row>
    <row r="4320" spans="1:12">
      <c r="A4320" t="s">
        <v>14079</v>
      </c>
      <c r="B4320" t="s">
        <v>40</v>
      </c>
      <c r="C4320" t="s">
        <v>14080</v>
      </c>
      <c r="D4320" t="s">
        <v>516</v>
      </c>
      <c r="E4320" t="s">
        <v>14081</v>
      </c>
      <c r="F4320">
        <v>1</v>
      </c>
      <c r="G4320">
        <v>1</v>
      </c>
      <c r="H4320">
        <v>9555829723</v>
      </c>
      <c r="I4320" s="4" t="s">
        <v>13623</v>
      </c>
      <c r="J4320" s="4" t="s">
        <v>14082</v>
      </c>
      <c r="K4320" t="s">
        <v>14083</v>
      </c>
      <c r="L4320" t="s">
        <v>328</v>
      </c>
    </row>
    <row r="4321" spans="1:12">
      <c r="A4321" t="s">
        <v>14084</v>
      </c>
      <c r="B4321" t="s">
        <v>40</v>
      </c>
      <c r="C4321" t="s">
        <v>14085</v>
      </c>
      <c r="D4321" t="s">
        <v>516</v>
      </c>
      <c r="E4321" t="s">
        <v>5957</v>
      </c>
      <c r="F4321">
        <v>1</v>
      </c>
      <c r="G4321">
        <v>1</v>
      </c>
      <c r="H4321">
        <v>9289656293</v>
      </c>
      <c r="I4321" s="4" t="s">
        <v>13623</v>
      </c>
      <c r="J4321" s="4" t="s">
        <v>14082</v>
      </c>
      <c r="K4321" t="s">
        <v>2729</v>
      </c>
      <c r="L4321" t="s">
        <v>328</v>
      </c>
    </row>
    <row r="4322" spans="1:12">
      <c r="A4322" t="s">
        <v>14086</v>
      </c>
      <c r="B4322" t="s">
        <v>40</v>
      </c>
      <c r="C4322" t="s">
        <v>14087</v>
      </c>
      <c r="D4322" t="s">
        <v>2828</v>
      </c>
      <c r="E4322" t="s">
        <v>164</v>
      </c>
      <c r="F4322">
        <v>1</v>
      </c>
      <c r="G4322">
        <v>1</v>
      </c>
      <c r="H4322">
        <v>9899840804</v>
      </c>
      <c r="I4322" s="4" t="s">
        <v>13623</v>
      </c>
      <c r="J4322" s="4" t="s">
        <v>14082</v>
      </c>
      <c r="K4322" t="s">
        <v>14088</v>
      </c>
      <c r="L4322" t="s">
        <v>328</v>
      </c>
    </row>
    <row r="4323" spans="1:12">
      <c r="A4323" t="s">
        <v>14089</v>
      </c>
      <c r="B4323" t="s">
        <v>40</v>
      </c>
      <c r="C4323" t="s">
        <v>14090</v>
      </c>
      <c r="D4323" t="s">
        <v>516</v>
      </c>
      <c r="E4323" t="s">
        <v>164</v>
      </c>
      <c r="F4323">
        <v>1</v>
      </c>
      <c r="G4323">
        <v>1</v>
      </c>
      <c r="H4323">
        <v>9891238056</v>
      </c>
      <c r="I4323" s="4" t="s">
        <v>14082</v>
      </c>
      <c r="J4323" s="4" t="s">
        <v>14082</v>
      </c>
      <c r="K4323" t="s">
        <v>14091</v>
      </c>
      <c r="L4323" t="s">
        <v>328</v>
      </c>
    </row>
    <row r="4324" spans="1:12">
      <c r="A4324" t="s">
        <v>14092</v>
      </c>
      <c r="B4324" t="s">
        <v>40</v>
      </c>
      <c r="C4324" t="s">
        <v>14093</v>
      </c>
      <c r="D4324" t="s">
        <v>8386</v>
      </c>
      <c r="E4324" t="s">
        <v>9568</v>
      </c>
      <c r="F4324">
        <v>1</v>
      </c>
      <c r="G4324">
        <v>1</v>
      </c>
      <c r="H4324">
        <v>9122334400</v>
      </c>
      <c r="I4324" s="4" t="s">
        <v>13623</v>
      </c>
      <c r="J4324" s="4" t="s">
        <v>14094</v>
      </c>
      <c r="K4324" t="s">
        <v>14095</v>
      </c>
      <c r="L4324" t="s">
        <v>8158</v>
      </c>
    </row>
    <row r="4325" spans="1:12">
      <c r="A4325" t="s">
        <v>14096</v>
      </c>
      <c r="B4325" t="s">
        <v>40</v>
      </c>
      <c r="C4325" t="s">
        <v>14097</v>
      </c>
      <c r="D4325" t="s">
        <v>49</v>
      </c>
      <c r="E4325" t="s">
        <v>9568</v>
      </c>
      <c r="F4325">
        <v>1</v>
      </c>
      <c r="G4325">
        <v>1</v>
      </c>
      <c r="H4325">
        <v>7506041006</v>
      </c>
      <c r="I4325" s="4" t="s">
        <v>14082</v>
      </c>
      <c r="J4325" s="4" t="s">
        <v>14094</v>
      </c>
      <c r="K4325" t="s">
        <v>14098</v>
      </c>
      <c r="L4325" t="s">
        <v>8158</v>
      </c>
    </row>
    <row r="4326" spans="1:12">
      <c r="A4326" t="s">
        <v>14099</v>
      </c>
      <c r="B4326" t="s">
        <v>40</v>
      </c>
      <c r="C4326" t="s">
        <v>14100</v>
      </c>
      <c r="D4326" t="s">
        <v>14101</v>
      </c>
      <c r="E4326" t="s">
        <v>9568</v>
      </c>
      <c r="F4326">
        <v>1</v>
      </c>
      <c r="G4326">
        <v>1</v>
      </c>
      <c r="H4326">
        <v>7006010938</v>
      </c>
      <c r="I4326" s="4" t="s">
        <v>14094</v>
      </c>
      <c r="J4326" s="4" t="s">
        <v>14094</v>
      </c>
      <c r="K4326" t="s">
        <v>14102</v>
      </c>
      <c r="L4326" t="s">
        <v>8158</v>
      </c>
    </row>
    <row r="4327" spans="1:12">
      <c r="A4327" t="s">
        <v>14103</v>
      </c>
      <c r="B4327" t="s">
        <v>40</v>
      </c>
      <c r="C4327" t="s">
        <v>14104</v>
      </c>
      <c r="D4327" t="s">
        <v>3468</v>
      </c>
      <c r="E4327" t="s">
        <v>11803</v>
      </c>
      <c r="F4327">
        <v>1</v>
      </c>
      <c r="G4327">
        <v>1</v>
      </c>
      <c r="H4327">
        <v>9898436063</v>
      </c>
      <c r="I4327" s="4" t="s">
        <v>13060</v>
      </c>
      <c r="J4327" s="4" t="s">
        <v>14094</v>
      </c>
      <c r="K4327" t="s">
        <v>14105</v>
      </c>
      <c r="L4327" t="s">
        <v>8158</v>
      </c>
    </row>
    <row r="4328" spans="1:12">
      <c r="A4328" t="s">
        <v>14106</v>
      </c>
      <c r="B4328" t="s">
        <v>40</v>
      </c>
      <c r="C4328" t="s">
        <v>14107</v>
      </c>
      <c r="D4328" t="s">
        <v>14108</v>
      </c>
      <c r="E4328" t="s">
        <v>11803</v>
      </c>
      <c r="F4328">
        <v>1</v>
      </c>
      <c r="G4328">
        <v>1</v>
      </c>
      <c r="H4328">
        <v>8707335637</v>
      </c>
      <c r="I4328" s="4" t="s">
        <v>13060</v>
      </c>
      <c r="J4328" s="4" t="s">
        <v>14094</v>
      </c>
      <c r="K4328" t="s">
        <v>14109</v>
      </c>
      <c r="L4328" t="s">
        <v>8158</v>
      </c>
    </row>
    <row r="4329" spans="1:12">
      <c r="A4329" t="s">
        <v>14110</v>
      </c>
      <c r="B4329" t="s">
        <v>40</v>
      </c>
      <c r="C4329" t="s">
        <v>14111</v>
      </c>
      <c r="D4329" t="s">
        <v>14112</v>
      </c>
      <c r="E4329" t="s">
        <v>11803</v>
      </c>
      <c r="F4329">
        <v>1</v>
      </c>
      <c r="G4329">
        <v>1</v>
      </c>
      <c r="H4329">
        <v>9398569533</v>
      </c>
      <c r="I4329" s="4" t="s">
        <v>13623</v>
      </c>
      <c r="J4329" s="4" t="s">
        <v>14094</v>
      </c>
      <c r="K4329" t="s">
        <v>14113</v>
      </c>
      <c r="L4329" t="s">
        <v>8158</v>
      </c>
    </row>
    <row r="4330" spans="1:12">
      <c r="A4330" t="s">
        <v>14114</v>
      </c>
      <c r="B4330" t="s">
        <v>40</v>
      </c>
      <c r="C4330" t="s">
        <v>14115</v>
      </c>
      <c r="D4330" t="s">
        <v>287</v>
      </c>
      <c r="E4330" t="s">
        <v>11803</v>
      </c>
      <c r="F4330">
        <v>1</v>
      </c>
      <c r="G4330">
        <v>1</v>
      </c>
      <c r="H4330">
        <v>7827584671</v>
      </c>
      <c r="I4330" s="4" t="s">
        <v>13623</v>
      </c>
      <c r="J4330" s="4" t="s">
        <v>14094</v>
      </c>
      <c r="K4330" t="s">
        <v>14116</v>
      </c>
      <c r="L4330" t="s">
        <v>8158</v>
      </c>
    </row>
    <row r="4331" spans="1:12">
      <c r="A4331" t="s">
        <v>14117</v>
      </c>
      <c r="B4331" t="s">
        <v>40</v>
      </c>
      <c r="C4331" t="s">
        <v>14118</v>
      </c>
      <c r="D4331" t="s">
        <v>5561</v>
      </c>
      <c r="E4331" t="s">
        <v>1996</v>
      </c>
      <c r="F4331">
        <v>1</v>
      </c>
      <c r="G4331">
        <v>1</v>
      </c>
      <c r="H4331">
        <v>9979017548</v>
      </c>
      <c r="I4331" s="4" t="s">
        <v>14082</v>
      </c>
      <c r="J4331" s="4" t="s">
        <v>14094</v>
      </c>
      <c r="K4331" t="s">
        <v>14119</v>
      </c>
      <c r="L4331" t="s">
        <v>72</v>
      </c>
    </row>
    <row r="4332" spans="1:12">
      <c r="A4332" t="s">
        <v>14120</v>
      </c>
      <c r="B4332" t="s">
        <v>40</v>
      </c>
      <c r="C4332" t="s">
        <v>14121</v>
      </c>
      <c r="D4332" t="s">
        <v>14122</v>
      </c>
      <c r="E4332" t="s">
        <v>971</v>
      </c>
      <c r="F4332">
        <v>1</v>
      </c>
      <c r="G4332">
        <v>1</v>
      </c>
      <c r="H4332">
        <v>9859910965</v>
      </c>
      <c r="I4332" s="4" t="s">
        <v>13623</v>
      </c>
      <c r="J4332" s="4" t="s">
        <v>14094</v>
      </c>
      <c r="K4332" t="s">
        <v>14123</v>
      </c>
      <c r="L4332" t="s">
        <v>117</v>
      </c>
    </row>
    <row r="4333" spans="1:12">
      <c r="A4333" t="s">
        <v>14124</v>
      </c>
      <c r="B4333" t="s">
        <v>40</v>
      </c>
      <c r="C4333" t="s">
        <v>14125</v>
      </c>
      <c r="D4333" t="s">
        <v>14126</v>
      </c>
      <c r="E4333" t="s">
        <v>971</v>
      </c>
      <c r="F4333">
        <v>1</v>
      </c>
      <c r="G4333">
        <v>1</v>
      </c>
      <c r="H4333">
        <v>9704212227</v>
      </c>
      <c r="I4333" s="4" t="s">
        <v>13623</v>
      </c>
      <c r="J4333" s="4" t="s">
        <v>14094</v>
      </c>
      <c r="K4333" t="s">
        <v>14127</v>
      </c>
      <c r="L4333" t="s">
        <v>72</v>
      </c>
    </row>
    <row r="4334" spans="1:12">
      <c r="A4334" t="s">
        <v>14128</v>
      </c>
      <c r="B4334" t="s">
        <v>40</v>
      </c>
      <c r="C4334" t="s">
        <v>14129</v>
      </c>
      <c r="D4334" t="s">
        <v>99</v>
      </c>
      <c r="E4334" t="s">
        <v>971</v>
      </c>
      <c r="F4334">
        <v>1</v>
      </c>
      <c r="G4334">
        <v>1</v>
      </c>
      <c r="H4334">
        <v>9686559134</v>
      </c>
      <c r="I4334" s="4" t="s">
        <v>14082</v>
      </c>
      <c r="J4334" s="4" t="s">
        <v>14094</v>
      </c>
      <c r="K4334" t="s">
        <v>14130</v>
      </c>
      <c r="L4334" t="s">
        <v>72</v>
      </c>
    </row>
    <row r="4335" spans="1:12">
      <c r="A4335" t="s">
        <v>14131</v>
      </c>
      <c r="B4335" t="s">
        <v>40</v>
      </c>
      <c r="C4335" t="s">
        <v>14129</v>
      </c>
      <c r="D4335" t="s">
        <v>99</v>
      </c>
      <c r="E4335" t="s">
        <v>971</v>
      </c>
      <c r="F4335">
        <v>1</v>
      </c>
      <c r="G4335">
        <v>1</v>
      </c>
      <c r="H4335">
        <v>9686559134</v>
      </c>
      <c r="I4335" s="4" t="s">
        <v>14082</v>
      </c>
      <c r="J4335" s="4" t="s">
        <v>14094</v>
      </c>
      <c r="K4335" t="s">
        <v>14132</v>
      </c>
      <c r="L4335" t="s">
        <v>72</v>
      </c>
    </row>
    <row r="4336" spans="1:12">
      <c r="A4336" t="s">
        <v>14133</v>
      </c>
      <c r="B4336" t="s">
        <v>40</v>
      </c>
      <c r="C4336" t="s">
        <v>14134</v>
      </c>
      <c r="D4336" t="s">
        <v>79</v>
      </c>
      <c r="E4336" t="s">
        <v>971</v>
      </c>
      <c r="F4336">
        <v>1</v>
      </c>
      <c r="G4336">
        <v>1</v>
      </c>
      <c r="H4336">
        <v>7070596112</v>
      </c>
      <c r="I4336" s="4" t="s">
        <v>14082</v>
      </c>
      <c r="J4336" s="4" t="s">
        <v>14094</v>
      </c>
      <c r="K4336" t="s">
        <v>14135</v>
      </c>
      <c r="L4336" t="s">
        <v>72</v>
      </c>
    </row>
    <row r="4337" spans="1:12">
      <c r="A4337" t="s">
        <v>14136</v>
      </c>
      <c r="B4337" t="s">
        <v>40</v>
      </c>
      <c r="C4337" t="s">
        <v>14137</v>
      </c>
      <c r="D4337" t="s">
        <v>646</v>
      </c>
      <c r="E4337" t="s">
        <v>106</v>
      </c>
      <c r="F4337">
        <v>1</v>
      </c>
      <c r="G4337">
        <v>1</v>
      </c>
      <c r="H4337">
        <v>9575452537</v>
      </c>
      <c r="I4337" s="4" t="s">
        <v>14082</v>
      </c>
      <c r="J4337" s="4" t="s">
        <v>14094</v>
      </c>
      <c r="K4337" t="s">
        <v>14138</v>
      </c>
      <c r="L4337" t="s">
        <v>72</v>
      </c>
    </row>
    <row r="4338" spans="1:12">
      <c r="A4338" t="s">
        <v>14139</v>
      </c>
      <c r="B4338" t="s">
        <v>40</v>
      </c>
      <c r="C4338" t="s">
        <v>7243</v>
      </c>
      <c r="D4338" t="s">
        <v>99</v>
      </c>
      <c r="E4338" t="s">
        <v>971</v>
      </c>
      <c r="F4338">
        <v>1</v>
      </c>
      <c r="G4338">
        <v>1</v>
      </c>
      <c r="H4338">
        <v>6361341292</v>
      </c>
      <c r="I4338" s="4" t="s">
        <v>14082</v>
      </c>
      <c r="J4338" s="4" t="s">
        <v>14094</v>
      </c>
      <c r="K4338" t="s">
        <v>14140</v>
      </c>
      <c r="L4338" t="s">
        <v>72</v>
      </c>
    </row>
    <row r="4339" spans="1:12">
      <c r="A4339" t="s">
        <v>14141</v>
      </c>
      <c r="B4339" t="s">
        <v>40</v>
      </c>
      <c r="C4339" t="s">
        <v>11871</v>
      </c>
      <c r="D4339" t="s">
        <v>11872</v>
      </c>
      <c r="E4339" t="s">
        <v>100</v>
      </c>
      <c r="F4339">
        <v>1</v>
      </c>
      <c r="G4339">
        <v>1</v>
      </c>
      <c r="H4339">
        <v>7877680412</v>
      </c>
      <c r="I4339" s="4">
        <v>45598</v>
      </c>
      <c r="J4339" s="4" t="s">
        <v>14094</v>
      </c>
      <c r="K4339" t="s">
        <v>14142</v>
      </c>
      <c r="L4339" t="s">
        <v>72</v>
      </c>
    </row>
    <row r="4340" spans="1:12">
      <c r="A4340" t="s">
        <v>14143</v>
      </c>
      <c r="B4340" t="s">
        <v>40</v>
      </c>
      <c r="C4340" t="s">
        <v>14144</v>
      </c>
      <c r="D4340" t="s">
        <v>776</v>
      </c>
      <c r="E4340" t="s">
        <v>8742</v>
      </c>
      <c r="F4340">
        <v>1</v>
      </c>
      <c r="G4340">
        <v>1</v>
      </c>
      <c r="H4340">
        <v>8939535376</v>
      </c>
      <c r="I4340" s="4" t="s">
        <v>13623</v>
      </c>
      <c r="J4340" s="4" t="s">
        <v>14094</v>
      </c>
      <c r="K4340" t="s">
        <v>14145</v>
      </c>
      <c r="L4340" t="s">
        <v>72</v>
      </c>
    </row>
    <row r="4341" spans="1:12">
      <c r="A4341" t="s">
        <v>14146</v>
      </c>
      <c r="B4341" t="s">
        <v>40</v>
      </c>
      <c r="C4341" t="s">
        <v>14147</v>
      </c>
      <c r="D4341" t="s">
        <v>59</v>
      </c>
      <c r="E4341" t="s">
        <v>2997</v>
      </c>
      <c r="F4341">
        <v>1</v>
      </c>
      <c r="G4341">
        <v>1</v>
      </c>
      <c r="H4341">
        <v>9811173453</v>
      </c>
      <c r="I4341" s="4" t="s">
        <v>14082</v>
      </c>
      <c r="J4341" s="4" t="s">
        <v>14094</v>
      </c>
      <c r="K4341" t="s">
        <v>14148</v>
      </c>
      <c r="L4341" t="s">
        <v>96</v>
      </c>
    </row>
    <row r="4342" spans="1:12">
      <c r="A4342" t="s">
        <v>14149</v>
      </c>
      <c r="B4342" t="s">
        <v>40</v>
      </c>
      <c r="C4342" t="s">
        <v>14150</v>
      </c>
      <c r="D4342" t="s">
        <v>14151</v>
      </c>
      <c r="E4342" t="s">
        <v>3279</v>
      </c>
      <c r="F4342">
        <v>1</v>
      </c>
      <c r="G4342">
        <v>1</v>
      </c>
      <c r="H4342">
        <v>9865445473</v>
      </c>
      <c r="I4342" s="4" t="s">
        <v>13623</v>
      </c>
      <c r="J4342" s="4" t="s">
        <v>14094</v>
      </c>
      <c r="K4342" t="s">
        <v>14152</v>
      </c>
      <c r="L4342" t="s">
        <v>96</v>
      </c>
    </row>
    <row r="4343" spans="1:12">
      <c r="A4343" t="s">
        <v>14153</v>
      </c>
      <c r="B4343" t="s">
        <v>40</v>
      </c>
      <c r="C4343" t="s">
        <v>14154</v>
      </c>
      <c r="D4343" t="s">
        <v>99</v>
      </c>
      <c r="E4343" t="s">
        <v>1542</v>
      </c>
      <c r="F4343">
        <v>1</v>
      </c>
      <c r="G4343">
        <v>1</v>
      </c>
      <c r="H4343">
        <v>9886775425</v>
      </c>
      <c r="I4343" s="4" t="s">
        <v>14082</v>
      </c>
      <c r="J4343" s="4" t="s">
        <v>14094</v>
      </c>
      <c r="K4343" t="s">
        <v>14155</v>
      </c>
      <c r="L4343" t="s">
        <v>96</v>
      </c>
    </row>
    <row r="4344" spans="1:12">
      <c r="A4344" t="s">
        <v>14156</v>
      </c>
      <c r="B4344" t="s">
        <v>40</v>
      </c>
      <c r="C4344" t="s">
        <v>14157</v>
      </c>
      <c r="D4344" t="s">
        <v>520</v>
      </c>
      <c r="E4344" t="s">
        <v>1542</v>
      </c>
      <c r="F4344">
        <v>1</v>
      </c>
      <c r="G4344">
        <v>1</v>
      </c>
      <c r="H4344">
        <v>9891313444</v>
      </c>
      <c r="I4344" s="4" t="s">
        <v>14082</v>
      </c>
      <c r="J4344" s="4" t="s">
        <v>14094</v>
      </c>
      <c r="K4344" t="s">
        <v>14158</v>
      </c>
      <c r="L4344" t="s">
        <v>96</v>
      </c>
    </row>
    <row r="4345" spans="1:12">
      <c r="A4345" t="s">
        <v>14159</v>
      </c>
      <c r="B4345" t="s">
        <v>40</v>
      </c>
      <c r="C4345" t="s">
        <v>3789</v>
      </c>
      <c r="D4345" t="s">
        <v>1215</v>
      </c>
      <c r="E4345" t="s">
        <v>1542</v>
      </c>
      <c r="F4345">
        <v>1</v>
      </c>
      <c r="G4345">
        <v>1</v>
      </c>
      <c r="H4345">
        <v>7905926892</v>
      </c>
      <c r="I4345" s="4" t="s">
        <v>14082</v>
      </c>
      <c r="J4345" s="4" t="s">
        <v>14094</v>
      </c>
      <c r="K4345" t="s">
        <v>14160</v>
      </c>
      <c r="L4345" t="s">
        <v>96</v>
      </c>
    </row>
    <row r="4346" spans="1:12">
      <c r="A4346" t="s">
        <v>14161</v>
      </c>
      <c r="B4346" t="s">
        <v>40</v>
      </c>
      <c r="C4346" t="s">
        <v>14162</v>
      </c>
      <c r="D4346" t="s">
        <v>14163</v>
      </c>
      <c r="E4346" t="s">
        <v>138</v>
      </c>
      <c r="F4346">
        <v>1</v>
      </c>
      <c r="G4346">
        <v>1</v>
      </c>
      <c r="H4346">
        <v>9975865933</v>
      </c>
      <c r="I4346" s="4" t="s">
        <v>13623</v>
      </c>
      <c r="J4346" s="4" t="s">
        <v>14094</v>
      </c>
      <c r="K4346" t="s">
        <v>14164</v>
      </c>
      <c r="L4346" t="s">
        <v>96</v>
      </c>
    </row>
    <row r="4347" spans="1:12">
      <c r="A4347" t="s">
        <v>14165</v>
      </c>
      <c r="B4347" t="s">
        <v>40</v>
      </c>
      <c r="C4347" t="s">
        <v>6633</v>
      </c>
      <c r="D4347" t="s">
        <v>587</v>
      </c>
      <c r="E4347" t="s">
        <v>138</v>
      </c>
      <c r="F4347">
        <v>1</v>
      </c>
      <c r="G4347">
        <v>1</v>
      </c>
      <c r="H4347">
        <v>9246499699</v>
      </c>
      <c r="I4347" s="4" t="s">
        <v>14082</v>
      </c>
      <c r="J4347" s="4" t="s">
        <v>14094</v>
      </c>
      <c r="K4347" t="s">
        <v>14166</v>
      </c>
      <c r="L4347" t="s">
        <v>96</v>
      </c>
    </row>
    <row r="4348" spans="1:12">
      <c r="A4348" t="s">
        <v>14167</v>
      </c>
      <c r="B4348" t="s">
        <v>40</v>
      </c>
      <c r="C4348" t="s">
        <v>14168</v>
      </c>
      <c r="D4348" t="s">
        <v>14169</v>
      </c>
      <c r="E4348" t="s">
        <v>2040</v>
      </c>
      <c r="F4348">
        <v>1</v>
      </c>
      <c r="G4348">
        <v>1</v>
      </c>
      <c r="H4348">
        <v>9578937101</v>
      </c>
      <c r="I4348" s="4" t="s">
        <v>14094</v>
      </c>
      <c r="J4348" s="4" t="s">
        <v>14094</v>
      </c>
      <c r="K4348" t="s">
        <v>14170</v>
      </c>
      <c r="L4348" t="s">
        <v>96</v>
      </c>
    </row>
    <row r="4349" spans="1:12">
      <c r="A4349" t="s">
        <v>14171</v>
      </c>
      <c r="B4349" t="s">
        <v>40</v>
      </c>
      <c r="C4349" t="s">
        <v>14172</v>
      </c>
      <c r="D4349" t="s">
        <v>217</v>
      </c>
      <c r="E4349" t="s">
        <v>142</v>
      </c>
      <c r="F4349">
        <v>1</v>
      </c>
      <c r="G4349">
        <v>1</v>
      </c>
      <c r="H4349">
        <v>8500809508</v>
      </c>
      <c r="I4349" s="4" t="s">
        <v>13623</v>
      </c>
      <c r="J4349" s="4" t="s">
        <v>14094</v>
      </c>
      <c r="K4349" t="s">
        <v>14173</v>
      </c>
      <c r="L4349" t="s">
        <v>96</v>
      </c>
    </row>
    <row r="4350" spans="1:12">
      <c r="A4350" t="s">
        <v>14174</v>
      </c>
      <c r="B4350" t="s">
        <v>40</v>
      </c>
      <c r="C4350" t="s">
        <v>12931</v>
      </c>
      <c r="D4350" t="s">
        <v>99</v>
      </c>
      <c r="E4350" t="s">
        <v>142</v>
      </c>
      <c r="F4350">
        <v>1</v>
      </c>
      <c r="G4350">
        <v>1</v>
      </c>
      <c r="H4350">
        <v>8778184515</v>
      </c>
      <c r="I4350" s="4" t="s">
        <v>14082</v>
      </c>
      <c r="J4350" s="4" t="s">
        <v>14094</v>
      </c>
      <c r="K4350" t="s">
        <v>14175</v>
      </c>
      <c r="L4350" t="s">
        <v>96</v>
      </c>
    </row>
    <row r="4351" spans="1:12">
      <c r="A4351" t="s">
        <v>14176</v>
      </c>
      <c r="B4351" t="s">
        <v>40</v>
      </c>
      <c r="C4351" t="s">
        <v>14177</v>
      </c>
      <c r="D4351" t="s">
        <v>129</v>
      </c>
      <c r="E4351" t="s">
        <v>142</v>
      </c>
      <c r="F4351">
        <v>1</v>
      </c>
      <c r="G4351">
        <v>1</v>
      </c>
      <c r="H4351">
        <v>7639933600</v>
      </c>
      <c r="I4351" s="4" t="s">
        <v>14082</v>
      </c>
      <c r="J4351" s="4" t="s">
        <v>14094</v>
      </c>
      <c r="K4351" t="s">
        <v>14178</v>
      </c>
      <c r="L4351" t="s">
        <v>96</v>
      </c>
    </row>
    <row r="4352" spans="1:12">
      <c r="A4352" t="s">
        <v>14179</v>
      </c>
      <c r="B4352" t="s">
        <v>40</v>
      </c>
      <c r="C4352" t="s">
        <v>14180</v>
      </c>
      <c r="D4352" t="s">
        <v>4248</v>
      </c>
      <c r="E4352" t="s">
        <v>142</v>
      </c>
      <c r="F4352">
        <v>1</v>
      </c>
      <c r="G4352">
        <v>1</v>
      </c>
      <c r="H4352">
        <v>8086443467</v>
      </c>
      <c r="I4352" s="4" t="s">
        <v>14082</v>
      </c>
      <c r="J4352" s="4" t="s">
        <v>14094</v>
      </c>
      <c r="K4352" t="s">
        <v>14181</v>
      </c>
      <c r="L4352" t="s">
        <v>96</v>
      </c>
    </row>
    <row r="4353" spans="1:12">
      <c r="A4353" t="s">
        <v>14182</v>
      </c>
      <c r="B4353" t="s">
        <v>40</v>
      </c>
      <c r="C4353" t="s">
        <v>14183</v>
      </c>
      <c r="D4353" t="s">
        <v>217</v>
      </c>
      <c r="E4353" t="s">
        <v>164</v>
      </c>
      <c r="F4353">
        <v>1</v>
      </c>
      <c r="G4353">
        <v>1</v>
      </c>
      <c r="H4353">
        <v>8142999123</v>
      </c>
      <c r="I4353" s="4">
        <v>45598</v>
      </c>
      <c r="J4353" s="4" t="s">
        <v>14094</v>
      </c>
      <c r="K4353" t="s">
        <v>14184</v>
      </c>
      <c r="L4353" t="s">
        <v>96</v>
      </c>
    </row>
    <row r="4354" spans="1:12">
      <c r="A4354" t="s">
        <v>14185</v>
      </c>
      <c r="B4354" t="s">
        <v>40</v>
      </c>
      <c r="C4354" t="s">
        <v>14186</v>
      </c>
      <c r="D4354" t="s">
        <v>99</v>
      </c>
      <c r="E4354" t="s">
        <v>164</v>
      </c>
      <c r="F4354">
        <v>1</v>
      </c>
      <c r="G4354">
        <v>1</v>
      </c>
      <c r="H4354">
        <v>7250915407</v>
      </c>
      <c r="I4354" s="4" t="s">
        <v>12532</v>
      </c>
      <c r="J4354" s="4" t="s">
        <v>14094</v>
      </c>
      <c r="K4354" t="s">
        <v>14187</v>
      </c>
      <c r="L4354" t="s">
        <v>96</v>
      </c>
    </row>
    <row r="4355" spans="1:12">
      <c r="A4355" t="s">
        <v>14188</v>
      </c>
      <c r="B4355" t="s">
        <v>40</v>
      </c>
      <c r="C4355" t="s">
        <v>14189</v>
      </c>
      <c r="D4355" t="s">
        <v>8393</v>
      </c>
      <c r="E4355" t="s">
        <v>164</v>
      </c>
      <c r="F4355">
        <v>1</v>
      </c>
      <c r="G4355">
        <v>1</v>
      </c>
      <c r="H4355">
        <v>9398039507</v>
      </c>
      <c r="I4355" s="4" t="s">
        <v>13060</v>
      </c>
      <c r="J4355" s="4" t="s">
        <v>14094</v>
      </c>
      <c r="K4355" t="s">
        <v>14190</v>
      </c>
      <c r="L4355" t="s">
        <v>96</v>
      </c>
    </row>
    <row r="4356" spans="1:12">
      <c r="A4356" t="s">
        <v>14191</v>
      </c>
      <c r="B4356" t="s">
        <v>40</v>
      </c>
      <c r="C4356" t="s">
        <v>14192</v>
      </c>
      <c r="D4356" t="s">
        <v>1864</v>
      </c>
      <c r="E4356" t="s">
        <v>164</v>
      </c>
      <c r="F4356">
        <v>1</v>
      </c>
      <c r="G4356">
        <v>1</v>
      </c>
      <c r="H4356">
        <v>9436105262</v>
      </c>
      <c r="I4356" s="4" t="s">
        <v>13060</v>
      </c>
      <c r="J4356" s="4" t="s">
        <v>14094</v>
      </c>
      <c r="K4356" t="s">
        <v>14193</v>
      </c>
      <c r="L4356" t="s">
        <v>117</v>
      </c>
    </row>
    <row r="4357" spans="1:12">
      <c r="A4357" t="s">
        <v>14194</v>
      </c>
      <c r="B4357" t="s">
        <v>40</v>
      </c>
      <c r="C4357" t="s">
        <v>14195</v>
      </c>
      <c r="D4357" t="s">
        <v>99</v>
      </c>
      <c r="E4357" t="s">
        <v>164</v>
      </c>
      <c r="F4357">
        <v>1</v>
      </c>
      <c r="G4357">
        <v>1</v>
      </c>
      <c r="H4357">
        <v>9110632139</v>
      </c>
      <c r="I4357" s="4" t="s">
        <v>13060</v>
      </c>
      <c r="J4357" s="4" t="s">
        <v>14094</v>
      </c>
      <c r="K4357" t="s">
        <v>14196</v>
      </c>
      <c r="L4357" t="s">
        <v>96</v>
      </c>
    </row>
    <row r="4358" spans="1:12">
      <c r="A4358" t="s">
        <v>14197</v>
      </c>
      <c r="B4358" t="s">
        <v>40</v>
      </c>
      <c r="C4358" t="s">
        <v>14198</v>
      </c>
      <c r="D4358" t="s">
        <v>14199</v>
      </c>
      <c r="E4358" t="s">
        <v>164</v>
      </c>
      <c r="F4358">
        <v>1</v>
      </c>
      <c r="G4358">
        <v>1</v>
      </c>
      <c r="H4358">
        <v>8918295061</v>
      </c>
      <c r="I4358" s="4" t="s">
        <v>13060</v>
      </c>
      <c r="J4358" s="4" t="s">
        <v>14094</v>
      </c>
      <c r="K4358" t="s">
        <v>14200</v>
      </c>
      <c r="L4358" t="s">
        <v>96</v>
      </c>
    </row>
    <row r="4359" spans="1:12">
      <c r="A4359" t="s">
        <v>14201</v>
      </c>
      <c r="B4359" t="s">
        <v>40</v>
      </c>
      <c r="C4359" t="s">
        <v>14202</v>
      </c>
      <c r="D4359" t="s">
        <v>217</v>
      </c>
      <c r="E4359" t="s">
        <v>164</v>
      </c>
      <c r="F4359">
        <v>1</v>
      </c>
      <c r="G4359">
        <v>1</v>
      </c>
      <c r="H4359">
        <v>9676111016</v>
      </c>
      <c r="I4359" s="4" t="s">
        <v>13060</v>
      </c>
      <c r="J4359" s="4" t="s">
        <v>14094</v>
      </c>
      <c r="K4359" t="s">
        <v>14203</v>
      </c>
      <c r="L4359" t="s">
        <v>96</v>
      </c>
    </row>
    <row r="4360" spans="1:12">
      <c r="A4360" t="s">
        <v>14204</v>
      </c>
      <c r="B4360" t="s">
        <v>40</v>
      </c>
      <c r="C4360" t="s">
        <v>4512</v>
      </c>
      <c r="D4360" t="s">
        <v>10936</v>
      </c>
      <c r="E4360" t="s">
        <v>164</v>
      </c>
      <c r="F4360">
        <v>1</v>
      </c>
      <c r="G4360">
        <v>1</v>
      </c>
      <c r="H4360">
        <v>8278800130</v>
      </c>
      <c r="I4360" s="4" t="s">
        <v>13060</v>
      </c>
      <c r="J4360" s="4" t="s">
        <v>14094</v>
      </c>
      <c r="K4360" t="s">
        <v>14205</v>
      </c>
      <c r="L4360" t="s">
        <v>96</v>
      </c>
    </row>
    <row r="4361" spans="1:12">
      <c r="A4361" t="s">
        <v>14206</v>
      </c>
      <c r="B4361" t="s">
        <v>40</v>
      </c>
      <c r="C4361" t="s">
        <v>14207</v>
      </c>
      <c r="D4361" t="s">
        <v>14208</v>
      </c>
      <c r="E4361" t="s">
        <v>164</v>
      </c>
      <c r="F4361">
        <v>1</v>
      </c>
      <c r="G4361">
        <v>1</v>
      </c>
      <c r="H4361">
        <v>6295068819</v>
      </c>
      <c r="I4361" s="4" t="s">
        <v>13060</v>
      </c>
      <c r="J4361" s="4" t="s">
        <v>14094</v>
      </c>
      <c r="K4361" t="s">
        <v>14209</v>
      </c>
      <c r="L4361" t="s">
        <v>96</v>
      </c>
    </row>
    <row r="4362" spans="1:12">
      <c r="A4362" t="s">
        <v>14210</v>
      </c>
      <c r="B4362" t="s">
        <v>40</v>
      </c>
      <c r="C4362" t="s">
        <v>14211</v>
      </c>
      <c r="D4362" t="s">
        <v>3377</v>
      </c>
      <c r="E4362" t="s">
        <v>164</v>
      </c>
      <c r="F4362">
        <v>1</v>
      </c>
      <c r="G4362">
        <v>1</v>
      </c>
      <c r="H4362">
        <v>8258897355</v>
      </c>
      <c r="I4362" s="4" t="s">
        <v>13060</v>
      </c>
      <c r="J4362" s="4" t="s">
        <v>14094</v>
      </c>
      <c r="K4362" t="s">
        <v>14212</v>
      </c>
      <c r="L4362" t="s">
        <v>117</v>
      </c>
    </row>
    <row r="4363" spans="1:12">
      <c r="A4363" t="s">
        <v>14213</v>
      </c>
      <c r="B4363" t="s">
        <v>40</v>
      </c>
      <c r="C4363" t="s">
        <v>14214</v>
      </c>
      <c r="D4363" t="s">
        <v>79</v>
      </c>
      <c r="E4363" t="s">
        <v>164</v>
      </c>
      <c r="F4363">
        <v>1</v>
      </c>
      <c r="G4363">
        <v>1</v>
      </c>
      <c r="H4363">
        <v>9673660648</v>
      </c>
      <c r="I4363" s="4" t="s">
        <v>13060</v>
      </c>
      <c r="J4363" s="4" t="s">
        <v>14094</v>
      </c>
      <c r="K4363" t="s">
        <v>14215</v>
      </c>
      <c r="L4363" t="s">
        <v>117</v>
      </c>
    </row>
    <row r="4364" spans="1:12">
      <c r="A4364" t="s">
        <v>14216</v>
      </c>
      <c r="B4364" t="s">
        <v>40</v>
      </c>
      <c r="C4364" t="s">
        <v>14217</v>
      </c>
      <c r="D4364" t="s">
        <v>1992</v>
      </c>
      <c r="E4364" t="s">
        <v>164</v>
      </c>
      <c r="F4364">
        <v>1</v>
      </c>
      <c r="G4364">
        <v>1</v>
      </c>
      <c r="H4364">
        <v>9816139127</v>
      </c>
      <c r="I4364" s="4" t="s">
        <v>13060</v>
      </c>
      <c r="J4364" s="4" t="s">
        <v>14094</v>
      </c>
      <c r="K4364" t="s">
        <v>14218</v>
      </c>
      <c r="L4364" t="s">
        <v>117</v>
      </c>
    </row>
    <row r="4365" spans="1:12">
      <c r="A4365" t="s">
        <v>14219</v>
      </c>
      <c r="B4365" t="s">
        <v>40</v>
      </c>
      <c r="C4365" t="s">
        <v>14220</v>
      </c>
      <c r="D4365" t="s">
        <v>467</v>
      </c>
      <c r="E4365" t="s">
        <v>164</v>
      </c>
      <c r="F4365">
        <v>1</v>
      </c>
      <c r="G4365">
        <v>1</v>
      </c>
      <c r="H4365">
        <v>8287695389</v>
      </c>
      <c r="I4365" s="4" t="s">
        <v>13349</v>
      </c>
      <c r="J4365" s="4" t="s">
        <v>14094</v>
      </c>
      <c r="K4365" t="s">
        <v>14221</v>
      </c>
      <c r="L4365" t="s">
        <v>96</v>
      </c>
    </row>
    <row r="4366" spans="1:12">
      <c r="A4366" t="s">
        <v>14222</v>
      </c>
      <c r="B4366" t="s">
        <v>40</v>
      </c>
      <c r="C4366" t="s">
        <v>14223</v>
      </c>
      <c r="D4366" t="s">
        <v>212</v>
      </c>
      <c r="E4366" t="s">
        <v>164</v>
      </c>
      <c r="F4366">
        <v>1</v>
      </c>
      <c r="G4366">
        <v>1</v>
      </c>
      <c r="H4366">
        <v>9849201693</v>
      </c>
      <c r="I4366" s="4" t="s">
        <v>13349</v>
      </c>
      <c r="J4366" s="4" t="s">
        <v>14094</v>
      </c>
      <c r="K4366" t="s">
        <v>14224</v>
      </c>
      <c r="L4366" t="s">
        <v>96</v>
      </c>
    </row>
    <row r="4367" spans="1:12">
      <c r="A4367" t="s">
        <v>14225</v>
      </c>
      <c r="B4367" t="s">
        <v>40</v>
      </c>
      <c r="C4367" t="s">
        <v>14226</v>
      </c>
      <c r="D4367" t="s">
        <v>9009</v>
      </c>
      <c r="E4367" t="s">
        <v>164</v>
      </c>
      <c r="F4367">
        <v>1</v>
      </c>
      <c r="G4367">
        <v>1</v>
      </c>
      <c r="H4367">
        <v>8273128796</v>
      </c>
      <c r="I4367" s="4" t="s">
        <v>13349</v>
      </c>
      <c r="J4367" s="4" t="s">
        <v>14094</v>
      </c>
      <c r="K4367" t="s">
        <v>14227</v>
      </c>
      <c r="L4367" t="s">
        <v>96</v>
      </c>
    </row>
    <row r="4368" spans="1:12">
      <c r="A4368" t="s">
        <v>14228</v>
      </c>
      <c r="B4368" t="s">
        <v>40</v>
      </c>
      <c r="C4368" t="s">
        <v>14229</v>
      </c>
      <c r="D4368" t="s">
        <v>99</v>
      </c>
      <c r="E4368" t="s">
        <v>164</v>
      </c>
      <c r="F4368">
        <v>1</v>
      </c>
      <c r="G4368">
        <v>1</v>
      </c>
      <c r="H4368">
        <v>9039953487</v>
      </c>
      <c r="I4368" s="4" t="s">
        <v>13349</v>
      </c>
      <c r="J4368" s="4" t="s">
        <v>14094</v>
      </c>
      <c r="K4368" t="s">
        <v>14230</v>
      </c>
      <c r="L4368" t="s">
        <v>96</v>
      </c>
    </row>
    <row r="4369" spans="1:12">
      <c r="A4369" t="s">
        <v>14231</v>
      </c>
      <c r="B4369" t="s">
        <v>40</v>
      </c>
      <c r="C4369" t="s">
        <v>14232</v>
      </c>
      <c r="D4369" t="s">
        <v>99</v>
      </c>
      <c r="E4369" t="s">
        <v>164</v>
      </c>
      <c r="F4369">
        <v>1</v>
      </c>
      <c r="G4369">
        <v>1</v>
      </c>
      <c r="H4369">
        <v>7042553003</v>
      </c>
      <c r="I4369" s="4" t="s">
        <v>13349</v>
      </c>
      <c r="J4369" s="4" t="s">
        <v>14094</v>
      </c>
      <c r="K4369" t="s">
        <v>14233</v>
      </c>
      <c r="L4369" t="s">
        <v>96</v>
      </c>
    </row>
    <row r="4370" spans="1:12">
      <c r="A4370" t="s">
        <v>14234</v>
      </c>
      <c r="B4370" t="s">
        <v>40</v>
      </c>
      <c r="C4370" t="s">
        <v>14235</v>
      </c>
      <c r="D4370" t="s">
        <v>2209</v>
      </c>
      <c r="E4370" t="s">
        <v>164</v>
      </c>
      <c r="F4370">
        <v>1</v>
      </c>
      <c r="G4370">
        <v>1</v>
      </c>
      <c r="H4370">
        <v>7549999622</v>
      </c>
      <c r="I4370" s="4" t="s">
        <v>13349</v>
      </c>
      <c r="J4370" s="4" t="s">
        <v>14094</v>
      </c>
      <c r="K4370" t="s">
        <v>14236</v>
      </c>
      <c r="L4370" t="s">
        <v>117</v>
      </c>
    </row>
    <row r="4371" spans="1:12">
      <c r="A4371" t="s">
        <v>14237</v>
      </c>
      <c r="B4371" t="s">
        <v>40</v>
      </c>
      <c r="C4371" t="s">
        <v>14238</v>
      </c>
      <c r="D4371" t="s">
        <v>14239</v>
      </c>
      <c r="E4371" t="s">
        <v>164</v>
      </c>
      <c r="F4371">
        <v>1</v>
      </c>
      <c r="G4371">
        <v>1</v>
      </c>
      <c r="H4371">
        <v>8500206729</v>
      </c>
      <c r="I4371" s="4" t="s">
        <v>13349</v>
      </c>
      <c r="J4371" s="4" t="s">
        <v>14094</v>
      </c>
      <c r="K4371" t="s">
        <v>14240</v>
      </c>
      <c r="L4371" t="s">
        <v>96</v>
      </c>
    </row>
    <row r="4372" spans="1:12">
      <c r="A4372" t="s">
        <v>14241</v>
      </c>
      <c r="B4372" t="s">
        <v>40</v>
      </c>
      <c r="C4372" t="s">
        <v>14242</v>
      </c>
      <c r="D4372" t="s">
        <v>105</v>
      </c>
      <c r="E4372" t="s">
        <v>164</v>
      </c>
      <c r="F4372">
        <v>1</v>
      </c>
      <c r="G4372">
        <v>1</v>
      </c>
      <c r="H4372">
        <v>8901371113</v>
      </c>
      <c r="I4372" s="4" t="s">
        <v>13349</v>
      </c>
      <c r="J4372" s="4" t="s">
        <v>14094</v>
      </c>
      <c r="K4372" t="s">
        <v>14243</v>
      </c>
      <c r="L4372" t="s">
        <v>96</v>
      </c>
    </row>
    <row r="4373" spans="1:12">
      <c r="A4373" t="s">
        <v>14244</v>
      </c>
      <c r="B4373" t="s">
        <v>40</v>
      </c>
      <c r="C4373" t="s">
        <v>14245</v>
      </c>
      <c r="D4373" t="s">
        <v>597</v>
      </c>
      <c r="E4373" t="s">
        <v>164</v>
      </c>
      <c r="F4373">
        <v>1</v>
      </c>
      <c r="G4373">
        <v>1</v>
      </c>
      <c r="H4373">
        <v>9072868389</v>
      </c>
      <c r="I4373" s="4" t="s">
        <v>13349</v>
      </c>
      <c r="J4373" s="4" t="s">
        <v>14094</v>
      </c>
      <c r="K4373" t="s">
        <v>14246</v>
      </c>
      <c r="L4373" t="s">
        <v>96</v>
      </c>
    </row>
    <row r="4374" spans="1:12">
      <c r="A4374" t="s">
        <v>14247</v>
      </c>
      <c r="B4374" t="s">
        <v>40</v>
      </c>
      <c r="C4374" t="s">
        <v>14248</v>
      </c>
      <c r="D4374" t="s">
        <v>99</v>
      </c>
      <c r="E4374" t="s">
        <v>164</v>
      </c>
      <c r="F4374">
        <v>1</v>
      </c>
      <c r="G4374">
        <v>1</v>
      </c>
      <c r="H4374">
        <v>9731466688</v>
      </c>
      <c r="I4374" s="4" t="s">
        <v>13623</v>
      </c>
      <c r="J4374" s="4" t="s">
        <v>14094</v>
      </c>
      <c r="K4374" t="s">
        <v>14249</v>
      </c>
      <c r="L4374" t="s">
        <v>96</v>
      </c>
    </row>
    <row r="4375" spans="1:12">
      <c r="A4375" t="s">
        <v>14250</v>
      </c>
      <c r="B4375" t="s">
        <v>40</v>
      </c>
      <c r="C4375" t="s">
        <v>14251</v>
      </c>
      <c r="D4375" t="s">
        <v>14252</v>
      </c>
      <c r="E4375" t="s">
        <v>164</v>
      </c>
      <c r="F4375">
        <v>1</v>
      </c>
      <c r="G4375">
        <v>1</v>
      </c>
      <c r="H4375">
        <v>9833651545</v>
      </c>
      <c r="I4375" s="4" t="s">
        <v>13623</v>
      </c>
      <c r="J4375" s="4" t="s">
        <v>14094</v>
      </c>
      <c r="K4375" t="s">
        <v>14253</v>
      </c>
      <c r="L4375" t="s">
        <v>117</v>
      </c>
    </row>
    <row r="4376" spans="1:12">
      <c r="A4376" t="s">
        <v>14254</v>
      </c>
      <c r="B4376" t="s">
        <v>40</v>
      </c>
      <c r="C4376" t="s">
        <v>14255</v>
      </c>
      <c r="D4376" t="s">
        <v>14256</v>
      </c>
      <c r="E4376" t="s">
        <v>164</v>
      </c>
      <c r="F4376">
        <v>1</v>
      </c>
      <c r="G4376">
        <v>1</v>
      </c>
      <c r="H4376">
        <v>7070065573</v>
      </c>
      <c r="I4376" s="4" t="s">
        <v>13623</v>
      </c>
      <c r="J4376" s="4" t="s">
        <v>14094</v>
      </c>
      <c r="K4376" t="s">
        <v>14257</v>
      </c>
      <c r="L4376" t="s">
        <v>96</v>
      </c>
    </row>
    <row r="4377" spans="1:12">
      <c r="A4377" t="s">
        <v>14258</v>
      </c>
      <c r="B4377" t="s">
        <v>40</v>
      </c>
      <c r="C4377" t="s">
        <v>14259</v>
      </c>
      <c r="D4377" t="s">
        <v>2824</v>
      </c>
      <c r="E4377" t="s">
        <v>164</v>
      </c>
      <c r="F4377">
        <v>1</v>
      </c>
      <c r="G4377">
        <v>1</v>
      </c>
      <c r="H4377">
        <v>9998283581</v>
      </c>
      <c r="I4377" s="4" t="s">
        <v>13623</v>
      </c>
      <c r="J4377" s="4" t="s">
        <v>14094</v>
      </c>
      <c r="K4377" t="s">
        <v>14260</v>
      </c>
      <c r="L4377" t="s">
        <v>96</v>
      </c>
    </row>
    <row r="4378" spans="1:12">
      <c r="A4378" t="s">
        <v>14261</v>
      </c>
      <c r="B4378" t="s">
        <v>40</v>
      </c>
      <c r="C4378" t="s">
        <v>14262</v>
      </c>
      <c r="D4378" t="s">
        <v>1215</v>
      </c>
      <c r="E4378" t="s">
        <v>164</v>
      </c>
      <c r="F4378">
        <v>1</v>
      </c>
      <c r="G4378">
        <v>1</v>
      </c>
      <c r="H4378">
        <v>8504852054</v>
      </c>
      <c r="I4378" s="4" t="s">
        <v>13623</v>
      </c>
      <c r="J4378" s="4" t="s">
        <v>14094</v>
      </c>
      <c r="K4378" t="s">
        <v>14263</v>
      </c>
      <c r="L4378" t="s">
        <v>117</v>
      </c>
    </row>
    <row r="4379" spans="1:12">
      <c r="A4379" t="s">
        <v>14264</v>
      </c>
      <c r="B4379" t="s">
        <v>40</v>
      </c>
      <c r="C4379" t="s">
        <v>14265</v>
      </c>
      <c r="D4379" t="s">
        <v>99</v>
      </c>
      <c r="E4379" t="s">
        <v>164</v>
      </c>
      <c r="F4379">
        <v>1</v>
      </c>
      <c r="G4379">
        <v>1</v>
      </c>
      <c r="H4379">
        <v>9591443899</v>
      </c>
      <c r="I4379" s="4" t="s">
        <v>13623</v>
      </c>
      <c r="J4379" s="4" t="s">
        <v>14094</v>
      </c>
      <c r="K4379" t="s">
        <v>14266</v>
      </c>
      <c r="L4379" t="s">
        <v>96</v>
      </c>
    </row>
    <row r="4380" spans="1:12">
      <c r="A4380" t="s">
        <v>14267</v>
      </c>
      <c r="B4380" t="s">
        <v>40</v>
      </c>
      <c r="C4380" t="s">
        <v>14268</v>
      </c>
      <c r="D4380" t="s">
        <v>520</v>
      </c>
      <c r="E4380" t="s">
        <v>164</v>
      </c>
      <c r="F4380">
        <v>1</v>
      </c>
      <c r="G4380">
        <v>1</v>
      </c>
      <c r="H4380">
        <v>8800216340</v>
      </c>
      <c r="I4380" s="4" t="s">
        <v>13623</v>
      </c>
      <c r="J4380" s="4" t="s">
        <v>14094</v>
      </c>
      <c r="K4380" t="s">
        <v>14269</v>
      </c>
      <c r="L4380" t="s">
        <v>96</v>
      </c>
    </row>
    <row r="4381" spans="1:12">
      <c r="A4381" t="s">
        <v>14270</v>
      </c>
      <c r="B4381" t="s">
        <v>40</v>
      </c>
      <c r="C4381" t="s">
        <v>14271</v>
      </c>
      <c r="D4381" t="s">
        <v>14272</v>
      </c>
      <c r="E4381" t="s">
        <v>164</v>
      </c>
      <c r="F4381">
        <v>1</v>
      </c>
      <c r="G4381">
        <v>1</v>
      </c>
      <c r="H4381">
        <v>9472860527</v>
      </c>
      <c r="I4381" s="4" t="s">
        <v>13623</v>
      </c>
      <c r="J4381" s="4" t="s">
        <v>14094</v>
      </c>
      <c r="K4381" t="s">
        <v>14273</v>
      </c>
      <c r="L4381" t="s">
        <v>117</v>
      </c>
    </row>
    <row r="4382" spans="1:12">
      <c r="A4382" t="s">
        <v>14274</v>
      </c>
      <c r="B4382" t="s">
        <v>40</v>
      </c>
      <c r="C4382" t="s">
        <v>14275</v>
      </c>
      <c r="D4382" t="s">
        <v>2828</v>
      </c>
      <c r="E4382" t="s">
        <v>164</v>
      </c>
      <c r="F4382">
        <v>1</v>
      </c>
      <c r="G4382">
        <v>1</v>
      </c>
      <c r="H4382">
        <v>9452125885</v>
      </c>
      <c r="I4382" s="4" t="s">
        <v>14082</v>
      </c>
      <c r="J4382" s="4" t="s">
        <v>14094</v>
      </c>
      <c r="K4382" t="s">
        <v>2729</v>
      </c>
      <c r="L4382" t="s">
        <v>328</v>
      </c>
    </row>
    <row r="4383" spans="1:12">
      <c r="A4383" t="s">
        <v>14276</v>
      </c>
      <c r="B4383" t="s">
        <v>40</v>
      </c>
      <c r="C4383" t="s">
        <v>14277</v>
      </c>
      <c r="D4383" t="s">
        <v>14278</v>
      </c>
      <c r="E4383" t="s">
        <v>218</v>
      </c>
      <c r="F4383">
        <v>1</v>
      </c>
      <c r="G4383">
        <v>1</v>
      </c>
      <c r="H4383">
        <v>9633916017</v>
      </c>
      <c r="I4383" s="4" t="s">
        <v>13623</v>
      </c>
      <c r="J4383" s="4" t="s">
        <v>14094</v>
      </c>
      <c r="K4383" t="s">
        <v>14279</v>
      </c>
      <c r="L4383" t="s">
        <v>96</v>
      </c>
    </row>
    <row r="4384" spans="1:12">
      <c r="A4384" t="s">
        <v>14280</v>
      </c>
      <c r="B4384" t="s">
        <v>40</v>
      </c>
      <c r="C4384" t="s">
        <v>14281</v>
      </c>
      <c r="D4384" t="s">
        <v>212</v>
      </c>
      <c r="E4384" t="s">
        <v>1467</v>
      </c>
      <c r="F4384">
        <v>1</v>
      </c>
      <c r="G4384">
        <v>1</v>
      </c>
      <c r="H4384">
        <v>9866278850</v>
      </c>
      <c r="I4384" s="4" t="s">
        <v>13623</v>
      </c>
      <c r="J4384" s="4" t="s">
        <v>14094</v>
      </c>
      <c r="K4384" t="s">
        <v>14282</v>
      </c>
      <c r="L4384" t="s">
        <v>96</v>
      </c>
    </row>
    <row r="4385" spans="1:12">
      <c r="A4385" t="s">
        <v>14283</v>
      </c>
      <c r="B4385" t="s">
        <v>40</v>
      </c>
      <c r="C4385" t="s">
        <v>14284</v>
      </c>
      <c r="D4385" t="s">
        <v>49</v>
      </c>
      <c r="E4385" t="s">
        <v>218</v>
      </c>
      <c r="F4385">
        <v>1</v>
      </c>
      <c r="G4385">
        <v>1</v>
      </c>
      <c r="H4385">
        <v>9148156825</v>
      </c>
      <c r="I4385" s="4" t="s">
        <v>13623</v>
      </c>
      <c r="J4385" s="4" t="s">
        <v>14094</v>
      </c>
      <c r="K4385" t="s">
        <v>14285</v>
      </c>
      <c r="L4385" t="s">
        <v>117</v>
      </c>
    </row>
    <row r="4386" spans="1:12">
      <c r="A4386" t="s">
        <v>14286</v>
      </c>
      <c r="B4386" t="s">
        <v>40</v>
      </c>
      <c r="C4386" t="s">
        <v>14287</v>
      </c>
      <c r="D4386" t="s">
        <v>1660</v>
      </c>
      <c r="E4386" t="s">
        <v>1462</v>
      </c>
      <c r="F4386">
        <v>1</v>
      </c>
      <c r="G4386">
        <v>1</v>
      </c>
      <c r="H4386">
        <v>9262218834</v>
      </c>
      <c r="I4386" s="4" t="s">
        <v>13623</v>
      </c>
      <c r="J4386" s="4" t="s">
        <v>14094</v>
      </c>
      <c r="K4386" t="s">
        <v>14288</v>
      </c>
      <c r="L4386" t="s">
        <v>96</v>
      </c>
    </row>
    <row r="4387" spans="1:12">
      <c r="A4387" t="s">
        <v>14289</v>
      </c>
      <c r="B4387" t="s">
        <v>40</v>
      </c>
      <c r="C4387" t="s">
        <v>14290</v>
      </c>
      <c r="D4387" t="s">
        <v>11497</v>
      </c>
      <c r="E4387" t="s">
        <v>1462</v>
      </c>
      <c r="F4387">
        <v>1</v>
      </c>
      <c r="G4387">
        <v>1</v>
      </c>
      <c r="H4387">
        <v>8906553073</v>
      </c>
      <c r="I4387" s="4" t="s">
        <v>13623</v>
      </c>
      <c r="J4387" s="4" t="s">
        <v>14094</v>
      </c>
      <c r="K4387" t="s">
        <v>14291</v>
      </c>
      <c r="L4387" t="s">
        <v>117</v>
      </c>
    </row>
    <row r="4388" spans="1:12">
      <c r="A4388" t="s">
        <v>14292</v>
      </c>
      <c r="B4388" t="s">
        <v>40</v>
      </c>
      <c r="C4388" t="s">
        <v>7780</v>
      </c>
      <c r="D4388" t="s">
        <v>6483</v>
      </c>
      <c r="E4388" t="s">
        <v>1467</v>
      </c>
      <c r="F4388">
        <v>1</v>
      </c>
      <c r="G4388">
        <v>1</v>
      </c>
      <c r="H4388">
        <v>9942781819</v>
      </c>
      <c r="I4388" s="4" t="s">
        <v>13623</v>
      </c>
      <c r="J4388" s="4" t="s">
        <v>14094</v>
      </c>
      <c r="K4388" t="s">
        <v>14293</v>
      </c>
      <c r="L4388" t="s">
        <v>117</v>
      </c>
    </row>
    <row r="4389" spans="1:12">
      <c r="A4389" t="s">
        <v>14294</v>
      </c>
      <c r="B4389" t="s">
        <v>40</v>
      </c>
      <c r="C4389" t="s">
        <v>14295</v>
      </c>
      <c r="D4389" t="s">
        <v>129</v>
      </c>
      <c r="E4389" t="s">
        <v>218</v>
      </c>
      <c r="F4389">
        <v>1</v>
      </c>
      <c r="G4389">
        <v>1</v>
      </c>
      <c r="H4389">
        <v>9176166143</v>
      </c>
      <c r="I4389" s="4" t="s">
        <v>13623</v>
      </c>
      <c r="J4389" s="4" t="s">
        <v>14094</v>
      </c>
      <c r="K4389" t="s">
        <v>14296</v>
      </c>
      <c r="L4389" t="s">
        <v>117</v>
      </c>
    </row>
    <row r="4390" spans="1:12">
      <c r="A4390" t="s">
        <v>14297</v>
      </c>
      <c r="B4390" t="s">
        <v>40</v>
      </c>
      <c r="C4390" t="s">
        <v>14298</v>
      </c>
      <c r="D4390" t="s">
        <v>4051</v>
      </c>
      <c r="E4390" t="s">
        <v>1467</v>
      </c>
      <c r="F4390">
        <v>1</v>
      </c>
      <c r="G4390">
        <v>1</v>
      </c>
      <c r="H4390">
        <v>8197373403</v>
      </c>
      <c r="I4390" s="4" t="s">
        <v>14082</v>
      </c>
      <c r="J4390" s="4" t="s">
        <v>14094</v>
      </c>
      <c r="K4390" t="s">
        <v>14299</v>
      </c>
      <c r="L4390" t="s">
        <v>96</v>
      </c>
    </row>
    <row r="4391" spans="1:12">
      <c r="A4391" t="s">
        <v>14300</v>
      </c>
      <c r="B4391" t="s">
        <v>40</v>
      </c>
      <c r="C4391" t="s">
        <v>14301</v>
      </c>
      <c r="D4391" t="s">
        <v>2746</v>
      </c>
      <c r="E4391" t="s">
        <v>1467</v>
      </c>
      <c r="F4391">
        <v>1</v>
      </c>
      <c r="G4391">
        <v>1</v>
      </c>
      <c r="H4391">
        <v>9711083118</v>
      </c>
      <c r="I4391" s="4" t="s">
        <v>14082</v>
      </c>
      <c r="J4391" s="4" t="s">
        <v>14094</v>
      </c>
      <c r="K4391" t="s">
        <v>14302</v>
      </c>
      <c r="L4391" t="s">
        <v>96</v>
      </c>
    </row>
    <row r="4392" spans="1:12">
      <c r="A4392" t="s">
        <v>14303</v>
      </c>
      <c r="B4392" t="s">
        <v>40</v>
      </c>
      <c r="C4392" t="s">
        <v>14304</v>
      </c>
      <c r="D4392" t="s">
        <v>858</v>
      </c>
      <c r="E4392" t="s">
        <v>1467</v>
      </c>
      <c r="F4392">
        <v>1</v>
      </c>
      <c r="G4392">
        <v>1</v>
      </c>
      <c r="H4392">
        <v>8097278515</v>
      </c>
      <c r="I4392" s="4" t="s">
        <v>14082</v>
      </c>
      <c r="J4392" s="4" t="s">
        <v>14094</v>
      </c>
      <c r="K4392" t="s">
        <v>14305</v>
      </c>
      <c r="L4392" t="s">
        <v>117</v>
      </c>
    </row>
    <row r="4393" spans="1:12">
      <c r="A4393" t="s">
        <v>14306</v>
      </c>
      <c r="B4393" t="s">
        <v>40</v>
      </c>
      <c r="C4393" t="s">
        <v>14307</v>
      </c>
      <c r="D4393" t="s">
        <v>14308</v>
      </c>
      <c r="E4393" t="s">
        <v>218</v>
      </c>
      <c r="F4393">
        <v>1</v>
      </c>
      <c r="G4393">
        <v>1</v>
      </c>
      <c r="H4393">
        <v>9848426833</v>
      </c>
      <c r="I4393" s="4" t="s">
        <v>14082</v>
      </c>
      <c r="J4393" s="4" t="s">
        <v>14094</v>
      </c>
      <c r="K4393" t="s">
        <v>14309</v>
      </c>
      <c r="L4393" t="s">
        <v>96</v>
      </c>
    </row>
    <row r="4394" spans="1:12">
      <c r="A4394" t="s">
        <v>14310</v>
      </c>
      <c r="B4394" t="s">
        <v>40</v>
      </c>
      <c r="C4394" t="s">
        <v>5557</v>
      </c>
      <c r="D4394" t="s">
        <v>99</v>
      </c>
      <c r="E4394" t="s">
        <v>218</v>
      </c>
      <c r="F4394">
        <v>1</v>
      </c>
      <c r="G4394">
        <v>1</v>
      </c>
      <c r="H4394">
        <v>8754552472</v>
      </c>
      <c r="I4394" s="4" t="s">
        <v>14082</v>
      </c>
      <c r="J4394" s="4" t="s">
        <v>14094</v>
      </c>
      <c r="K4394" t="s">
        <v>14311</v>
      </c>
      <c r="L4394" t="s">
        <v>96</v>
      </c>
    </row>
    <row r="4395" spans="1:12">
      <c r="A4395" t="s">
        <v>14312</v>
      </c>
      <c r="B4395" t="s">
        <v>40</v>
      </c>
      <c r="C4395" t="s">
        <v>14313</v>
      </c>
      <c r="D4395" t="s">
        <v>49</v>
      </c>
      <c r="E4395" t="s">
        <v>218</v>
      </c>
      <c r="F4395">
        <v>1</v>
      </c>
      <c r="G4395">
        <v>1</v>
      </c>
      <c r="H4395">
        <v>8420355149</v>
      </c>
      <c r="I4395" s="4" t="s">
        <v>14082</v>
      </c>
      <c r="J4395" s="4" t="s">
        <v>14094</v>
      </c>
      <c r="K4395" t="s">
        <v>14314</v>
      </c>
      <c r="L4395" t="s">
        <v>117</v>
      </c>
    </row>
    <row r="4396" spans="1:12">
      <c r="A4396" t="s">
        <v>14315</v>
      </c>
      <c r="B4396" t="s">
        <v>40</v>
      </c>
      <c r="C4396" t="s">
        <v>14316</v>
      </c>
      <c r="D4396" t="s">
        <v>14317</v>
      </c>
      <c r="E4396" t="s">
        <v>1462</v>
      </c>
      <c r="F4396">
        <v>1</v>
      </c>
      <c r="G4396">
        <v>1</v>
      </c>
      <c r="H4396">
        <v>9435522573</v>
      </c>
      <c r="I4396" s="4" t="s">
        <v>14082</v>
      </c>
      <c r="J4396" s="4" t="s">
        <v>14094</v>
      </c>
      <c r="K4396" t="s">
        <v>14318</v>
      </c>
      <c r="L4396" t="s">
        <v>96</v>
      </c>
    </row>
    <row r="4397" spans="1:12">
      <c r="A4397" t="s">
        <v>14319</v>
      </c>
      <c r="B4397" t="s">
        <v>40</v>
      </c>
      <c r="C4397" t="s">
        <v>14320</v>
      </c>
      <c r="D4397" t="s">
        <v>1201</v>
      </c>
      <c r="E4397" t="s">
        <v>218</v>
      </c>
      <c r="F4397">
        <v>1</v>
      </c>
      <c r="G4397">
        <v>1</v>
      </c>
      <c r="I4397" s="4" t="s">
        <v>14082</v>
      </c>
      <c r="J4397" s="4" t="s">
        <v>14094</v>
      </c>
      <c r="K4397" t="s">
        <v>14321</v>
      </c>
      <c r="L4397" t="s">
        <v>96</v>
      </c>
    </row>
    <row r="4398" spans="1:12">
      <c r="A4398" t="s">
        <v>14322</v>
      </c>
      <c r="B4398" t="s">
        <v>40</v>
      </c>
      <c r="C4398" t="s">
        <v>14323</v>
      </c>
      <c r="D4398" t="s">
        <v>14324</v>
      </c>
      <c r="E4398" t="s">
        <v>1467</v>
      </c>
      <c r="F4398">
        <v>1</v>
      </c>
      <c r="G4398">
        <v>1</v>
      </c>
      <c r="H4398">
        <v>9829323569</v>
      </c>
      <c r="I4398" s="4" t="s">
        <v>14082</v>
      </c>
      <c r="J4398" s="4" t="s">
        <v>14094</v>
      </c>
      <c r="K4398" t="s">
        <v>14325</v>
      </c>
      <c r="L4398" t="s">
        <v>117</v>
      </c>
    </row>
    <row r="4399" spans="1:12">
      <c r="A4399" t="s">
        <v>14326</v>
      </c>
      <c r="B4399" t="s">
        <v>40</v>
      </c>
      <c r="C4399" t="s">
        <v>14327</v>
      </c>
      <c r="D4399" t="s">
        <v>287</v>
      </c>
      <c r="E4399" t="s">
        <v>218</v>
      </c>
      <c r="F4399">
        <v>1</v>
      </c>
      <c r="G4399">
        <v>1</v>
      </c>
      <c r="H4399">
        <v>9891415235</v>
      </c>
      <c r="I4399" s="4" t="s">
        <v>14082</v>
      </c>
      <c r="J4399" s="4" t="s">
        <v>14094</v>
      </c>
      <c r="K4399" t="s">
        <v>2729</v>
      </c>
      <c r="L4399" t="s">
        <v>328</v>
      </c>
    </row>
    <row r="4400" spans="1:12">
      <c r="A4400" t="s">
        <v>14328</v>
      </c>
      <c r="B4400" t="s">
        <v>40</v>
      </c>
      <c r="C4400" t="s">
        <v>14329</v>
      </c>
      <c r="D4400" t="s">
        <v>3102</v>
      </c>
      <c r="E4400" t="s">
        <v>1462</v>
      </c>
      <c r="F4400">
        <v>1</v>
      </c>
      <c r="G4400">
        <v>1</v>
      </c>
      <c r="H4400">
        <v>9840636862</v>
      </c>
      <c r="I4400" s="4" t="s">
        <v>14094</v>
      </c>
      <c r="J4400" s="4" t="s">
        <v>14094</v>
      </c>
      <c r="K4400" t="s">
        <v>14330</v>
      </c>
      <c r="L4400" t="s">
        <v>96</v>
      </c>
    </row>
    <row r="4401" spans="1:12">
      <c r="A4401" t="s">
        <v>14331</v>
      </c>
      <c r="B4401" t="s">
        <v>40</v>
      </c>
      <c r="C4401" t="s">
        <v>14332</v>
      </c>
      <c r="D4401" t="s">
        <v>99</v>
      </c>
      <c r="E4401" t="s">
        <v>243</v>
      </c>
      <c r="F4401">
        <v>1</v>
      </c>
      <c r="G4401">
        <v>1</v>
      </c>
      <c r="H4401">
        <v>9535102540</v>
      </c>
      <c r="I4401" s="4" t="s">
        <v>14082</v>
      </c>
      <c r="J4401" s="4" t="s">
        <v>14094</v>
      </c>
      <c r="K4401" t="s">
        <v>14333</v>
      </c>
      <c r="L4401" t="s">
        <v>96</v>
      </c>
    </row>
    <row r="4402" spans="1:12">
      <c r="A4402" t="s">
        <v>14334</v>
      </c>
      <c r="B4402" t="s">
        <v>40</v>
      </c>
      <c r="C4402" t="s">
        <v>14335</v>
      </c>
      <c r="D4402" t="s">
        <v>217</v>
      </c>
      <c r="E4402" t="s">
        <v>1629</v>
      </c>
      <c r="F4402">
        <v>1</v>
      </c>
      <c r="G4402">
        <v>1</v>
      </c>
      <c r="H4402">
        <v>9884003222</v>
      </c>
      <c r="I4402" s="4" t="s">
        <v>13623</v>
      </c>
      <c r="J4402" s="4" t="s">
        <v>14094</v>
      </c>
      <c r="K4402" t="s">
        <v>14336</v>
      </c>
      <c r="L4402" t="s">
        <v>96</v>
      </c>
    </row>
    <row r="4403" spans="1:12">
      <c r="A4403" t="s">
        <v>14337</v>
      </c>
      <c r="B4403" t="s">
        <v>40</v>
      </c>
      <c r="C4403" t="s">
        <v>14338</v>
      </c>
      <c r="D4403" t="s">
        <v>14339</v>
      </c>
      <c r="E4403" t="s">
        <v>1629</v>
      </c>
      <c r="F4403">
        <v>1</v>
      </c>
      <c r="G4403">
        <v>1</v>
      </c>
      <c r="H4403">
        <v>8414992291</v>
      </c>
      <c r="I4403" s="4" t="s">
        <v>14082</v>
      </c>
      <c r="J4403" s="4" t="s">
        <v>14094</v>
      </c>
      <c r="K4403" t="s">
        <v>14340</v>
      </c>
      <c r="L4403" t="s">
        <v>117</v>
      </c>
    </row>
    <row r="4404" spans="1:12">
      <c r="A4404" t="s">
        <v>14341</v>
      </c>
      <c r="B4404" t="s">
        <v>40</v>
      </c>
      <c r="C4404" t="s">
        <v>14342</v>
      </c>
      <c r="D4404" t="s">
        <v>99</v>
      </c>
      <c r="E4404" t="s">
        <v>838</v>
      </c>
      <c r="F4404">
        <v>1</v>
      </c>
      <c r="G4404">
        <v>1</v>
      </c>
      <c r="H4404">
        <v>9742935286</v>
      </c>
      <c r="I4404" s="4" t="s">
        <v>14082</v>
      </c>
      <c r="J4404" s="4" t="s">
        <v>14094</v>
      </c>
      <c r="K4404" t="s">
        <v>14343</v>
      </c>
      <c r="L4404" t="s">
        <v>96</v>
      </c>
    </row>
    <row r="4405" spans="1:12">
      <c r="A4405" t="s">
        <v>14344</v>
      </c>
      <c r="B4405" t="s">
        <v>40</v>
      </c>
      <c r="C4405" t="s">
        <v>14345</v>
      </c>
      <c r="D4405" t="s">
        <v>1968</v>
      </c>
      <c r="E4405" t="s">
        <v>846</v>
      </c>
      <c r="F4405">
        <v>1</v>
      </c>
      <c r="G4405">
        <v>1</v>
      </c>
      <c r="H4405">
        <v>8511000720</v>
      </c>
      <c r="I4405" s="4" t="s">
        <v>13060</v>
      </c>
      <c r="J4405" s="4" t="s">
        <v>14094</v>
      </c>
      <c r="K4405" t="s">
        <v>14346</v>
      </c>
      <c r="L4405" t="s">
        <v>117</v>
      </c>
    </row>
    <row r="4406" spans="1:12">
      <c r="A4406" t="s">
        <v>14347</v>
      </c>
      <c r="B4406" t="s">
        <v>40</v>
      </c>
      <c r="C4406" t="s">
        <v>14348</v>
      </c>
      <c r="D4406" t="s">
        <v>14349</v>
      </c>
      <c r="E4406" t="s">
        <v>846</v>
      </c>
      <c r="F4406">
        <v>1</v>
      </c>
      <c r="G4406">
        <v>1</v>
      </c>
      <c r="H4406">
        <v>9885665848</v>
      </c>
      <c r="I4406" s="4" t="s">
        <v>13349</v>
      </c>
      <c r="J4406" s="4" t="s">
        <v>14094</v>
      </c>
      <c r="K4406" t="s">
        <v>14350</v>
      </c>
      <c r="L4406" t="s">
        <v>96</v>
      </c>
    </row>
    <row r="4407" spans="1:12">
      <c r="A4407" t="s">
        <v>14351</v>
      </c>
      <c r="B4407" t="s">
        <v>40</v>
      </c>
      <c r="C4407" t="s">
        <v>14352</v>
      </c>
      <c r="D4407" t="s">
        <v>14353</v>
      </c>
      <c r="E4407" t="s">
        <v>846</v>
      </c>
      <c r="F4407">
        <v>1</v>
      </c>
      <c r="G4407">
        <v>1</v>
      </c>
      <c r="H4407">
        <v>9787186618</v>
      </c>
      <c r="I4407" s="4" t="s">
        <v>13349</v>
      </c>
      <c r="J4407" s="4" t="s">
        <v>14094</v>
      </c>
      <c r="K4407" t="s">
        <v>14354</v>
      </c>
      <c r="L4407" t="s">
        <v>96</v>
      </c>
    </row>
    <row r="4408" spans="1:12">
      <c r="A4408" t="s">
        <v>14355</v>
      </c>
      <c r="B4408" t="s">
        <v>40</v>
      </c>
      <c r="C4408" t="s">
        <v>14356</v>
      </c>
      <c r="D4408" t="s">
        <v>5643</v>
      </c>
      <c r="E4408" t="s">
        <v>846</v>
      </c>
      <c r="F4408">
        <v>1</v>
      </c>
      <c r="G4408">
        <v>1</v>
      </c>
      <c r="H4408">
        <v>8953808244</v>
      </c>
      <c r="I4408" s="4" t="s">
        <v>13349</v>
      </c>
      <c r="J4408" s="4" t="s">
        <v>14094</v>
      </c>
      <c r="K4408" t="s">
        <v>14357</v>
      </c>
      <c r="L4408" t="s">
        <v>96</v>
      </c>
    </row>
    <row r="4409" spans="1:12">
      <c r="A4409" t="s">
        <v>14358</v>
      </c>
      <c r="B4409" t="s">
        <v>40</v>
      </c>
      <c r="C4409" t="s">
        <v>14359</v>
      </c>
      <c r="D4409" t="s">
        <v>12151</v>
      </c>
      <c r="E4409" t="s">
        <v>846</v>
      </c>
      <c r="F4409">
        <v>1</v>
      </c>
      <c r="G4409">
        <v>1</v>
      </c>
      <c r="H4409">
        <v>7827603683</v>
      </c>
      <c r="I4409" s="4" t="s">
        <v>13623</v>
      </c>
      <c r="J4409" s="4" t="s">
        <v>14094</v>
      </c>
      <c r="K4409" t="s">
        <v>14360</v>
      </c>
      <c r="L4409" t="s">
        <v>96</v>
      </c>
    </row>
    <row r="4410" spans="1:12">
      <c r="A4410" t="s">
        <v>14361</v>
      </c>
      <c r="B4410" t="s">
        <v>40</v>
      </c>
      <c r="C4410" t="s">
        <v>14362</v>
      </c>
      <c r="D4410" t="s">
        <v>378</v>
      </c>
      <c r="E4410" t="s">
        <v>846</v>
      </c>
      <c r="F4410">
        <v>1</v>
      </c>
      <c r="G4410">
        <v>1</v>
      </c>
      <c r="H4410">
        <v>6297517669</v>
      </c>
      <c r="I4410" s="4" t="s">
        <v>13623</v>
      </c>
      <c r="J4410" s="4" t="s">
        <v>14094</v>
      </c>
      <c r="K4410" t="s">
        <v>14363</v>
      </c>
      <c r="L4410" t="s">
        <v>96</v>
      </c>
    </row>
    <row r="4411" spans="1:12">
      <c r="A4411" t="s">
        <v>14364</v>
      </c>
      <c r="B4411" t="s">
        <v>40</v>
      </c>
      <c r="C4411" t="s">
        <v>14365</v>
      </c>
      <c r="D4411" t="s">
        <v>14366</v>
      </c>
      <c r="E4411" t="s">
        <v>846</v>
      </c>
      <c r="F4411">
        <v>1</v>
      </c>
      <c r="G4411">
        <v>1</v>
      </c>
      <c r="H4411">
        <v>9789571171</v>
      </c>
      <c r="I4411" s="4" t="s">
        <v>13623</v>
      </c>
      <c r="J4411" s="4" t="s">
        <v>14094</v>
      </c>
      <c r="K4411" t="s">
        <v>14367</v>
      </c>
      <c r="L4411" t="s">
        <v>96</v>
      </c>
    </row>
    <row r="4412" spans="1:12">
      <c r="A4412" t="s">
        <v>14368</v>
      </c>
      <c r="B4412" t="s">
        <v>40</v>
      </c>
      <c r="C4412" t="s">
        <v>14369</v>
      </c>
      <c r="D4412" t="s">
        <v>14370</v>
      </c>
      <c r="E4412" t="s">
        <v>846</v>
      </c>
      <c r="F4412">
        <v>1</v>
      </c>
      <c r="G4412">
        <v>1</v>
      </c>
      <c r="H4412">
        <v>9994665845</v>
      </c>
      <c r="I4412" s="4" t="s">
        <v>13623</v>
      </c>
      <c r="J4412" s="4" t="s">
        <v>14094</v>
      </c>
      <c r="K4412" t="s">
        <v>14371</v>
      </c>
      <c r="L4412" t="s">
        <v>96</v>
      </c>
    </row>
    <row r="4413" spans="1:12">
      <c r="A4413" t="s">
        <v>14372</v>
      </c>
      <c r="B4413" t="s">
        <v>40</v>
      </c>
      <c r="C4413" t="s">
        <v>14373</v>
      </c>
      <c r="D4413" t="s">
        <v>1477</v>
      </c>
      <c r="E4413" t="s">
        <v>846</v>
      </c>
      <c r="F4413">
        <v>1</v>
      </c>
      <c r="G4413">
        <v>1</v>
      </c>
      <c r="H4413">
        <v>9575657370</v>
      </c>
      <c r="I4413" s="4" t="s">
        <v>13623</v>
      </c>
      <c r="J4413" s="4" t="s">
        <v>14094</v>
      </c>
      <c r="K4413" t="s">
        <v>14374</v>
      </c>
      <c r="L4413" t="s">
        <v>117</v>
      </c>
    </row>
    <row r="4414" spans="1:12">
      <c r="A4414" t="s">
        <v>14375</v>
      </c>
      <c r="B4414" t="s">
        <v>40</v>
      </c>
      <c r="C4414" t="s">
        <v>14376</v>
      </c>
      <c r="D4414" t="s">
        <v>204</v>
      </c>
      <c r="E4414" t="s">
        <v>846</v>
      </c>
      <c r="F4414">
        <v>1</v>
      </c>
      <c r="G4414">
        <v>1</v>
      </c>
      <c r="H4414">
        <v>9916555527</v>
      </c>
      <c r="I4414" s="4" t="s">
        <v>14082</v>
      </c>
      <c r="J4414" s="4" t="s">
        <v>14094</v>
      </c>
      <c r="K4414" t="s">
        <v>14377</v>
      </c>
      <c r="L4414" t="s">
        <v>96</v>
      </c>
    </row>
    <row r="4415" spans="1:12">
      <c r="A4415" t="s">
        <v>14378</v>
      </c>
      <c r="B4415" t="s">
        <v>40</v>
      </c>
      <c r="C4415" t="s">
        <v>14379</v>
      </c>
      <c r="D4415" t="s">
        <v>1992</v>
      </c>
      <c r="E4415" t="s">
        <v>261</v>
      </c>
      <c r="F4415">
        <v>1</v>
      </c>
      <c r="G4415">
        <v>1</v>
      </c>
      <c r="H4415">
        <v>7590082088</v>
      </c>
      <c r="I4415" s="4" t="s">
        <v>13623</v>
      </c>
      <c r="J4415" s="4" t="s">
        <v>14094</v>
      </c>
      <c r="K4415" t="s">
        <v>14380</v>
      </c>
      <c r="L4415" t="s">
        <v>117</v>
      </c>
    </row>
    <row r="4416" spans="1:12">
      <c r="A4416" t="s">
        <v>14381</v>
      </c>
      <c r="B4416" t="s">
        <v>40</v>
      </c>
      <c r="C4416" t="s">
        <v>14382</v>
      </c>
      <c r="D4416" t="s">
        <v>59</v>
      </c>
      <c r="E4416" t="s">
        <v>7513</v>
      </c>
      <c r="F4416">
        <v>1</v>
      </c>
      <c r="G4416">
        <v>1</v>
      </c>
      <c r="H4416">
        <v>9871693999</v>
      </c>
      <c r="I4416" s="4" t="s">
        <v>13623</v>
      </c>
      <c r="J4416" s="4" t="s">
        <v>14094</v>
      </c>
      <c r="K4416" t="s">
        <v>14383</v>
      </c>
      <c r="L4416" t="s">
        <v>96</v>
      </c>
    </row>
    <row r="4417" spans="1:12">
      <c r="A4417" t="s">
        <v>14384</v>
      </c>
      <c r="B4417" t="s">
        <v>40</v>
      </c>
      <c r="C4417" t="s">
        <v>14385</v>
      </c>
      <c r="D4417" t="s">
        <v>99</v>
      </c>
      <c r="E4417" t="s">
        <v>261</v>
      </c>
      <c r="F4417">
        <v>1</v>
      </c>
      <c r="G4417">
        <v>1</v>
      </c>
      <c r="H4417">
        <v>9566587112</v>
      </c>
      <c r="I4417" s="4" t="s">
        <v>13623</v>
      </c>
      <c r="J4417" s="4" t="s">
        <v>14094</v>
      </c>
      <c r="K4417" t="s">
        <v>14386</v>
      </c>
      <c r="L4417" t="s">
        <v>117</v>
      </c>
    </row>
    <row r="4418" spans="1:12">
      <c r="A4418" t="s">
        <v>14387</v>
      </c>
      <c r="B4418" t="s">
        <v>40</v>
      </c>
      <c r="C4418" t="s">
        <v>1115</v>
      </c>
      <c r="D4418" t="s">
        <v>12151</v>
      </c>
      <c r="E4418" t="s">
        <v>274</v>
      </c>
      <c r="F4418">
        <v>1</v>
      </c>
      <c r="G4418">
        <v>1</v>
      </c>
      <c r="H4418">
        <v>9588108823</v>
      </c>
      <c r="I4418" s="4" t="s">
        <v>13623</v>
      </c>
      <c r="J4418" s="4" t="s">
        <v>14094</v>
      </c>
      <c r="K4418" t="s">
        <v>14388</v>
      </c>
      <c r="L4418" t="s">
        <v>117</v>
      </c>
    </row>
    <row r="4419" spans="1:12">
      <c r="A4419" t="s">
        <v>14389</v>
      </c>
      <c r="B4419" t="s">
        <v>40</v>
      </c>
      <c r="C4419" t="s">
        <v>14390</v>
      </c>
      <c r="D4419" t="s">
        <v>2509</v>
      </c>
      <c r="E4419" t="s">
        <v>274</v>
      </c>
      <c r="F4419">
        <v>1</v>
      </c>
      <c r="G4419">
        <v>1</v>
      </c>
      <c r="H4419">
        <v>8080707870</v>
      </c>
      <c r="I4419" s="4" t="s">
        <v>14082</v>
      </c>
      <c r="J4419" s="4" t="s">
        <v>14094</v>
      </c>
      <c r="K4419" t="s">
        <v>14391</v>
      </c>
      <c r="L4419" t="s">
        <v>96</v>
      </c>
    </row>
    <row r="4420" spans="1:12">
      <c r="A4420" t="s">
        <v>14392</v>
      </c>
      <c r="B4420" t="s">
        <v>40</v>
      </c>
      <c r="C4420" t="s">
        <v>14393</v>
      </c>
      <c r="D4420" t="s">
        <v>99</v>
      </c>
      <c r="E4420" t="s">
        <v>274</v>
      </c>
      <c r="F4420">
        <v>1</v>
      </c>
      <c r="G4420">
        <v>1</v>
      </c>
      <c r="H4420">
        <v>8971186191</v>
      </c>
      <c r="I4420" s="4" t="s">
        <v>14094</v>
      </c>
      <c r="J4420" s="4" t="s">
        <v>14094</v>
      </c>
      <c r="K4420" t="s">
        <v>14394</v>
      </c>
      <c r="L4420" t="s">
        <v>117</v>
      </c>
    </row>
    <row r="4421" spans="1:12">
      <c r="A4421" t="s">
        <v>14395</v>
      </c>
      <c r="B4421" t="s">
        <v>40</v>
      </c>
      <c r="C4421" t="s">
        <v>14396</v>
      </c>
      <c r="D4421" t="s">
        <v>1170</v>
      </c>
      <c r="E4421" t="s">
        <v>6381</v>
      </c>
      <c r="F4421">
        <v>1</v>
      </c>
      <c r="G4421">
        <v>1</v>
      </c>
      <c r="H4421">
        <v>9168382951</v>
      </c>
      <c r="I4421" s="4" t="s">
        <v>13623</v>
      </c>
      <c r="J4421" s="4" t="s">
        <v>14094</v>
      </c>
      <c r="K4421" t="s">
        <v>14397</v>
      </c>
      <c r="L4421" t="s">
        <v>117</v>
      </c>
    </row>
    <row r="4422" spans="1:12">
      <c r="A4422" t="s">
        <v>14398</v>
      </c>
      <c r="B4422" t="s">
        <v>40</v>
      </c>
      <c r="C4422" t="s">
        <v>14399</v>
      </c>
      <c r="D4422" t="s">
        <v>14400</v>
      </c>
      <c r="E4422" t="s">
        <v>6381</v>
      </c>
      <c r="F4422">
        <v>1</v>
      </c>
      <c r="G4422">
        <v>1</v>
      </c>
      <c r="H4422">
        <v>7990474691</v>
      </c>
      <c r="I4422" s="4" t="s">
        <v>13623</v>
      </c>
      <c r="J4422" s="4" t="s">
        <v>14094</v>
      </c>
      <c r="K4422" t="s">
        <v>14401</v>
      </c>
      <c r="L4422" t="s">
        <v>96</v>
      </c>
    </row>
    <row r="4423" spans="1:12">
      <c r="A4423" t="s">
        <v>14402</v>
      </c>
      <c r="B4423" t="s">
        <v>40</v>
      </c>
      <c r="C4423" t="s">
        <v>14403</v>
      </c>
      <c r="D4423" t="s">
        <v>9301</v>
      </c>
      <c r="E4423" t="s">
        <v>283</v>
      </c>
      <c r="F4423">
        <v>1</v>
      </c>
      <c r="G4423">
        <v>1</v>
      </c>
      <c r="H4423">
        <v>8000564640</v>
      </c>
      <c r="I4423" s="4" t="s">
        <v>13623</v>
      </c>
      <c r="J4423" s="4" t="s">
        <v>14094</v>
      </c>
      <c r="K4423" t="s">
        <v>14404</v>
      </c>
      <c r="L4423" t="s">
        <v>96</v>
      </c>
    </row>
    <row r="4424" spans="1:12">
      <c r="A4424" t="s">
        <v>14405</v>
      </c>
      <c r="B4424" t="s">
        <v>40</v>
      </c>
      <c r="C4424" t="s">
        <v>14406</v>
      </c>
      <c r="D4424" t="s">
        <v>1288</v>
      </c>
      <c r="E4424" t="s">
        <v>283</v>
      </c>
      <c r="F4424">
        <v>1</v>
      </c>
      <c r="G4424">
        <v>1</v>
      </c>
      <c r="H4424">
        <v>9417896673</v>
      </c>
      <c r="I4424" s="4" t="s">
        <v>13623</v>
      </c>
      <c r="J4424" s="4" t="s">
        <v>14094</v>
      </c>
      <c r="K4424" t="s">
        <v>14407</v>
      </c>
      <c r="L4424" t="s">
        <v>117</v>
      </c>
    </row>
    <row r="4425" spans="1:12">
      <c r="A4425" t="s">
        <v>14408</v>
      </c>
      <c r="B4425" t="s">
        <v>40</v>
      </c>
      <c r="C4425" t="s">
        <v>14409</v>
      </c>
      <c r="D4425" t="s">
        <v>3958</v>
      </c>
      <c r="E4425" t="s">
        <v>6381</v>
      </c>
      <c r="F4425">
        <v>1</v>
      </c>
      <c r="G4425">
        <v>1</v>
      </c>
      <c r="H4425">
        <v>8882288222</v>
      </c>
      <c r="I4425" s="4" t="s">
        <v>13623</v>
      </c>
      <c r="J4425" s="4" t="s">
        <v>14094</v>
      </c>
      <c r="K4425" t="s">
        <v>14410</v>
      </c>
      <c r="L4425" t="s">
        <v>117</v>
      </c>
    </row>
    <row r="4426" spans="1:12">
      <c r="A4426" t="s">
        <v>14411</v>
      </c>
      <c r="B4426" t="s">
        <v>40</v>
      </c>
      <c r="C4426" t="s">
        <v>14412</v>
      </c>
      <c r="D4426" t="s">
        <v>99</v>
      </c>
      <c r="E4426" t="s">
        <v>283</v>
      </c>
      <c r="F4426">
        <v>1</v>
      </c>
      <c r="G4426">
        <v>1</v>
      </c>
      <c r="H4426">
        <v>9996220090</v>
      </c>
      <c r="I4426" s="4" t="s">
        <v>13623</v>
      </c>
      <c r="J4426" s="4" t="s">
        <v>14094</v>
      </c>
      <c r="K4426" t="s">
        <v>14413</v>
      </c>
      <c r="L4426" t="s">
        <v>117</v>
      </c>
    </row>
    <row r="4427" spans="1:12">
      <c r="A4427" t="s">
        <v>14414</v>
      </c>
      <c r="B4427" t="s">
        <v>40</v>
      </c>
      <c r="C4427" t="s">
        <v>14415</v>
      </c>
      <c r="D4427" t="s">
        <v>49</v>
      </c>
      <c r="E4427" t="s">
        <v>316</v>
      </c>
      <c r="F4427">
        <v>1</v>
      </c>
      <c r="G4427">
        <v>1</v>
      </c>
      <c r="H4427">
        <v>7000536171</v>
      </c>
      <c r="I4427" s="4" t="s">
        <v>12532</v>
      </c>
      <c r="J4427" s="4" t="s">
        <v>14094</v>
      </c>
      <c r="K4427" t="s">
        <v>14416</v>
      </c>
      <c r="L4427" t="s">
        <v>117</v>
      </c>
    </row>
    <row r="4428" spans="1:12">
      <c r="A4428" t="s">
        <v>14417</v>
      </c>
      <c r="B4428" t="s">
        <v>40</v>
      </c>
      <c r="C4428" t="s">
        <v>14418</v>
      </c>
      <c r="D4428" t="s">
        <v>14419</v>
      </c>
      <c r="E4428" t="s">
        <v>316</v>
      </c>
      <c r="F4428">
        <v>1</v>
      </c>
      <c r="G4428">
        <v>1</v>
      </c>
      <c r="H4428">
        <v>9030979490</v>
      </c>
      <c r="I4428" s="4" t="s">
        <v>12532</v>
      </c>
      <c r="J4428" s="4" t="s">
        <v>14094</v>
      </c>
      <c r="K4428" t="s">
        <v>14420</v>
      </c>
      <c r="L4428" t="s">
        <v>96</v>
      </c>
    </row>
    <row r="4429" spans="1:12">
      <c r="A4429" t="s">
        <v>14421</v>
      </c>
      <c r="B4429" t="s">
        <v>40</v>
      </c>
      <c r="C4429" t="s">
        <v>8330</v>
      </c>
      <c r="D4429" t="s">
        <v>1030</v>
      </c>
      <c r="E4429" t="s">
        <v>316</v>
      </c>
      <c r="F4429">
        <v>1</v>
      </c>
      <c r="G4429">
        <v>1</v>
      </c>
      <c r="H4429">
        <v>8010230320</v>
      </c>
      <c r="I4429" s="4" t="s">
        <v>12532</v>
      </c>
      <c r="J4429" s="4" t="s">
        <v>14094</v>
      </c>
      <c r="K4429" t="s">
        <v>14422</v>
      </c>
      <c r="L4429" t="s">
        <v>117</v>
      </c>
    </row>
    <row r="4430" spans="1:12">
      <c r="A4430" t="s">
        <v>14423</v>
      </c>
      <c r="B4430" t="s">
        <v>40</v>
      </c>
      <c r="C4430" t="s">
        <v>14424</v>
      </c>
      <c r="D4430" t="s">
        <v>14425</v>
      </c>
      <c r="E4430" t="s">
        <v>316</v>
      </c>
      <c r="F4430">
        <v>1</v>
      </c>
      <c r="G4430">
        <v>1</v>
      </c>
      <c r="H4430">
        <v>7276396323</v>
      </c>
      <c r="I4430" s="4" t="s">
        <v>13060</v>
      </c>
      <c r="J4430" s="4" t="s">
        <v>14094</v>
      </c>
      <c r="K4430" t="s">
        <v>14426</v>
      </c>
      <c r="L4430" t="s">
        <v>96</v>
      </c>
    </row>
    <row r="4431" spans="1:12">
      <c r="A4431" t="s">
        <v>14427</v>
      </c>
      <c r="B4431" t="s">
        <v>40</v>
      </c>
      <c r="C4431" t="s">
        <v>14428</v>
      </c>
      <c r="D4431" t="s">
        <v>14429</v>
      </c>
      <c r="E4431" t="s">
        <v>316</v>
      </c>
      <c r="F4431">
        <v>1</v>
      </c>
      <c r="G4431">
        <v>1</v>
      </c>
      <c r="H4431">
        <v>9615334503</v>
      </c>
      <c r="I4431" s="4" t="s">
        <v>13060</v>
      </c>
      <c r="J4431" s="4" t="s">
        <v>14094</v>
      </c>
      <c r="K4431" t="s">
        <v>14430</v>
      </c>
      <c r="L4431" t="s">
        <v>117</v>
      </c>
    </row>
    <row r="4432" spans="1:12">
      <c r="A4432" t="s">
        <v>14431</v>
      </c>
      <c r="B4432" t="s">
        <v>40</v>
      </c>
      <c r="C4432" t="s">
        <v>14432</v>
      </c>
      <c r="D4432" t="s">
        <v>49</v>
      </c>
      <c r="E4432" t="s">
        <v>316</v>
      </c>
      <c r="F4432">
        <v>1</v>
      </c>
      <c r="G4432">
        <v>1</v>
      </c>
      <c r="H4432">
        <v>9818727839</v>
      </c>
      <c r="I4432" s="4" t="s">
        <v>13060</v>
      </c>
      <c r="J4432" s="4" t="s">
        <v>14094</v>
      </c>
      <c r="K4432" t="s">
        <v>14433</v>
      </c>
      <c r="L4432" t="s">
        <v>117</v>
      </c>
    </row>
    <row r="4433" spans="1:12">
      <c r="A4433" t="s">
        <v>14434</v>
      </c>
      <c r="B4433" t="s">
        <v>40</v>
      </c>
      <c r="C4433" t="s">
        <v>14435</v>
      </c>
      <c r="D4433" t="s">
        <v>14436</v>
      </c>
      <c r="E4433" t="s">
        <v>316</v>
      </c>
      <c r="F4433">
        <v>1</v>
      </c>
      <c r="G4433">
        <v>1</v>
      </c>
      <c r="H4433">
        <v>7013822842</v>
      </c>
      <c r="I4433" s="4" t="s">
        <v>13060</v>
      </c>
      <c r="J4433" s="4" t="s">
        <v>14094</v>
      </c>
      <c r="K4433" t="s">
        <v>14437</v>
      </c>
      <c r="L4433" t="s">
        <v>96</v>
      </c>
    </row>
    <row r="4434" spans="1:12">
      <c r="A4434" t="s">
        <v>14438</v>
      </c>
      <c r="B4434" t="s">
        <v>40</v>
      </c>
      <c r="C4434" t="s">
        <v>14439</v>
      </c>
      <c r="D4434" t="s">
        <v>178</v>
      </c>
      <c r="E4434" t="s">
        <v>316</v>
      </c>
      <c r="F4434">
        <v>1</v>
      </c>
      <c r="G4434">
        <v>1</v>
      </c>
      <c r="H4434">
        <v>9980194194</v>
      </c>
      <c r="I4434" s="4" t="s">
        <v>13060</v>
      </c>
      <c r="J4434" s="4" t="s">
        <v>14094</v>
      </c>
      <c r="K4434" t="s">
        <v>14440</v>
      </c>
      <c r="L4434" t="s">
        <v>117</v>
      </c>
    </row>
    <row r="4435" spans="1:12">
      <c r="A4435" t="s">
        <v>14441</v>
      </c>
      <c r="B4435" t="s">
        <v>40</v>
      </c>
      <c r="C4435" t="s">
        <v>9404</v>
      </c>
      <c r="D4435" t="s">
        <v>10047</v>
      </c>
      <c r="E4435" t="s">
        <v>316</v>
      </c>
      <c r="F4435">
        <v>1</v>
      </c>
      <c r="G4435">
        <v>1</v>
      </c>
      <c r="H4435">
        <v>9442694383</v>
      </c>
      <c r="I4435" s="4" t="s">
        <v>13060</v>
      </c>
      <c r="J4435" s="4" t="s">
        <v>14094</v>
      </c>
      <c r="K4435" t="s">
        <v>14442</v>
      </c>
      <c r="L4435" t="s">
        <v>96</v>
      </c>
    </row>
    <row r="4436" spans="1:12">
      <c r="A4436" t="s">
        <v>14443</v>
      </c>
      <c r="B4436" t="s">
        <v>40</v>
      </c>
      <c r="C4436" t="s">
        <v>14444</v>
      </c>
      <c r="D4436" t="s">
        <v>99</v>
      </c>
      <c r="E4436" t="s">
        <v>316</v>
      </c>
      <c r="F4436">
        <v>1</v>
      </c>
      <c r="G4436">
        <v>1</v>
      </c>
      <c r="H4436">
        <v>7259393630</v>
      </c>
      <c r="I4436" s="4" t="s">
        <v>13349</v>
      </c>
      <c r="J4436" s="4" t="s">
        <v>14094</v>
      </c>
      <c r="K4436" t="s">
        <v>14445</v>
      </c>
      <c r="L4436" t="s">
        <v>117</v>
      </c>
    </row>
    <row r="4437" spans="1:12">
      <c r="A4437" t="s">
        <v>14446</v>
      </c>
      <c r="B4437" t="s">
        <v>40</v>
      </c>
      <c r="C4437" t="s">
        <v>14447</v>
      </c>
      <c r="D4437" t="s">
        <v>1886</v>
      </c>
      <c r="E4437" t="s">
        <v>316</v>
      </c>
      <c r="F4437">
        <v>1</v>
      </c>
      <c r="G4437">
        <v>1</v>
      </c>
      <c r="H4437">
        <v>8209108963</v>
      </c>
      <c r="I4437" s="4" t="s">
        <v>13349</v>
      </c>
      <c r="J4437" s="4" t="s">
        <v>14094</v>
      </c>
      <c r="K4437" t="s">
        <v>14448</v>
      </c>
      <c r="L4437" t="s">
        <v>117</v>
      </c>
    </row>
    <row r="4438" spans="1:12">
      <c r="A4438" t="s">
        <v>14449</v>
      </c>
      <c r="B4438" t="s">
        <v>40</v>
      </c>
      <c r="C4438" t="s">
        <v>14447</v>
      </c>
      <c r="D4438" t="s">
        <v>1886</v>
      </c>
      <c r="E4438" t="s">
        <v>306</v>
      </c>
      <c r="F4438">
        <v>1</v>
      </c>
      <c r="G4438">
        <v>1</v>
      </c>
      <c r="H4438">
        <v>8209108963</v>
      </c>
      <c r="I4438" s="4" t="s">
        <v>13349</v>
      </c>
      <c r="J4438" s="4" t="s">
        <v>14094</v>
      </c>
      <c r="K4438" t="s">
        <v>14450</v>
      </c>
      <c r="L4438" t="s">
        <v>117</v>
      </c>
    </row>
    <row r="4439" spans="1:12">
      <c r="A4439" t="s">
        <v>14451</v>
      </c>
      <c r="B4439" t="s">
        <v>40</v>
      </c>
      <c r="C4439" t="s">
        <v>14452</v>
      </c>
      <c r="D4439" t="s">
        <v>99</v>
      </c>
      <c r="E4439" t="s">
        <v>316</v>
      </c>
      <c r="F4439">
        <v>1</v>
      </c>
      <c r="G4439">
        <v>1</v>
      </c>
      <c r="H4439">
        <v>8050690984</v>
      </c>
      <c r="I4439" s="4" t="s">
        <v>13349</v>
      </c>
      <c r="J4439" s="4" t="s">
        <v>14094</v>
      </c>
      <c r="K4439" t="s">
        <v>14453</v>
      </c>
      <c r="L4439" t="s">
        <v>117</v>
      </c>
    </row>
    <row r="4440" spans="1:12">
      <c r="A4440" t="s">
        <v>14454</v>
      </c>
      <c r="B4440" t="s">
        <v>40</v>
      </c>
      <c r="C4440" t="s">
        <v>14455</v>
      </c>
      <c r="D4440" t="s">
        <v>1215</v>
      </c>
      <c r="E4440" t="s">
        <v>316</v>
      </c>
      <c r="F4440">
        <v>1</v>
      </c>
      <c r="G4440">
        <v>1</v>
      </c>
      <c r="H4440">
        <v>6378424881</v>
      </c>
      <c r="I4440" s="4" t="s">
        <v>13349</v>
      </c>
      <c r="J4440" s="4" t="s">
        <v>14094</v>
      </c>
      <c r="K4440" t="s">
        <v>14456</v>
      </c>
      <c r="L4440" t="s">
        <v>117</v>
      </c>
    </row>
    <row r="4441" spans="1:12">
      <c r="A4441" t="s">
        <v>14457</v>
      </c>
      <c r="B4441" t="s">
        <v>40</v>
      </c>
      <c r="C4441" t="s">
        <v>325</v>
      </c>
      <c r="D4441" t="s">
        <v>424</v>
      </c>
      <c r="E4441" t="s">
        <v>316</v>
      </c>
      <c r="F4441">
        <v>1</v>
      </c>
      <c r="G4441">
        <v>1</v>
      </c>
      <c r="H4441">
        <v>9038199964</v>
      </c>
      <c r="I4441" s="4" t="s">
        <v>13623</v>
      </c>
      <c r="J4441" s="4" t="s">
        <v>14094</v>
      </c>
      <c r="K4441" t="s">
        <v>14458</v>
      </c>
      <c r="L4441" t="s">
        <v>117</v>
      </c>
    </row>
    <row r="4442" spans="1:12">
      <c r="A4442" t="s">
        <v>14459</v>
      </c>
      <c r="B4442" t="s">
        <v>40</v>
      </c>
      <c r="C4442" t="s">
        <v>14460</v>
      </c>
      <c r="D4442" t="s">
        <v>14461</v>
      </c>
      <c r="E4442" t="s">
        <v>302</v>
      </c>
      <c r="F4442">
        <v>1</v>
      </c>
      <c r="G4442">
        <v>1</v>
      </c>
      <c r="H4442">
        <v>9980747167</v>
      </c>
      <c r="I4442" s="4" t="s">
        <v>13623</v>
      </c>
      <c r="J4442" s="4" t="s">
        <v>14094</v>
      </c>
      <c r="K4442" t="s">
        <v>14462</v>
      </c>
      <c r="L4442" t="s">
        <v>96</v>
      </c>
    </row>
    <row r="4443" spans="1:12">
      <c r="A4443" t="s">
        <v>14463</v>
      </c>
      <c r="B4443" t="s">
        <v>40</v>
      </c>
      <c r="C4443" t="s">
        <v>14464</v>
      </c>
      <c r="D4443" t="s">
        <v>14465</v>
      </c>
      <c r="E4443" t="s">
        <v>306</v>
      </c>
      <c r="F4443">
        <v>1</v>
      </c>
      <c r="G4443">
        <v>1</v>
      </c>
      <c r="H4443">
        <v>9947398925</v>
      </c>
      <c r="I4443" s="4" t="s">
        <v>13623</v>
      </c>
      <c r="J4443" s="4" t="s">
        <v>14094</v>
      </c>
      <c r="K4443" t="s">
        <v>14466</v>
      </c>
      <c r="L4443" t="s">
        <v>96</v>
      </c>
    </row>
    <row r="4444" spans="1:12">
      <c r="A4444" t="s">
        <v>14467</v>
      </c>
      <c r="B4444" t="s">
        <v>40</v>
      </c>
      <c r="C4444" t="s">
        <v>12183</v>
      </c>
      <c r="D4444" t="s">
        <v>129</v>
      </c>
      <c r="E4444" t="s">
        <v>302</v>
      </c>
      <c r="F4444">
        <v>1</v>
      </c>
      <c r="G4444">
        <v>1</v>
      </c>
      <c r="H4444">
        <v>7373777919</v>
      </c>
      <c r="I4444" s="4" t="s">
        <v>13623</v>
      </c>
      <c r="J4444" s="4" t="s">
        <v>14094</v>
      </c>
      <c r="K4444" t="s">
        <v>14468</v>
      </c>
      <c r="L4444" t="s">
        <v>117</v>
      </c>
    </row>
    <row r="4445" spans="1:12">
      <c r="A4445" t="s">
        <v>14469</v>
      </c>
      <c r="B4445" t="s">
        <v>40</v>
      </c>
      <c r="C4445" t="s">
        <v>14470</v>
      </c>
      <c r="D4445" t="s">
        <v>217</v>
      </c>
      <c r="E4445" t="s">
        <v>316</v>
      </c>
      <c r="F4445">
        <v>1</v>
      </c>
      <c r="G4445">
        <v>1</v>
      </c>
      <c r="H4445">
        <v>7799788003</v>
      </c>
      <c r="I4445" s="4" t="s">
        <v>13623</v>
      </c>
      <c r="J4445" s="4" t="s">
        <v>14094</v>
      </c>
      <c r="K4445" t="s">
        <v>14471</v>
      </c>
      <c r="L4445" t="s">
        <v>117</v>
      </c>
    </row>
    <row r="4446" spans="1:12">
      <c r="A4446" t="s">
        <v>14472</v>
      </c>
      <c r="B4446" t="s">
        <v>40</v>
      </c>
      <c r="C4446" t="s">
        <v>14473</v>
      </c>
      <c r="D4446" t="s">
        <v>217</v>
      </c>
      <c r="E4446" t="s">
        <v>316</v>
      </c>
      <c r="F4446">
        <v>1</v>
      </c>
      <c r="G4446">
        <v>1</v>
      </c>
      <c r="H4446">
        <v>9032056060</v>
      </c>
      <c r="I4446" s="4" t="s">
        <v>13623</v>
      </c>
      <c r="J4446" s="4" t="s">
        <v>14094</v>
      </c>
      <c r="K4446" t="s">
        <v>14474</v>
      </c>
      <c r="L4446" t="s">
        <v>117</v>
      </c>
    </row>
    <row r="4447" spans="1:12">
      <c r="A4447" t="s">
        <v>14475</v>
      </c>
      <c r="B4447" t="s">
        <v>40</v>
      </c>
      <c r="C4447" t="s">
        <v>14476</v>
      </c>
      <c r="D4447" t="s">
        <v>9237</v>
      </c>
      <c r="E4447" t="s">
        <v>306</v>
      </c>
      <c r="F4447">
        <v>1</v>
      </c>
      <c r="G4447">
        <v>1</v>
      </c>
      <c r="H4447">
        <v>7742579867</v>
      </c>
      <c r="I4447" s="4" t="s">
        <v>13623</v>
      </c>
      <c r="J4447" s="4" t="s">
        <v>14094</v>
      </c>
      <c r="K4447" t="s">
        <v>14477</v>
      </c>
      <c r="L4447" t="s">
        <v>117</v>
      </c>
    </row>
    <row r="4448" spans="1:12">
      <c r="A4448" t="s">
        <v>14478</v>
      </c>
      <c r="B4448" t="s">
        <v>40</v>
      </c>
      <c r="C4448" t="s">
        <v>14479</v>
      </c>
      <c r="D4448" t="s">
        <v>217</v>
      </c>
      <c r="E4448" t="s">
        <v>306</v>
      </c>
      <c r="F4448">
        <v>1</v>
      </c>
      <c r="G4448">
        <v>1</v>
      </c>
      <c r="H4448">
        <v>9100952716</v>
      </c>
      <c r="I4448" s="4" t="s">
        <v>13623</v>
      </c>
      <c r="J4448" s="4" t="s">
        <v>14094</v>
      </c>
      <c r="K4448" t="s">
        <v>14480</v>
      </c>
      <c r="L4448" t="s">
        <v>117</v>
      </c>
    </row>
    <row r="4449" spans="1:12">
      <c r="A4449" t="s">
        <v>14481</v>
      </c>
      <c r="B4449" t="s">
        <v>40</v>
      </c>
      <c r="C4449" t="s">
        <v>14482</v>
      </c>
      <c r="D4449" t="s">
        <v>14483</v>
      </c>
      <c r="E4449" t="s">
        <v>302</v>
      </c>
      <c r="F4449">
        <v>1</v>
      </c>
      <c r="G4449">
        <v>1</v>
      </c>
      <c r="H4449">
        <v>9959378750</v>
      </c>
      <c r="I4449" s="4" t="s">
        <v>13623</v>
      </c>
      <c r="J4449" s="4" t="s">
        <v>14094</v>
      </c>
      <c r="K4449" t="s">
        <v>14484</v>
      </c>
      <c r="L4449" t="s">
        <v>96</v>
      </c>
    </row>
    <row r="4450" spans="1:12">
      <c r="A4450" t="s">
        <v>14485</v>
      </c>
      <c r="B4450" t="s">
        <v>40</v>
      </c>
      <c r="C4450" t="s">
        <v>14486</v>
      </c>
      <c r="D4450" t="s">
        <v>14487</v>
      </c>
      <c r="E4450" t="s">
        <v>316</v>
      </c>
      <c r="F4450">
        <v>1</v>
      </c>
      <c r="G4450">
        <v>1</v>
      </c>
      <c r="H4450">
        <v>7645008300</v>
      </c>
      <c r="I4450" s="4" t="s">
        <v>13623</v>
      </c>
      <c r="J4450" s="4" t="s">
        <v>14094</v>
      </c>
      <c r="K4450" t="s">
        <v>14488</v>
      </c>
      <c r="L4450" t="s">
        <v>96</v>
      </c>
    </row>
    <row r="4451" spans="1:12">
      <c r="A4451" t="s">
        <v>14489</v>
      </c>
      <c r="B4451" t="s">
        <v>40</v>
      </c>
      <c r="C4451" t="s">
        <v>10620</v>
      </c>
      <c r="D4451" t="s">
        <v>14490</v>
      </c>
      <c r="E4451" t="s">
        <v>302</v>
      </c>
      <c r="F4451">
        <v>1</v>
      </c>
      <c r="G4451">
        <v>1</v>
      </c>
      <c r="H4451">
        <v>9524665262</v>
      </c>
      <c r="I4451" s="4" t="s">
        <v>13623</v>
      </c>
      <c r="J4451" s="4" t="s">
        <v>14094</v>
      </c>
      <c r="K4451" t="s">
        <v>14491</v>
      </c>
      <c r="L4451" t="s">
        <v>96</v>
      </c>
    </row>
    <row r="4452" spans="1:12">
      <c r="A4452" t="s">
        <v>14492</v>
      </c>
      <c r="B4452" t="s">
        <v>40</v>
      </c>
      <c r="C4452" t="s">
        <v>14493</v>
      </c>
      <c r="D4452" t="s">
        <v>2290</v>
      </c>
      <c r="E4452" t="s">
        <v>302</v>
      </c>
      <c r="F4452">
        <v>1</v>
      </c>
      <c r="G4452">
        <v>1</v>
      </c>
      <c r="H4452">
        <v>8765956347</v>
      </c>
      <c r="I4452" s="4" t="s">
        <v>13623</v>
      </c>
      <c r="J4452" s="4" t="s">
        <v>14094</v>
      </c>
      <c r="K4452" t="s">
        <v>14494</v>
      </c>
      <c r="L4452" t="s">
        <v>96</v>
      </c>
    </row>
    <row r="4453" spans="1:12">
      <c r="A4453" t="s">
        <v>14495</v>
      </c>
      <c r="B4453" t="s">
        <v>40</v>
      </c>
      <c r="C4453" t="s">
        <v>14496</v>
      </c>
      <c r="D4453" t="s">
        <v>49</v>
      </c>
      <c r="E4453" t="s">
        <v>306</v>
      </c>
      <c r="F4453">
        <v>1</v>
      </c>
      <c r="G4453">
        <v>1</v>
      </c>
      <c r="H4453">
        <v>9969961163</v>
      </c>
      <c r="I4453" s="4" t="s">
        <v>13623</v>
      </c>
      <c r="J4453" s="4" t="s">
        <v>14094</v>
      </c>
      <c r="K4453" t="s">
        <v>14497</v>
      </c>
      <c r="L4453" t="s">
        <v>117</v>
      </c>
    </row>
    <row r="4454" spans="1:12">
      <c r="A4454" t="s">
        <v>14498</v>
      </c>
      <c r="B4454" t="s">
        <v>40</v>
      </c>
      <c r="C4454" t="s">
        <v>4494</v>
      </c>
      <c r="D4454" t="s">
        <v>79</v>
      </c>
      <c r="E4454" t="s">
        <v>316</v>
      </c>
      <c r="F4454">
        <v>1</v>
      </c>
      <c r="G4454">
        <v>1</v>
      </c>
      <c r="H4454">
        <v>7860730238</v>
      </c>
      <c r="I4454" s="4" t="s">
        <v>13623</v>
      </c>
      <c r="J4454" s="4" t="s">
        <v>14094</v>
      </c>
      <c r="K4454" t="s">
        <v>14499</v>
      </c>
      <c r="L4454" t="s">
        <v>117</v>
      </c>
    </row>
    <row r="4455" spans="1:12">
      <c r="A4455" t="s">
        <v>14500</v>
      </c>
      <c r="B4455" t="s">
        <v>40</v>
      </c>
      <c r="C4455" t="s">
        <v>14501</v>
      </c>
      <c r="D4455" t="s">
        <v>217</v>
      </c>
      <c r="E4455" t="s">
        <v>316</v>
      </c>
      <c r="F4455">
        <v>1</v>
      </c>
      <c r="G4455">
        <v>1</v>
      </c>
      <c r="H4455">
        <v>9133791094</v>
      </c>
      <c r="I4455" s="4" t="s">
        <v>14082</v>
      </c>
      <c r="J4455" s="4" t="s">
        <v>14094</v>
      </c>
      <c r="K4455" t="s">
        <v>14502</v>
      </c>
      <c r="L4455" t="s">
        <v>117</v>
      </c>
    </row>
    <row r="4456" spans="1:12">
      <c r="A4456" t="s">
        <v>14503</v>
      </c>
      <c r="B4456" t="s">
        <v>40</v>
      </c>
      <c r="C4456" t="s">
        <v>14504</v>
      </c>
      <c r="D4456" t="s">
        <v>59</v>
      </c>
      <c r="E4456" t="s">
        <v>316</v>
      </c>
      <c r="F4456">
        <v>1</v>
      </c>
      <c r="G4456">
        <v>1</v>
      </c>
      <c r="H4456">
        <v>7798608519</v>
      </c>
      <c r="I4456" s="4" t="s">
        <v>14082</v>
      </c>
      <c r="J4456" s="4" t="s">
        <v>14094</v>
      </c>
      <c r="K4456" t="s">
        <v>14505</v>
      </c>
      <c r="L4456" t="s">
        <v>96</v>
      </c>
    </row>
    <row r="4457" spans="1:12">
      <c r="A4457" t="s">
        <v>14506</v>
      </c>
      <c r="B4457" t="s">
        <v>40</v>
      </c>
      <c r="C4457" t="s">
        <v>14507</v>
      </c>
      <c r="D4457" t="s">
        <v>6292</v>
      </c>
      <c r="E4457" t="s">
        <v>316</v>
      </c>
      <c r="F4457">
        <v>1</v>
      </c>
      <c r="G4457">
        <v>1</v>
      </c>
      <c r="H4457">
        <v>9745654267</v>
      </c>
      <c r="I4457" s="4" t="s">
        <v>14082</v>
      </c>
      <c r="J4457" s="4" t="s">
        <v>14094</v>
      </c>
      <c r="K4457" t="s">
        <v>14508</v>
      </c>
      <c r="L4457" t="s">
        <v>96</v>
      </c>
    </row>
    <row r="4458" spans="1:12">
      <c r="A4458" t="s">
        <v>14509</v>
      </c>
      <c r="B4458" t="s">
        <v>40</v>
      </c>
      <c r="C4458" t="s">
        <v>8006</v>
      </c>
      <c r="D4458" t="s">
        <v>287</v>
      </c>
      <c r="E4458" t="s">
        <v>316</v>
      </c>
      <c r="F4458">
        <v>1</v>
      </c>
      <c r="G4458">
        <v>1</v>
      </c>
      <c r="H4458">
        <v>9555327272</v>
      </c>
      <c r="I4458" s="4" t="s">
        <v>14082</v>
      </c>
      <c r="J4458" s="4" t="s">
        <v>14094</v>
      </c>
      <c r="K4458" t="s">
        <v>14510</v>
      </c>
      <c r="L4458" t="s">
        <v>96</v>
      </c>
    </row>
    <row r="4459" spans="1:12">
      <c r="A4459" t="s">
        <v>14511</v>
      </c>
      <c r="B4459" t="s">
        <v>40</v>
      </c>
      <c r="C4459" t="s">
        <v>14512</v>
      </c>
      <c r="D4459" t="s">
        <v>776</v>
      </c>
      <c r="E4459" t="s">
        <v>316</v>
      </c>
      <c r="F4459">
        <v>1</v>
      </c>
      <c r="G4459">
        <v>1</v>
      </c>
      <c r="H4459">
        <v>7358676100</v>
      </c>
      <c r="I4459" s="4" t="s">
        <v>14082</v>
      </c>
      <c r="J4459" s="4" t="s">
        <v>14094</v>
      </c>
      <c r="K4459" t="s">
        <v>14513</v>
      </c>
      <c r="L4459" t="s">
        <v>117</v>
      </c>
    </row>
    <row r="4460" spans="1:12">
      <c r="A4460" t="s">
        <v>14514</v>
      </c>
      <c r="B4460" t="s">
        <v>40</v>
      </c>
      <c r="C4460" t="s">
        <v>14515</v>
      </c>
      <c r="D4460" t="s">
        <v>3797</v>
      </c>
      <c r="E4460" t="s">
        <v>360</v>
      </c>
      <c r="F4460">
        <v>1</v>
      </c>
      <c r="G4460">
        <v>1</v>
      </c>
      <c r="H4460">
        <v>9619674057</v>
      </c>
      <c r="I4460" s="4" t="s">
        <v>14082</v>
      </c>
      <c r="J4460" s="4" t="s">
        <v>14094</v>
      </c>
      <c r="K4460" t="s">
        <v>14516</v>
      </c>
      <c r="L4460" t="s">
        <v>117</v>
      </c>
    </row>
    <row r="4461" spans="1:12">
      <c r="A4461" t="s">
        <v>14517</v>
      </c>
      <c r="B4461" t="s">
        <v>40</v>
      </c>
      <c r="C4461" t="s">
        <v>14518</v>
      </c>
      <c r="D4461" t="s">
        <v>14519</v>
      </c>
      <c r="E4461" t="s">
        <v>302</v>
      </c>
      <c r="F4461">
        <v>1</v>
      </c>
      <c r="G4461">
        <v>1</v>
      </c>
      <c r="H4461">
        <v>9833885268</v>
      </c>
      <c r="I4461" s="4" t="s">
        <v>14082</v>
      </c>
      <c r="J4461" s="4" t="s">
        <v>14094</v>
      </c>
      <c r="K4461" t="s">
        <v>14520</v>
      </c>
      <c r="L4461" t="s">
        <v>117</v>
      </c>
    </row>
    <row r="4462" spans="1:12">
      <c r="A4462" t="s">
        <v>14521</v>
      </c>
      <c r="B4462" t="s">
        <v>40</v>
      </c>
      <c r="C4462" t="s">
        <v>1978</v>
      </c>
      <c r="D4462" t="s">
        <v>14522</v>
      </c>
      <c r="E4462" t="s">
        <v>306</v>
      </c>
      <c r="F4462">
        <v>1</v>
      </c>
      <c r="G4462">
        <v>1</v>
      </c>
      <c r="H4462">
        <v>8197628388</v>
      </c>
      <c r="I4462" s="4" t="s">
        <v>14082</v>
      </c>
      <c r="J4462" s="4" t="s">
        <v>14094</v>
      </c>
      <c r="K4462" t="s">
        <v>14523</v>
      </c>
      <c r="L4462" t="s">
        <v>96</v>
      </c>
    </row>
    <row r="4463" spans="1:12">
      <c r="A4463" t="s">
        <v>14524</v>
      </c>
      <c r="B4463" t="s">
        <v>40</v>
      </c>
      <c r="C4463" t="s">
        <v>14525</v>
      </c>
      <c r="D4463" t="s">
        <v>14526</v>
      </c>
      <c r="E4463" t="s">
        <v>316</v>
      </c>
      <c r="F4463">
        <v>1</v>
      </c>
      <c r="G4463">
        <v>1</v>
      </c>
      <c r="H4463">
        <v>7639771781</v>
      </c>
      <c r="I4463" s="4" t="s">
        <v>14082</v>
      </c>
      <c r="J4463" s="4" t="s">
        <v>14094</v>
      </c>
      <c r="K4463" t="s">
        <v>14527</v>
      </c>
      <c r="L4463" t="s">
        <v>96</v>
      </c>
    </row>
    <row r="4464" spans="1:12">
      <c r="A4464" t="s">
        <v>14528</v>
      </c>
      <c r="B4464" t="s">
        <v>40</v>
      </c>
      <c r="C4464" t="s">
        <v>14529</v>
      </c>
      <c r="D4464" t="s">
        <v>7565</v>
      </c>
      <c r="E4464" t="s">
        <v>306</v>
      </c>
      <c r="F4464">
        <v>1</v>
      </c>
      <c r="G4464">
        <v>1</v>
      </c>
      <c r="H4464">
        <v>7896756173</v>
      </c>
      <c r="I4464" s="4" t="s">
        <v>14082</v>
      </c>
      <c r="J4464" s="4" t="s">
        <v>14094</v>
      </c>
      <c r="K4464" t="s">
        <v>14530</v>
      </c>
      <c r="L4464" t="s">
        <v>117</v>
      </c>
    </row>
    <row r="4465" spans="1:12">
      <c r="A4465" t="s">
        <v>14531</v>
      </c>
      <c r="B4465" t="s">
        <v>40</v>
      </c>
      <c r="C4465" t="s">
        <v>14532</v>
      </c>
      <c r="D4465" t="s">
        <v>2980</v>
      </c>
      <c r="E4465" t="s">
        <v>302</v>
      </c>
      <c r="F4465">
        <v>1</v>
      </c>
      <c r="G4465">
        <v>1</v>
      </c>
      <c r="H4465">
        <v>8971646283</v>
      </c>
      <c r="I4465" s="4" t="s">
        <v>14082</v>
      </c>
      <c r="J4465" s="4" t="s">
        <v>14094</v>
      </c>
      <c r="K4465" t="s">
        <v>14533</v>
      </c>
      <c r="L4465" t="s">
        <v>96</v>
      </c>
    </row>
    <row r="4466" spans="1:12">
      <c r="A4466" t="s">
        <v>14534</v>
      </c>
      <c r="B4466" t="s">
        <v>40</v>
      </c>
      <c r="C4466" t="s">
        <v>14535</v>
      </c>
      <c r="D4466" t="s">
        <v>129</v>
      </c>
      <c r="E4466" t="s">
        <v>302</v>
      </c>
      <c r="F4466">
        <v>1</v>
      </c>
      <c r="G4466">
        <v>1</v>
      </c>
      <c r="H4466">
        <v>9585605006</v>
      </c>
      <c r="I4466" s="4" t="s">
        <v>14082</v>
      </c>
      <c r="J4466" s="4" t="s">
        <v>14094</v>
      </c>
      <c r="K4466" t="s">
        <v>14536</v>
      </c>
      <c r="L4466" t="s">
        <v>117</v>
      </c>
    </row>
    <row r="4467" spans="1:12">
      <c r="A4467" t="s">
        <v>14537</v>
      </c>
      <c r="B4467" t="s">
        <v>40</v>
      </c>
      <c r="C4467" t="s">
        <v>3480</v>
      </c>
      <c r="D4467" t="s">
        <v>193</v>
      </c>
      <c r="E4467" t="s">
        <v>316</v>
      </c>
      <c r="F4467">
        <v>1</v>
      </c>
      <c r="G4467">
        <v>1</v>
      </c>
      <c r="H4467">
        <v>9790540876</v>
      </c>
      <c r="I4467" s="4" t="s">
        <v>14082</v>
      </c>
      <c r="J4467" s="4" t="s">
        <v>14094</v>
      </c>
      <c r="K4467" t="s">
        <v>14538</v>
      </c>
      <c r="L4467" t="s">
        <v>96</v>
      </c>
    </row>
    <row r="4468" spans="1:12">
      <c r="A4468" t="s">
        <v>14539</v>
      </c>
      <c r="B4468" t="s">
        <v>40</v>
      </c>
      <c r="C4468" t="s">
        <v>14540</v>
      </c>
      <c r="D4468" t="s">
        <v>129</v>
      </c>
      <c r="E4468" t="s">
        <v>306</v>
      </c>
      <c r="F4468">
        <v>1</v>
      </c>
      <c r="G4468">
        <v>1</v>
      </c>
      <c r="H4468">
        <v>9943956060</v>
      </c>
      <c r="I4468" s="4" t="s">
        <v>14082</v>
      </c>
      <c r="J4468" s="4" t="s">
        <v>14094</v>
      </c>
      <c r="K4468" t="s">
        <v>14541</v>
      </c>
      <c r="L4468" t="s">
        <v>117</v>
      </c>
    </row>
    <row r="4469" spans="1:12">
      <c r="A4469" t="s">
        <v>14542</v>
      </c>
      <c r="B4469" t="s">
        <v>40</v>
      </c>
      <c r="C4469" t="s">
        <v>14543</v>
      </c>
      <c r="D4469" t="s">
        <v>1477</v>
      </c>
      <c r="E4469" t="s">
        <v>302</v>
      </c>
      <c r="F4469">
        <v>1</v>
      </c>
      <c r="G4469">
        <v>1</v>
      </c>
      <c r="H4469">
        <v>9925460001</v>
      </c>
      <c r="I4469" s="4" t="s">
        <v>14082</v>
      </c>
      <c r="J4469" s="4" t="s">
        <v>14094</v>
      </c>
      <c r="K4469" t="s">
        <v>14544</v>
      </c>
      <c r="L4469" t="s">
        <v>117</v>
      </c>
    </row>
    <row r="4470" spans="1:12">
      <c r="A4470" t="s">
        <v>14545</v>
      </c>
      <c r="B4470" t="s">
        <v>40</v>
      </c>
      <c r="C4470" t="s">
        <v>14546</v>
      </c>
      <c r="D4470" t="s">
        <v>11821</v>
      </c>
      <c r="E4470" t="s">
        <v>316</v>
      </c>
      <c r="F4470">
        <v>1</v>
      </c>
      <c r="G4470">
        <v>1</v>
      </c>
      <c r="H4470">
        <v>7838244209</v>
      </c>
      <c r="I4470" s="4" t="s">
        <v>14082</v>
      </c>
      <c r="J4470" s="4" t="s">
        <v>14094</v>
      </c>
      <c r="K4470" t="s">
        <v>14547</v>
      </c>
      <c r="L4470" t="s">
        <v>117</v>
      </c>
    </row>
    <row r="4471" spans="1:12">
      <c r="A4471" t="s">
        <v>14548</v>
      </c>
      <c r="B4471" t="s">
        <v>40</v>
      </c>
      <c r="C4471" t="s">
        <v>14549</v>
      </c>
      <c r="D4471" t="s">
        <v>3364</v>
      </c>
      <c r="E4471" t="s">
        <v>316</v>
      </c>
      <c r="F4471">
        <v>1</v>
      </c>
      <c r="G4471">
        <v>1</v>
      </c>
      <c r="H4471">
        <v>9133234501</v>
      </c>
      <c r="I4471" s="4" t="s">
        <v>14082</v>
      </c>
      <c r="J4471" s="4" t="s">
        <v>14094</v>
      </c>
      <c r="K4471" t="s">
        <v>14550</v>
      </c>
      <c r="L4471" t="s">
        <v>117</v>
      </c>
    </row>
    <row r="4472" spans="1:12">
      <c r="A4472" t="s">
        <v>14551</v>
      </c>
      <c r="B4472" t="s">
        <v>40</v>
      </c>
      <c r="C4472" t="s">
        <v>14552</v>
      </c>
      <c r="D4472" t="s">
        <v>129</v>
      </c>
      <c r="E4472" t="s">
        <v>306</v>
      </c>
      <c r="F4472">
        <v>1</v>
      </c>
      <c r="G4472">
        <v>1</v>
      </c>
      <c r="H4472">
        <v>9087818081</v>
      </c>
      <c r="I4472" s="4" t="s">
        <v>14082</v>
      </c>
      <c r="J4472" s="4" t="s">
        <v>14094</v>
      </c>
      <c r="K4472" t="s">
        <v>14553</v>
      </c>
      <c r="L4472" t="s">
        <v>117</v>
      </c>
    </row>
    <row r="4473" spans="1:12">
      <c r="A4473" t="s">
        <v>14554</v>
      </c>
      <c r="B4473" t="s">
        <v>40</v>
      </c>
      <c r="C4473" t="s">
        <v>14555</v>
      </c>
      <c r="D4473" t="s">
        <v>99</v>
      </c>
      <c r="E4473" t="s">
        <v>316</v>
      </c>
      <c r="F4473">
        <v>1</v>
      </c>
      <c r="G4473">
        <v>1</v>
      </c>
      <c r="H4473">
        <v>9916813606</v>
      </c>
      <c r="I4473" s="4" t="s">
        <v>14082</v>
      </c>
      <c r="J4473" s="4" t="s">
        <v>14094</v>
      </c>
      <c r="K4473" t="s">
        <v>14556</v>
      </c>
      <c r="L4473" t="s">
        <v>117</v>
      </c>
    </row>
    <row r="4474" spans="1:12">
      <c r="A4474" t="s">
        <v>14557</v>
      </c>
      <c r="B4474" t="s">
        <v>40</v>
      </c>
      <c r="C4474" t="s">
        <v>14558</v>
      </c>
      <c r="D4474" t="s">
        <v>99</v>
      </c>
      <c r="E4474" t="s">
        <v>316</v>
      </c>
      <c r="F4474">
        <v>1</v>
      </c>
      <c r="G4474">
        <v>1</v>
      </c>
      <c r="H4474">
        <v>9916140098</v>
      </c>
      <c r="I4474" s="4" t="s">
        <v>14082</v>
      </c>
      <c r="J4474" s="4" t="s">
        <v>14094</v>
      </c>
      <c r="K4474" t="s">
        <v>14559</v>
      </c>
      <c r="L4474" t="s">
        <v>117</v>
      </c>
    </row>
    <row r="4475" spans="1:12">
      <c r="A4475" t="s">
        <v>14560</v>
      </c>
      <c r="B4475" t="s">
        <v>40</v>
      </c>
      <c r="C4475" t="s">
        <v>14561</v>
      </c>
      <c r="D4475" t="s">
        <v>129</v>
      </c>
      <c r="E4475" t="s">
        <v>316</v>
      </c>
      <c r="F4475">
        <v>1</v>
      </c>
      <c r="G4475">
        <v>1</v>
      </c>
      <c r="H4475">
        <v>8939790807</v>
      </c>
      <c r="I4475" s="4" t="s">
        <v>14082</v>
      </c>
      <c r="J4475" s="4" t="s">
        <v>14094</v>
      </c>
      <c r="K4475" t="s">
        <v>14562</v>
      </c>
      <c r="L4475" t="s">
        <v>117</v>
      </c>
    </row>
    <row r="4476" spans="1:12">
      <c r="A4476" t="s">
        <v>14563</v>
      </c>
      <c r="B4476" t="s">
        <v>40</v>
      </c>
      <c r="C4476" t="s">
        <v>14564</v>
      </c>
      <c r="D4476" t="s">
        <v>8257</v>
      </c>
      <c r="E4476" t="s">
        <v>316</v>
      </c>
      <c r="F4476">
        <v>1</v>
      </c>
      <c r="G4476">
        <v>1</v>
      </c>
      <c r="H4476">
        <v>8295353969</v>
      </c>
      <c r="I4476" s="4" t="s">
        <v>14082</v>
      </c>
      <c r="J4476" s="4" t="s">
        <v>14094</v>
      </c>
      <c r="K4476" t="s">
        <v>14565</v>
      </c>
      <c r="L4476" t="s">
        <v>117</v>
      </c>
    </row>
    <row r="4477" spans="1:12">
      <c r="A4477" t="s">
        <v>14566</v>
      </c>
      <c r="B4477" t="s">
        <v>40</v>
      </c>
      <c r="C4477" t="s">
        <v>14567</v>
      </c>
      <c r="D4477" t="s">
        <v>287</v>
      </c>
      <c r="E4477" t="s">
        <v>306</v>
      </c>
      <c r="F4477">
        <v>1</v>
      </c>
      <c r="G4477">
        <v>1</v>
      </c>
      <c r="H4477">
        <v>9717176739</v>
      </c>
      <c r="I4477" s="4" t="s">
        <v>14082</v>
      </c>
      <c r="J4477" s="4" t="s">
        <v>14094</v>
      </c>
      <c r="K4477" t="s">
        <v>14568</v>
      </c>
      <c r="L4477" t="s">
        <v>328</v>
      </c>
    </row>
    <row r="4478" spans="1:12">
      <c r="A4478" t="s">
        <v>14569</v>
      </c>
      <c r="B4478" t="s">
        <v>40</v>
      </c>
      <c r="C4478" t="s">
        <v>14570</v>
      </c>
      <c r="D4478" t="s">
        <v>2702</v>
      </c>
      <c r="E4478" t="s">
        <v>302</v>
      </c>
      <c r="F4478">
        <v>1</v>
      </c>
      <c r="G4478">
        <v>1</v>
      </c>
      <c r="H4478">
        <v>8989284544</v>
      </c>
      <c r="I4478" s="4" t="s">
        <v>14082</v>
      </c>
      <c r="J4478" s="4" t="s">
        <v>14094</v>
      </c>
      <c r="K4478" t="s">
        <v>14571</v>
      </c>
      <c r="L4478" t="s">
        <v>117</v>
      </c>
    </row>
    <row r="4479" spans="1:12">
      <c r="A4479" t="s">
        <v>14572</v>
      </c>
      <c r="B4479" t="s">
        <v>40</v>
      </c>
      <c r="C4479" t="s">
        <v>14573</v>
      </c>
      <c r="D4479" t="s">
        <v>129</v>
      </c>
      <c r="E4479" t="s">
        <v>316</v>
      </c>
      <c r="F4479">
        <v>1</v>
      </c>
      <c r="G4479">
        <v>1</v>
      </c>
      <c r="H4479">
        <v>9884625725</v>
      </c>
      <c r="I4479" s="4" t="s">
        <v>14082</v>
      </c>
      <c r="J4479" s="4" t="s">
        <v>14094</v>
      </c>
      <c r="K4479" t="s">
        <v>14574</v>
      </c>
      <c r="L4479" t="s">
        <v>117</v>
      </c>
    </row>
    <row r="4480" spans="1:12">
      <c r="A4480" t="s">
        <v>14575</v>
      </c>
      <c r="B4480" t="s">
        <v>40</v>
      </c>
      <c r="C4480" t="s">
        <v>14576</v>
      </c>
      <c r="D4480" t="s">
        <v>6038</v>
      </c>
      <c r="E4480" t="s">
        <v>302</v>
      </c>
      <c r="F4480">
        <v>1</v>
      </c>
      <c r="G4480">
        <v>1</v>
      </c>
      <c r="H4480">
        <v>8057794444</v>
      </c>
      <c r="I4480" s="4" t="s">
        <v>14082</v>
      </c>
      <c r="J4480" s="4" t="s">
        <v>14094</v>
      </c>
      <c r="K4480" t="s">
        <v>14577</v>
      </c>
      <c r="L4480" t="s">
        <v>96</v>
      </c>
    </row>
    <row r="4481" spans="1:12">
      <c r="A4481" t="s">
        <v>14578</v>
      </c>
      <c r="B4481" t="s">
        <v>40</v>
      </c>
      <c r="C4481" t="s">
        <v>14579</v>
      </c>
      <c r="D4481" t="s">
        <v>858</v>
      </c>
      <c r="E4481" t="s">
        <v>302</v>
      </c>
      <c r="F4481">
        <v>1</v>
      </c>
      <c r="G4481">
        <v>1</v>
      </c>
      <c r="H4481">
        <v>9717198987</v>
      </c>
      <c r="I4481" s="4" t="s">
        <v>14082</v>
      </c>
      <c r="J4481" s="4" t="s">
        <v>14094</v>
      </c>
      <c r="K4481" t="s">
        <v>14580</v>
      </c>
      <c r="L4481" t="s">
        <v>117</v>
      </c>
    </row>
    <row r="4482" spans="1:12">
      <c r="A4482" t="s">
        <v>14581</v>
      </c>
      <c r="B4482" t="s">
        <v>40</v>
      </c>
      <c r="C4482" t="s">
        <v>14582</v>
      </c>
      <c r="D4482" t="s">
        <v>424</v>
      </c>
      <c r="E4482" t="s">
        <v>302</v>
      </c>
      <c r="F4482">
        <v>1</v>
      </c>
      <c r="G4482">
        <v>1</v>
      </c>
      <c r="H4482">
        <v>9431302305</v>
      </c>
      <c r="I4482" s="4" t="s">
        <v>14094</v>
      </c>
      <c r="J4482" s="4" t="s">
        <v>14094</v>
      </c>
      <c r="K4482" t="s">
        <v>14583</v>
      </c>
      <c r="L4482" t="s">
        <v>117</v>
      </c>
    </row>
    <row r="4483" spans="1:12">
      <c r="A4483" t="s">
        <v>14584</v>
      </c>
      <c r="B4483" t="s">
        <v>40</v>
      </c>
      <c r="C4483" t="s">
        <v>14585</v>
      </c>
      <c r="D4483" t="s">
        <v>424</v>
      </c>
      <c r="E4483" t="s">
        <v>302</v>
      </c>
      <c r="F4483">
        <v>1</v>
      </c>
      <c r="G4483">
        <v>1</v>
      </c>
      <c r="H4483">
        <v>8961449374</v>
      </c>
      <c r="I4483" s="4" t="s">
        <v>14094</v>
      </c>
      <c r="J4483" s="4" t="s">
        <v>14094</v>
      </c>
      <c r="K4483" t="s">
        <v>14586</v>
      </c>
      <c r="L4483" t="s">
        <v>117</v>
      </c>
    </row>
    <row r="4484" spans="1:12">
      <c r="A4484" t="s">
        <v>14587</v>
      </c>
      <c r="B4484" t="s">
        <v>40</v>
      </c>
      <c r="C4484" t="s">
        <v>14588</v>
      </c>
      <c r="D4484" t="s">
        <v>99</v>
      </c>
      <c r="E4484" t="s">
        <v>306</v>
      </c>
      <c r="F4484">
        <v>1</v>
      </c>
      <c r="G4484">
        <v>1</v>
      </c>
      <c r="H4484">
        <v>9160497426</v>
      </c>
      <c r="I4484" s="4" t="s">
        <v>14094</v>
      </c>
      <c r="J4484" s="4" t="s">
        <v>14094</v>
      </c>
      <c r="K4484" t="s">
        <v>14589</v>
      </c>
      <c r="L4484" t="s">
        <v>117</v>
      </c>
    </row>
    <row r="4485" spans="1:12">
      <c r="A4485" t="s">
        <v>14590</v>
      </c>
      <c r="B4485" t="s">
        <v>431</v>
      </c>
      <c r="C4485" t="s">
        <v>14591</v>
      </c>
      <c r="D4485" t="s">
        <v>6226</v>
      </c>
      <c r="E4485" t="s">
        <v>316</v>
      </c>
      <c r="F4485">
        <v>1</v>
      </c>
      <c r="G4485">
        <v>1</v>
      </c>
      <c r="H4485">
        <v>7994608701</v>
      </c>
      <c r="I4485" s="4">
        <v>45334</v>
      </c>
      <c r="J4485" s="4" t="s">
        <v>14094</v>
      </c>
      <c r="K4485" t="s">
        <v>14592</v>
      </c>
      <c r="L4485" t="s">
        <v>96</v>
      </c>
    </row>
    <row r="4486" spans="1:12">
      <c r="A4486" t="s">
        <v>14593</v>
      </c>
      <c r="B4486" t="s">
        <v>40</v>
      </c>
      <c r="C4486" t="s">
        <v>14594</v>
      </c>
      <c r="D4486" t="s">
        <v>3958</v>
      </c>
      <c r="E4486" t="s">
        <v>867</v>
      </c>
      <c r="F4486">
        <v>1</v>
      </c>
      <c r="G4486">
        <v>1</v>
      </c>
      <c r="H4486">
        <v>7042655899</v>
      </c>
      <c r="I4486" s="4" t="s">
        <v>14082</v>
      </c>
      <c r="J4486" s="4" t="s">
        <v>14094</v>
      </c>
      <c r="K4486" t="s">
        <v>14595</v>
      </c>
      <c r="L4486" t="s">
        <v>117</v>
      </c>
    </row>
    <row r="4487" spans="1:12">
      <c r="A4487" t="s">
        <v>14596</v>
      </c>
      <c r="B4487" t="s">
        <v>40</v>
      </c>
      <c r="C4487" t="s">
        <v>14597</v>
      </c>
      <c r="D4487" t="s">
        <v>14598</v>
      </c>
      <c r="E4487" t="s">
        <v>1686</v>
      </c>
      <c r="F4487">
        <v>1</v>
      </c>
      <c r="G4487">
        <v>1</v>
      </c>
      <c r="H4487">
        <v>8668936595</v>
      </c>
      <c r="I4487" s="4" t="s">
        <v>13623</v>
      </c>
      <c r="J4487" s="4" t="s">
        <v>14094</v>
      </c>
      <c r="K4487" t="s">
        <v>14599</v>
      </c>
      <c r="L4487" t="s">
        <v>96</v>
      </c>
    </row>
    <row r="4488" spans="1:12">
      <c r="A4488" t="s">
        <v>14600</v>
      </c>
      <c r="B4488" t="s">
        <v>40</v>
      </c>
      <c r="C4488" t="s">
        <v>14601</v>
      </c>
      <c r="D4488" t="s">
        <v>1968</v>
      </c>
      <c r="E4488" t="s">
        <v>1686</v>
      </c>
      <c r="F4488">
        <v>1</v>
      </c>
      <c r="G4488">
        <v>1</v>
      </c>
      <c r="H4488">
        <v>9825099163</v>
      </c>
      <c r="I4488" s="4" t="s">
        <v>14082</v>
      </c>
      <c r="J4488" s="4" t="s">
        <v>14094</v>
      </c>
      <c r="K4488" t="s">
        <v>14602</v>
      </c>
      <c r="L4488" t="s">
        <v>117</v>
      </c>
    </row>
    <row r="4489" spans="1:12">
      <c r="A4489" t="s">
        <v>14603</v>
      </c>
      <c r="B4489" t="s">
        <v>40</v>
      </c>
      <c r="C4489" t="s">
        <v>14604</v>
      </c>
      <c r="D4489" t="s">
        <v>14605</v>
      </c>
      <c r="E4489" t="s">
        <v>2380</v>
      </c>
      <c r="F4489">
        <v>1</v>
      </c>
      <c r="G4489">
        <v>1</v>
      </c>
      <c r="H4489">
        <v>9415031334</v>
      </c>
      <c r="I4489" s="4" t="s">
        <v>14082</v>
      </c>
      <c r="J4489" s="4" t="s">
        <v>14094</v>
      </c>
      <c r="K4489" t="s">
        <v>14606</v>
      </c>
      <c r="L4489" t="s">
        <v>117</v>
      </c>
    </row>
    <row r="4490" spans="1:12">
      <c r="A4490" t="s">
        <v>14607</v>
      </c>
      <c r="B4490" t="s">
        <v>40</v>
      </c>
      <c r="C4490" t="s">
        <v>14608</v>
      </c>
      <c r="D4490" t="s">
        <v>413</v>
      </c>
      <c r="E4490" t="s">
        <v>1171</v>
      </c>
      <c r="F4490">
        <v>1</v>
      </c>
      <c r="G4490">
        <v>1</v>
      </c>
      <c r="H4490">
        <v>9739189973</v>
      </c>
      <c r="I4490" s="4" t="s">
        <v>13623</v>
      </c>
      <c r="J4490" s="4" t="s">
        <v>14094</v>
      </c>
      <c r="K4490" t="s">
        <v>14609</v>
      </c>
      <c r="L4490" t="s">
        <v>117</v>
      </c>
    </row>
    <row r="4491" spans="1:12">
      <c r="A4491" t="s">
        <v>14610</v>
      </c>
      <c r="B4491" t="s">
        <v>40</v>
      </c>
      <c r="C4491" t="s">
        <v>14611</v>
      </c>
      <c r="D4491" t="s">
        <v>866</v>
      </c>
      <c r="E4491" t="s">
        <v>1171</v>
      </c>
      <c r="F4491">
        <v>1</v>
      </c>
      <c r="G4491">
        <v>1</v>
      </c>
      <c r="H4491">
        <v>8777651385</v>
      </c>
      <c r="I4491" s="4" t="s">
        <v>14082</v>
      </c>
      <c r="J4491" s="4" t="s">
        <v>14094</v>
      </c>
      <c r="K4491" t="s">
        <v>14612</v>
      </c>
      <c r="L4491" t="s">
        <v>117</v>
      </c>
    </row>
    <row r="4492" spans="1:12">
      <c r="A4492" t="s">
        <v>14613</v>
      </c>
      <c r="B4492" t="s">
        <v>40</v>
      </c>
      <c r="C4492" t="s">
        <v>14614</v>
      </c>
      <c r="D4492" t="s">
        <v>99</v>
      </c>
      <c r="E4492" t="s">
        <v>491</v>
      </c>
      <c r="F4492">
        <v>1</v>
      </c>
      <c r="G4492">
        <v>1</v>
      </c>
      <c r="H4492">
        <v>7085618658</v>
      </c>
      <c r="I4492" s="4" t="s">
        <v>13623</v>
      </c>
      <c r="J4492" s="4" t="s">
        <v>14094</v>
      </c>
      <c r="K4492" t="s">
        <v>14615</v>
      </c>
      <c r="L4492" t="s">
        <v>117</v>
      </c>
    </row>
    <row r="4493" spans="1:12">
      <c r="A4493" t="s">
        <v>14616</v>
      </c>
      <c r="B4493" t="s">
        <v>40</v>
      </c>
      <c r="C4493" t="s">
        <v>14617</v>
      </c>
      <c r="D4493" t="s">
        <v>424</v>
      </c>
      <c r="E4493" t="s">
        <v>491</v>
      </c>
      <c r="F4493">
        <v>1</v>
      </c>
      <c r="G4493">
        <v>1</v>
      </c>
      <c r="H4493">
        <v>8777294255</v>
      </c>
      <c r="I4493" s="4" t="s">
        <v>13623</v>
      </c>
      <c r="J4493" s="4" t="s">
        <v>14094</v>
      </c>
      <c r="K4493" t="s">
        <v>14618</v>
      </c>
      <c r="L4493" t="s">
        <v>117</v>
      </c>
    </row>
    <row r="4494" spans="1:12">
      <c r="A4494" t="s">
        <v>14619</v>
      </c>
      <c r="B4494" t="s">
        <v>40</v>
      </c>
      <c r="C4494" t="s">
        <v>14620</v>
      </c>
      <c r="D4494" t="s">
        <v>129</v>
      </c>
      <c r="E4494" t="s">
        <v>491</v>
      </c>
      <c r="F4494">
        <v>1</v>
      </c>
      <c r="G4494">
        <v>1</v>
      </c>
      <c r="H4494">
        <v>9994167739</v>
      </c>
      <c r="I4494" s="4" t="s">
        <v>13623</v>
      </c>
      <c r="J4494" s="4" t="s">
        <v>14094</v>
      </c>
      <c r="K4494" t="s">
        <v>14621</v>
      </c>
      <c r="L4494" t="s">
        <v>117</v>
      </c>
    </row>
    <row r="4495" spans="1:12">
      <c r="A4495" t="s">
        <v>14622</v>
      </c>
      <c r="B4495" t="s">
        <v>40</v>
      </c>
      <c r="C4495" t="s">
        <v>14623</v>
      </c>
      <c r="D4495" t="s">
        <v>99</v>
      </c>
      <c r="E4495" t="s">
        <v>491</v>
      </c>
      <c r="F4495">
        <v>1</v>
      </c>
      <c r="G4495">
        <v>1</v>
      </c>
      <c r="H4495">
        <v>8056970657</v>
      </c>
      <c r="I4495" s="4" t="s">
        <v>14082</v>
      </c>
      <c r="J4495" s="4" t="s">
        <v>14094</v>
      </c>
      <c r="K4495" t="s">
        <v>14624</v>
      </c>
      <c r="L4495" t="s">
        <v>117</v>
      </c>
    </row>
    <row r="4496" spans="1:12">
      <c r="A4496" t="s">
        <v>14625</v>
      </c>
      <c r="B4496" t="s">
        <v>40</v>
      </c>
      <c r="C4496" t="s">
        <v>14626</v>
      </c>
      <c r="D4496" t="s">
        <v>2373</v>
      </c>
      <c r="E4496" t="s">
        <v>495</v>
      </c>
      <c r="F4496">
        <v>1</v>
      </c>
      <c r="G4496">
        <v>1</v>
      </c>
      <c r="H4496">
        <v>9330240075</v>
      </c>
      <c r="I4496" s="4" t="s">
        <v>13623</v>
      </c>
      <c r="J4496" s="4" t="s">
        <v>14094</v>
      </c>
      <c r="K4496" t="s">
        <v>14627</v>
      </c>
      <c r="L4496" t="s">
        <v>117</v>
      </c>
    </row>
    <row r="4497" spans="1:12">
      <c r="A4497" t="s">
        <v>14628</v>
      </c>
      <c r="B4497" t="s">
        <v>40</v>
      </c>
      <c r="C4497" t="s">
        <v>14629</v>
      </c>
      <c r="D4497" t="s">
        <v>7565</v>
      </c>
      <c r="E4497" t="s">
        <v>495</v>
      </c>
      <c r="F4497">
        <v>1</v>
      </c>
      <c r="G4497">
        <v>1</v>
      </c>
      <c r="H4497">
        <v>8343040243</v>
      </c>
      <c r="I4497" s="4" t="s">
        <v>14082</v>
      </c>
      <c r="J4497" s="4" t="s">
        <v>14094</v>
      </c>
      <c r="K4497" t="s">
        <v>14630</v>
      </c>
      <c r="L4497" t="s">
        <v>117</v>
      </c>
    </row>
    <row r="4498" spans="1:12">
      <c r="A4498" t="s">
        <v>14631</v>
      </c>
      <c r="B4498" t="s">
        <v>40</v>
      </c>
      <c r="C4498" t="s">
        <v>14632</v>
      </c>
      <c r="D4498" t="s">
        <v>14633</v>
      </c>
      <c r="E4498" t="s">
        <v>495</v>
      </c>
      <c r="F4498">
        <v>1</v>
      </c>
      <c r="G4498">
        <v>1</v>
      </c>
      <c r="H4498">
        <v>8729972423</v>
      </c>
      <c r="I4498" s="4" t="s">
        <v>14082</v>
      </c>
      <c r="J4498" s="4" t="s">
        <v>14094</v>
      </c>
      <c r="K4498" t="s">
        <v>14634</v>
      </c>
      <c r="L4498" t="s">
        <v>96</v>
      </c>
    </row>
    <row r="4499" spans="1:12">
      <c r="A4499" t="s">
        <v>14635</v>
      </c>
      <c r="B4499" t="s">
        <v>40</v>
      </c>
      <c r="C4499" t="s">
        <v>14636</v>
      </c>
      <c r="D4499" t="s">
        <v>59</v>
      </c>
      <c r="E4499" t="s">
        <v>495</v>
      </c>
      <c r="F4499">
        <v>1</v>
      </c>
      <c r="G4499">
        <v>1</v>
      </c>
      <c r="H4499">
        <v>8130203209</v>
      </c>
      <c r="I4499" s="4" t="s">
        <v>14082</v>
      </c>
      <c r="J4499" s="4" t="s">
        <v>14094</v>
      </c>
      <c r="K4499" t="s">
        <v>14637</v>
      </c>
      <c r="L4499" t="s">
        <v>96</v>
      </c>
    </row>
    <row r="4500" spans="1:12">
      <c r="A4500" t="s">
        <v>14638</v>
      </c>
      <c r="B4500" t="s">
        <v>40</v>
      </c>
      <c r="C4500" t="s">
        <v>14639</v>
      </c>
      <c r="D4500" t="s">
        <v>189</v>
      </c>
      <c r="E4500" t="s">
        <v>495</v>
      </c>
      <c r="F4500">
        <v>1</v>
      </c>
      <c r="G4500">
        <v>1</v>
      </c>
      <c r="H4500">
        <v>9410200787</v>
      </c>
      <c r="I4500" s="4" t="s">
        <v>14082</v>
      </c>
      <c r="J4500" s="4" t="s">
        <v>14094</v>
      </c>
      <c r="K4500" t="s">
        <v>14640</v>
      </c>
      <c r="L4500" t="s">
        <v>117</v>
      </c>
    </row>
    <row r="4501" spans="1:12">
      <c r="A4501" t="s">
        <v>14641</v>
      </c>
      <c r="B4501" t="s">
        <v>40</v>
      </c>
      <c r="C4501" t="s">
        <v>14642</v>
      </c>
      <c r="D4501" t="s">
        <v>49</v>
      </c>
      <c r="E4501" t="s">
        <v>495</v>
      </c>
      <c r="F4501">
        <v>1</v>
      </c>
      <c r="G4501">
        <v>1</v>
      </c>
      <c r="H4501">
        <v>8286551352</v>
      </c>
      <c r="I4501" s="4" t="s">
        <v>14082</v>
      </c>
      <c r="J4501" s="4" t="s">
        <v>14094</v>
      </c>
      <c r="K4501" t="s">
        <v>14643</v>
      </c>
      <c r="L4501" t="s">
        <v>117</v>
      </c>
    </row>
    <row r="4502" spans="1:12">
      <c r="A4502" t="s">
        <v>14644</v>
      </c>
      <c r="B4502" t="s">
        <v>40</v>
      </c>
      <c r="C4502" t="s">
        <v>14645</v>
      </c>
      <c r="D4502" t="s">
        <v>424</v>
      </c>
      <c r="E4502" t="s">
        <v>495</v>
      </c>
      <c r="F4502">
        <v>1</v>
      </c>
      <c r="G4502">
        <v>1</v>
      </c>
      <c r="H4502">
        <v>9474592985</v>
      </c>
      <c r="I4502" s="4" t="s">
        <v>14082</v>
      </c>
      <c r="J4502" s="4" t="s">
        <v>14094</v>
      </c>
      <c r="K4502" t="s">
        <v>14646</v>
      </c>
      <c r="L4502" t="s">
        <v>117</v>
      </c>
    </row>
    <row r="4503" spans="1:12">
      <c r="A4503" t="s">
        <v>14647</v>
      </c>
      <c r="B4503" t="s">
        <v>40</v>
      </c>
      <c r="C4503" t="s">
        <v>14648</v>
      </c>
      <c r="D4503" t="s">
        <v>217</v>
      </c>
      <c r="E4503" t="s">
        <v>503</v>
      </c>
      <c r="F4503">
        <v>1</v>
      </c>
      <c r="G4503">
        <v>1</v>
      </c>
      <c r="H4503">
        <v>6281299954</v>
      </c>
      <c r="I4503" s="4" t="s">
        <v>14094</v>
      </c>
      <c r="J4503" s="4" t="s">
        <v>14094</v>
      </c>
      <c r="K4503" t="s">
        <v>14649</v>
      </c>
      <c r="L4503" t="s">
        <v>117</v>
      </c>
    </row>
    <row r="4504" spans="1:12">
      <c r="A4504" t="s">
        <v>14650</v>
      </c>
      <c r="B4504" t="s">
        <v>40</v>
      </c>
      <c r="C4504" t="s">
        <v>14651</v>
      </c>
      <c r="D4504" t="s">
        <v>189</v>
      </c>
      <c r="E4504" t="s">
        <v>507</v>
      </c>
      <c r="F4504">
        <v>1</v>
      </c>
      <c r="G4504">
        <v>1</v>
      </c>
      <c r="H4504">
        <v>6305309572</v>
      </c>
      <c r="I4504" s="4" t="s">
        <v>13623</v>
      </c>
      <c r="J4504" s="4" t="s">
        <v>14094</v>
      </c>
      <c r="K4504" t="s">
        <v>14652</v>
      </c>
      <c r="L4504" t="s">
        <v>117</v>
      </c>
    </row>
    <row r="4505" spans="1:12">
      <c r="A4505" t="s">
        <v>14653</v>
      </c>
      <c r="B4505" t="s">
        <v>40</v>
      </c>
      <c r="C4505" t="s">
        <v>14654</v>
      </c>
      <c r="D4505" t="s">
        <v>424</v>
      </c>
      <c r="E4505" t="s">
        <v>507</v>
      </c>
      <c r="F4505">
        <v>1</v>
      </c>
      <c r="G4505">
        <v>1</v>
      </c>
      <c r="H4505">
        <v>9062356581</v>
      </c>
      <c r="I4505" s="4" t="s">
        <v>13623</v>
      </c>
      <c r="J4505" s="4" t="s">
        <v>14094</v>
      </c>
      <c r="K4505" t="s">
        <v>14655</v>
      </c>
      <c r="L4505" t="s">
        <v>117</v>
      </c>
    </row>
    <row r="4506" spans="1:12">
      <c r="A4506" t="s">
        <v>14656</v>
      </c>
      <c r="B4506" t="s">
        <v>40</v>
      </c>
      <c r="C4506" t="s">
        <v>14657</v>
      </c>
      <c r="D4506" t="s">
        <v>99</v>
      </c>
      <c r="E4506" t="s">
        <v>507</v>
      </c>
      <c r="F4506">
        <v>1</v>
      </c>
      <c r="G4506">
        <v>1</v>
      </c>
      <c r="H4506">
        <v>9901048629</v>
      </c>
      <c r="I4506" s="4" t="s">
        <v>14082</v>
      </c>
      <c r="J4506" s="4" t="s">
        <v>14094</v>
      </c>
      <c r="K4506" t="s">
        <v>14658</v>
      </c>
      <c r="L4506" t="s">
        <v>117</v>
      </c>
    </row>
    <row r="4507" spans="1:12">
      <c r="A4507" t="s">
        <v>14659</v>
      </c>
      <c r="B4507" t="s">
        <v>40</v>
      </c>
      <c r="C4507" t="s">
        <v>14660</v>
      </c>
      <c r="D4507" t="s">
        <v>487</v>
      </c>
      <c r="E4507" t="s">
        <v>512</v>
      </c>
      <c r="F4507">
        <v>1</v>
      </c>
      <c r="G4507">
        <v>1</v>
      </c>
      <c r="H4507">
        <v>9973769204</v>
      </c>
      <c r="I4507" s="4" t="s">
        <v>14094</v>
      </c>
      <c r="J4507" s="4" t="s">
        <v>14094</v>
      </c>
      <c r="K4507" t="s">
        <v>2729</v>
      </c>
      <c r="L4507" t="s">
        <v>328</v>
      </c>
    </row>
    <row r="4508" spans="1:12">
      <c r="A4508" t="s">
        <v>14661</v>
      </c>
      <c r="B4508" t="s">
        <v>40</v>
      </c>
      <c r="C4508" t="s">
        <v>14662</v>
      </c>
      <c r="D4508" t="s">
        <v>49</v>
      </c>
      <c r="E4508" t="s">
        <v>13030</v>
      </c>
      <c r="F4508">
        <v>1</v>
      </c>
      <c r="G4508">
        <v>1</v>
      </c>
      <c r="H4508">
        <v>7208010050</v>
      </c>
      <c r="I4508" s="4">
        <v>45598</v>
      </c>
      <c r="J4508" s="4" t="s">
        <v>14094</v>
      </c>
      <c r="K4508" t="s">
        <v>14663</v>
      </c>
      <c r="L4508" t="s">
        <v>117</v>
      </c>
    </row>
    <row r="4509" spans="1:12">
      <c r="A4509" t="s">
        <v>14664</v>
      </c>
      <c r="B4509" t="s">
        <v>40</v>
      </c>
      <c r="C4509" t="s">
        <v>14665</v>
      </c>
      <c r="D4509" t="s">
        <v>14666</v>
      </c>
      <c r="E4509" t="s">
        <v>542</v>
      </c>
      <c r="F4509">
        <v>1</v>
      </c>
      <c r="G4509">
        <v>1</v>
      </c>
      <c r="H4509">
        <v>8606483098</v>
      </c>
      <c r="I4509" s="4" t="s">
        <v>14082</v>
      </c>
      <c r="J4509" s="4" t="s">
        <v>14094</v>
      </c>
      <c r="K4509" t="s">
        <v>14667</v>
      </c>
      <c r="L4509" t="s">
        <v>96</v>
      </c>
    </row>
    <row r="4510" spans="1:12">
      <c r="A4510" t="s">
        <v>14668</v>
      </c>
      <c r="B4510" t="s">
        <v>40</v>
      </c>
      <c r="C4510" t="s">
        <v>14669</v>
      </c>
      <c r="D4510" t="s">
        <v>287</v>
      </c>
      <c r="E4510" t="s">
        <v>542</v>
      </c>
      <c r="F4510">
        <v>1</v>
      </c>
      <c r="G4510">
        <v>1</v>
      </c>
      <c r="H4510">
        <v>9812025106</v>
      </c>
      <c r="I4510" s="4" t="s">
        <v>14082</v>
      </c>
      <c r="J4510" s="4" t="s">
        <v>14094</v>
      </c>
      <c r="K4510" t="s">
        <v>2729</v>
      </c>
      <c r="L4510" t="s">
        <v>328</v>
      </c>
    </row>
    <row r="4511" spans="1:12">
      <c r="A4511" t="s">
        <v>14670</v>
      </c>
      <c r="B4511" t="s">
        <v>40</v>
      </c>
      <c r="C4511" t="s">
        <v>7894</v>
      </c>
      <c r="D4511" t="s">
        <v>99</v>
      </c>
      <c r="E4511" t="s">
        <v>547</v>
      </c>
      <c r="F4511">
        <v>1</v>
      </c>
      <c r="G4511">
        <v>1</v>
      </c>
      <c r="H4511">
        <v>9379218123</v>
      </c>
      <c r="I4511" s="4" t="s">
        <v>6757</v>
      </c>
      <c r="J4511" s="4" t="s">
        <v>14094</v>
      </c>
      <c r="K4511" t="s">
        <v>14671</v>
      </c>
      <c r="L4511" t="s">
        <v>96</v>
      </c>
    </row>
    <row r="4512" spans="1:12">
      <c r="A4512" t="s">
        <v>14672</v>
      </c>
      <c r="B4512" t="s">
        <v>40</v>
      </c>
      <c r="C4512" t="s">
        <v>14673</v>
      </c>
      <c r="D4512" t="s">
        <v>1295</v>
      </c>
      <c r="E4512" t="s">
        <v>559</v>
      </c>
      <c r="F4512">
        <v>1</v>
      </c>
      <c r="G4512">
        <v>1</v>
      </c>
      <c r="H4512">
        <v>9821109302</v>
      </c>
      <c r="I4512" s="4" t="s">
        <v>13623</v>
      </c>
      <c r="J4512" s="4" t="s">
        <v>14094</v>
      </c>
      <c r="K4512" t="s">
        <v>14674</v>
      </c>
      <c r="L4512" t="s">
        <v>117</v>
      </c>
    </row>
    <row r="4513" spans="1:12">
      <c r="A4513" t="s">
        <v>14675</v>
      </c>
      <c r="B4513" t="s">
        <v>40</v>
      </c>
      <c r="C4513" t="s">
        <v>14676</v>
      </c>
      <c r="D4513" t="s">
        <v>99</v>
      </c>
      <c r="E4513" t="s">
        <v>559</v>
      </c>
      <c r="F4513">
        <v>1</v>
      </c>
      <c r="G4513">
        <v>1</v>
      </c>
      <c r="H4513">
        <v>9986593900</v>
      </c>
      <c r="I4513" s="4" t="s">
        <v>13623</v>
      </c>
      <c r="J4513" s="4" t="s">
        <v>14094</v>
      </c>
      <c r="K4513" t="s">
        <v>14677</v>
      </c>
      <c r="L4513" t="s">
        <v>117</v>
      </c>
    </row>
    <row r="4514" spans="1:12">
      <c r="A4514" t="s">
        <v>14678</v>
      </c>
      <c r="B4514" t="s">
        <v>40</v>
      </c>
      <c r="C4514" t="s">
        <v>14679</v>
      </c>
      <c r="D4514" t="s">
        <v>3786</v>
      </c>
      <c r="E4514" t="s">
        <v>559</v>
      </c>
      <c r="F4514">
        <v>1</v>
      </c>
      <c r="G4514">
        <v>1</v>
      </c>
      <c r="H4514">
        <v>8445494441</v>
      </c>
      <c r="I4514" s="4" t="s">
        <v>14082</v>
      </c>
      <c r="J4514" s="4" t="s">
        <v>14094</v>
      </c>
      <c r="K4514" t="s">
        <v>14680</v>
      </c>
      <c r="L4514" t="s">
        <v>117</v>
      </c>
    </row>
    <row r="4515" spans="1:12">
      <c r="A4515" t="s">
        <v>14681</v>
      </c>
      <c r="B4515" t="s">
        <v>40</v>
      </c>
      <c r="C4515" t="s">
        <v>14682</v>
      </c>
      <c r="D4515" t="s">
        <v>99</v>
      </c>
      <c r="E4515" t="s">
        <v>559</v>
      </c>
      <c r="F4515">
        <v>1</v>
      </c>
      <c r="G4515">
        <v>1</v>
      </c>
      <c r="H4515">
        <v>9449642042</v>
      </c>
      <c r="I4515" s="4" t="s">
        <v>14094</v>
      </c>
      <c r="J4515" s="4" t="s">
        <v>14094</v>
      </c>
      <c r="K4515" t="s">
        <v>14683</v>
      </c>
      <c r="L4515" t="s">
        <v>117</v>
      </c>
    </row>
    <row r="4516" spans="1:12">
      <c r="A4516" t="s">
        <v>14684</v>
      </c>
      <c r="B4516" t="s">
        <v>40</v>
      </c>
      <c r="C4516" t="s">
        <v>14685</v>
      </c>
      <c r="D4516" t="s">
        <v>4021</v>
      </c>
      <c r="E4516" t="s">
        <v>588</v>
      </c>
      <c r="F4516">
        <v>1</v>
      </c>
      <c r="G4516">
        <v>2</v>
      </c>
      <c r="H4516">
        <v>9361488035</v>
      </c>
      <c r="I4516" s="4" t="s">
        <v>14094</v>
      </c>
      <c r="J4516" s="4" t="s">
        <v>14094</v>
      </c>
      <c r="K4516" t="s">
        <v>14686</v>
      </c>
      <c r="L4516" t="s">
        <v>96</v>
      </c>
    </row>
    <row r="4517" spans="1:12">
      <c r="A4517" t="s">
        <v>14687</v>
      </c>
      <c r="B4517" t="s">
        <v>40</v>
      </c>
      <c r="C4517" t="s">
        <v>14688</v>
      </c>
      <c r="D4517" t="s">
        <v>49</v>
      </c>
      <c r="E4517" t="s">
        <v>613</v>
      </c>
      <c r="F4517">
        <v>1</v>
      </c>
      <c r="G4517">
        <v>2</v>
      </c>
      <c r="H4517">
        <v>9920735197</v>
      </c>
      <c r="I4517" s="4" t="s">
        <v>13623</v>
      </c>
      <c r="J4517" s="4" t="s">
        <v>14094</v>
      </c>
      <c r="K4517" t="s">
        <v>14689</v>
      </c>
      <c r="L4517" t="s">
        <v>117</v>
      </c>
    </row>
    <row r="4518" spans="1:12">
      <c r="A4518" t="s">
        <v>14690</v>
      </c>
      <c r="B4518" t="s">
        <v>40</v>
      </c>
      <c r="C4518" t="s">
        <v>14691</v>
      </c>
      <c r="D4518" t="s">
        <v>467</v>
      </c>
      <c r="E4518" t="s">
        <v>8153</v>
      </c>
      <c r="F4518">
        <v>1</v>
      </c>
      <c r="G4518">
        <v>2</v>
      </c>
      <c r="H4518">
        <v>9717685255</v>
      </c>
      <c r="I4518" s="4" t="s">
        <v>13623</v>
      </c>
      <c r="J4518" s="4" t="s">
        <v>14094</v>
      </c>
      <c r="K4518" t="s">
        <v>14692</v>
      </c>
      <c r="L4518" t="s">
        <v>328</v>
      </c>
    </row>
    <row r="4519" spans="1:12">
      <c r="A4519" t="s">
        <v>14693</v>
      </c>
      <c r="B4519" t="s">
        <v>40</v>
      </c>
      <c r="C4519" t="s">
        <v>14694</v>
      </c>
      <c r="D4519" t="s">
        <v>212</v>
      </c>
      <c r="E4519" t="s">
        <v>626</v>
      </c>
      <c r="F4519">
        <v>1</v>
      </c>
      <c r="G4519">
        <v>2</v>
      </c>
      <c r="H4519">
        <v>9652335234</v>
      </c>
      <c r="I4519" s="4" t="s">
        <v>14094</v>
      </c>
      <c r="J4519" s="4" t="s">
        <v>14094</v>
      </c>
      <c r="K4519" t="s">
        <v>14695</v>
      </c>
      <c r="L4519" t="s">
        <v>96</v>
      </c>
    </row>
    <row r="4520" spans="1:12">
      <c r="A4520" t="s">
        <v>14696</v>
      </c>
      <c r="B4520" t="s">
        <v>40</v>
      </c>
      <c r="C4520" t="s">
        <v>14697</v>
      </c>
      <c r="D4520" t="s">
        <v>2209</v>
      </c>
      <c r="E4520" t="s">
        <v>647</v>
      </c>
      <c r="F4520">
        <v>1</v>
      </c>
      <c r="G4520">
        <v>3</v>
      </c>
      <c r="H4520">
        <v>9555319916</v>
      </c>
      <c r="I4520" s="4" t="s">
        <v>13623</v>
      </c>
      <c r="J4520" s="4" t="s">
        <v>14094</v>
      </c>
      <c r="K4520" t="s">
        <v>14698</v>
      </c>
      <c r="L4520" t="s">
        <v>96</v>
      </c>
    </row>
    <row r="4521" spans="1:12">
      <c r="A4521" t="s">
        <v>14699</v>
      </c>
      <c r="B4521" t="s">
        <v>40</v>
      </c>
      <c r="C4521" t="s">
        <v>14700</v>
      </c>
      <c r="D4521" t="s">
        <v>99</v>
      </c>
      <c r="E4521" t="s">
        <v>652</v>
      </c>
      <c r="F4521">
        <v>1</v>
      </c>
      <c r="G4521">
        <v>3</v>
      </c>
      <c r="H4521">
        <v>9916607331</v>
      </c>
      <c r="I4521" s="4" t="s">
        <v>14082</v>
      </c>
      <c r="J4521" s="4" t="s">
        <v>14094</v>
      </c>
      <c r="K4521" t="s">
        <v>14701</v>
      </c>
      <c r="L4521" t="s">
        <v>117</v>
      </c>
    </row>
    <row r="4522" spans="1:12">
      <c r="A4522" t="s">
        <v>14702</v>
      </c>
      <c r="B4522" t="s">
        <v>40</v>
      </c>
      <c r="C4522" t="s">
        <v>14703</v>
      </c>
      <c r="D4522" t="s">
        <v>287</v>
      </c>
      <c r="E4522" t="s">
        <v>2953</v>
      </c>
      <c r="F4522">
        <v>1</v>
      </c>
      <c r="G4522">
        <v>3</v>
      </c>
      <c r="H4522">
        <v>9012342049</v>
      </c>
      <c r="I4522" s="4" t="s">
        <v>13623</v>
      </c>
      <c r="J4522" s="4" t="s">
        <v>14094</v>
      </c>
      <c r="K4522" t="s">
        <v>2729</v>
      </c>
      <c r="L4522" t="s">
        <v>328</v>
      </c>
    </row>
    <row r="4523" spans="1:12">
      <c r="A4523" t="s">
        <v>14704</v>
      </c>
      <c r="B4523" t="s">
        <v>40</v>
      </c>
      <c r="C4523" t="s">
        <v>14705</v>
      </c>
      <c r="D4523" t="s">
        <v>575</v>
      </c>
      <c r="E4523" t="s">
        <v>661</v>
      </c>
      <c r="F4523">
        <v>1</v>
      </c>
      <c r="G4523">
        <v>3</v>
      </c>
      <c r="H4523">
        <v>9346463454</v>
      </c>
      <c r="I4523" s="4" t="s">
        <v>13623</v>
      </c>
      <c r="J4523" s="4" t="s">
        <v>14094</v>
      </c>
      <c r="K4523" t="s">
        <v>14706</v>
      </c>
      <c r="L4523" t="s">
        <v>96</v>
      </c>
    </row>
    <row r="4524" spans="1:12">
      <c r="A4524" t="s">
        <v>14707</v>
      </c>
      <c r="B4524" t="s">
        <v>40</v>
      </c>
      <c r="C4524" t="s">
        <v>14708</v>
      </c>
      <c r="D4524" t="s">
        <v>99</v>
      </c>
      <c r="E4524" t="s">
        <v>661</v>
      </c>
      <c r="F4524">
        <v>1</v>
      </c>
      <c r="G4524">
        <v>3</v>
      </c>
      <c r="H4524">
        <v>7892418575</v>
      </c>
      <c r="I4524" s="4" t="s">
        <v>13623</v>
      </c>
      <c r="J4524" s="4" t="s">
        <v>14094</v>
      </c>
      <c r="K4524" t="s">
        <v>14709</v>
      </c>
      <c r="L4524" t="s">
        <v>117</v>
      </c>
    </row>
    <row r="4525" spans="1:12">
      <c r="A4525" t="s">
        <v>14710</v>
      </c>
      <c r="B4525" t="s">
        <v>40</v>
      </c>
      <c r="C4525" t="s">
        <v>14711</v>
      </c>
      <c r="D4525" t="s">
        <v>49</v>
      </c>
      <c r="E4525" t="s">
        <v>683</v>
      </c>
      <c r="F4525">
        <v>1</v>
      </c>
      <c r="G4525">
        <v>3</v>
      </c>
      <c r="H4525">
        <v>9969779399</v>
      </c>
      <c r="I4525" s="4" t="s">
        <v>14082</v>
      </c>
      <c r="J4525" s="4" t="s">
        <v>14094</v>
      </c>
      <c r="K4525" t="s">
        <v>14712</v>
      </c>
      <c r="L4525" t="s">
        <v>117</v>
      </c>
    </row>
    <row r="4526" spans="1:12">
      <c r="A4526" t="s">
        <v>14713</v>
      </c>
      <c r="B4526" t="s">
        <v>40</v>
      </c>
      <c r="C4526" t="s">
        <v>14714</v>
      </c>
      <c r="D4526" t="s">
        <v>125</v>
      </c>
      <c r="E4526" t="s">
        <v>279</v>
      </c>
      <c r="F4526">
        <v>1</v>
      </c>
      <c r="G4526">
        <v>1</v>
      </c>
      <c r="H4526">
        <v>9957415720</v>
      </c>
      <c r="I4526" s="4" t="s">
        <v>14094</v>
      </c>
      <c r="J4526" s="4" t="s">
        <v>14715</v>
      </c>
      <c r="K4526" t="s">
        <v>14716</v>
      </c>
      <c r="L4526" t="s">
        <v>117</v>
      </c>
    </row>
    <row r="4527" spans="1:12">
      <c r="A4527" t="s">
        <v>14717</v>
      </c>
      <c r="B4527" t="s">
        <v>40</v>
      </c>
      <c r="C4527" t="s">
        <v>14718</v>
      </c>
      <c r="D4527" t="s">
        <v>2980</v>
      </c>
      <c r="E4527" t="s">
        <v>279</v>
      </c>
      <c r="F4527">
        <v>1</v>
      </c>
      <c r="G4527">
        <v>1</v>
      </c>
      <c r="H4527">
        <v>8310693473</v>
      </c>
      <c r="I4527" s="4" t="s">
        <v>14094</v>
      </c>
      <c r="J4527" s="4" t="s">
        <v>14715</v>
      </c>
      <c r="K4527" t="s">
        <v>14719</v>
      </c>
      <c r="L4527" t="s">
        <v>117</v>
      </c>
    </row>
    <row r="4528" spans="1:12">
      <c r="A4528" t="s">
        <v>14720</v>
      </c>
      <c r="B4528" t="s">
        <v>40</v>
      </c>
      <c r="C4528" t="s">
        <v>14721</v>
      </c>
      <c r="D4528" t="s">
        <v>217</v>
      </c>
      <c r="E4528" t="s">
        <v>279</v>
      </c>
      <c r="F4528">
        <v>1</v>
      </c>
      <c r="G4528">
        <v>1</v>
      </c>
      <c r="H4528">
        <v>9700565565</v>
      </c>
      <c r="I4528" s="4" t="s">
        <v>14094</v>
      </c>
      <c r="J4528" s="4" t="s">
        <v>14715</v>
      </c>
      <c r="K4528" t="s">
        <v>14722</v>
      </c>
      <c r="L4528" t="s">
        <v>117</v>
      </c>
    </row>
    <row r="4529" spans="1:12">
      <c r="A4529" t="s">
        <v>14723</v>
      </c>
      <c r="B4529" t="s">
        <v>40</v>
      </c>
      <c r="C4529" t="s">
        <v>14724</v>
      </c>
      <c r="D4529" t="s">
        <v>516</v>
      </c>
      <c r="E4529" t="s">
        <v>218</v>
      </c>
      <c r="F4529">
        <v>1</v>
      </c>
      <c r="G4529">
        <v>1</v>
      </c>
      <c r="H4529">
        <v>9711505329</v>
      </c>
      <c r="I4529" s="4" t="s">
        <v>14094</v>
      </c>
      <c r="J4529" s="4" t="s">
        <v>14715</v>
      </c>
      <c r="K4529" t="s">
        <v>2729</v>
      </c>
      <c r="L4529" t="s">
        <v>328</v>
      </c>
    </row>
    <row r="4530" spans="1:12">
      <c r="A4530" t="s">
        <v>14725</v>
      </c>
      <c r="B4530" t="s">
        <v>40</v>
      </c>
      <c r="C4530" t="s">
        <v>11104</v>
      </c>
      <c r="D4530" t="s">
        <v>516</v>
      </c>
      <c r="E4530" t="s">
        <v>683</v>
      </c>
      <c r="F4530">
        <v>1</v>
      </c>
      <c r="G4530">
        <v>3</v>
      </c>
      <c r="H4530">
        <v>8879012991</v>
      </c>
      <c r="I4530" s="4" t="s">
        <v>14094</v>
      </c>
      <c r="J4530" s="4" t="s">
        <v>14715</v>
      </c>
      <c r="K4530" t="s">
        <v>2729</v>
      </c>
      <c r="L4530" t="s">
        <v>328</v>
      </c>
    </row>
    <row r="4531" spans="1:12">
      <c r="A4531" t="s">
        <v>14726</v>
      </c>
      <c r="B4531" t="s">
        <v>14727</v>
      </c>
      <c r="C4531" t="s">
        <v>14728</v>
      </c>
      <c r="D4531" t="s">
        <v>14729</v>
      </c>
      <c r="E4531" t="s">
        <v>164</v>
      </c>
      <c r="F4531">
        <v>1</v>
      </c>
      <c r="G4531">
        <v>1</v>
      </c>
      <c r="H4531">
        <v>9958945447</v>
      </c>
      <c r="I4531" s="4">
        <v>45445</v>
      </c>
      <c r="J4531" s="4" t="s">
        <v>14715</v>
      </c>
      <c r="K4531" t="s">
        <v>14730</v>
      </c>
      <c r="L4531" t="s">
        <v>117</v>
      </c>
    </row>
    <row r="4532" spans="1:12">
      <c r="A4532" t="s">
        <v>14731</v>
      </c>
      <c r="B4532" t="s">
        <v>14727</v>
      </c>
      <c r="C4532" t="s">
        <v>14732</v>
      </c>
      <c r="D4532" t="s">
        <v>14733</v>
      </c>
      <c r="E4532" t="s">
        <v>846</v>
      </c>
      <c r="F4532">
        <v>1</v>
      </c>
      <c r="G4532">
        <v>1</v>
      </c>
      <c r="H4532">
        <v>8050583048</v>
      </c>
      <c r="I4532" s="4">
        <v>45628</v>
      </c>
      <c r="J4532" s="4" t="s">
        <v>14715</v>
      </c>
      <c r="K4532" t="s">
        <v>14734</v>
      </c>
      <c r="L4532" t="s">
        <v>117</v>
      </c>
    </row>
    <row r="4533" spans="1:12">
      <c r="A4533" t="s">
        <v>14735</v>
      </c>
      <c r="B4533" t="s">
        <v>14727</v>
      </c>
      <c r="C4533" t="s">
        <v>14736</v>
      </c>
      <c r="D4533" t="s">
        <v>4374</v>
      </c>
      <c r="E4533" t="s">
        <v>11803</v>
      </c>
      <c r="F4533">
        <v>1</v>
      </c>
      <c r="G4533">
        <v>1</v>
      </c>
      <c r="H4533">
        <v>9210635879</v>
      </c>
      <c r="I4533" s="4" t="s">
        <v>14094</v>
      </c>
      <c r="J4533" s="4" t="s">
        <v>14715</v>
      </c>
      <c r="K4533" t="s">
        <v>14737</v>
      </c>
      <c r="L4533" t="s">
        <v>117</v>
      </c>
    </row>
    <row r="4534" spans="1:12">
      <c r="A4534" t="s">
        <v>14738</v>
      </c>
      <c r="B4534" t="s">
        <v>14727</v>
      </c>
      <c r="C4534" t="s">
        <v>14739</v>
      </c>
      <c r="D4534" t="s">
        <v>4374</v>
      </c>
      <c r="E4534" t="s">
        <v>706</v>
      </c>
      <c r="F4534">
        <v>1</v>
      </c>
      <c r="G4534">
        <v>1</v>
      </c>
      <c r="H4534">
        <v>9999476667</v>
      </c>
      <c r="I4534" s="4" t="s">
        <v>14094</v>
      </c>
      <c r="J4534" s="4" t="s">
        <v>14715</v>
      </c>
      <c r="K4534" t="s">
        <v>14740</v>
      </c>
      <c r="L4534" t="s">
        <v>14741</v>
      </c>
    </row>
    <row r="4535" spans="1:12">
      <c r="A4535" t="s">
        <v>14742</v>
      </c>
      <c r="B4535" t="s">
        <v>40</v>
      </c>
      <c r="C4535" t="s">
        <v>14743</v>
      </c>
      <c r="D4535" t="s">
        <v>516</v>
      </c>
      <c r="E4535" t="s">
        <v>164</v>
      </c>
      <c r="F4535">
        <v>1</v>
      </c>
      <c r="G4535">
        <v>1</v>
      </c>
      <c r="H4535">
        <v>9711694327</v>
      </c>
      <c r="I4535" s="4" t="s">
        <v>14715</v>
      </c>
      <c r="J4535" s="4" t="s">
        <v>14715</v>
      </c>
      <c r="K4535" t="s">
        <v>2729</v>
      </c>
      <c r="L4535" t="s">
        <v>328</v>
      </c>
    </row>
    <row r="4536" spans="1:12">
      <c r="A4536" t="s">
        <v>14744</v>
      </c>
      <c r="B4536" t="s">
        <v>40</v>
      </c>
      <c r="C4536" t="s">
        <v>14745</v>
      </c>
      <c r="D4536" t="s">
        <v>516</v>
      </c>
      <c r="E4536" t="s">
        <v>302</v>
      </c>
      <c r="F4536">
        <v>1</v>
      </c>
      <c r="G4536">
        <v>1</v>
      </c>
      <c r="H4536">
        <v>9039900912</v>
      </c>
      <c r="I4536" s="4" t="s">
        <v>14715</v>
      </c>
      <c r="J4536" s="4" t="s">
        <v>14715</v>
      </c>
      <c r="K4536" t="s">
        <v>2729</v>
      </c>
      <c r="L4536" t="s">
        <v>328</v>
      </c>
    </row>
    <row r="4537" spans="1:12">
      <c r="A4537" t="s">
        <v>14746</v>
      </c>
      <c r="B4537" t="s">
        <v>40</v>
      </c>
      <c r="C4537" t="s">
        <v>14747</v>
      </c>
      <c r="D4537" t="s">
        <v>516</v>
      </c>
      <c r="E4537" t="s">
        <v>512</v>
      </c>
      <c r="F4537">
        <v>1</v>
      </c>
      <c r="G4537">
        <v>1</v>
      </c>
      <c r="H4537">
        <v>9709745934</v>
      </c>
      <c r="I4537" s="4" t="s">
        <v>14715</v>
      </c>
      <c r="J4537" s="4" t="s">
        <v>14715</v>
      </c>
      <c r="K4537" t="s">
        <v>2729</v>
      </c>
      <c r="L4537" t="s">
        <v>328</v>
      </c>
    </row>
    <row r="4538" spans="1:12">
      <c r="A4538" t="s">
        <v>14748</v>
      </c>
      <c r="B4538" t="s">
        <v>40</v>
      </c>
      <c r="C4538" t="s">
        <v>14749</v>
      </c>
      <c r="D4538" t="s">
        <v>129</v>
      </c>
      <c r="E4538" t="s">
        <v>1434</v>
      </c>
      <c r="F4538">
        <v>1</v>
      </c>
      <c r="G4538">
        <v>1</v>
      </c>
      <c r="H4538">
        <v>8939767434</v>
      </c>
      <c r="I4538" s="4" t="s">
        <v>14715</v>
      </c>
      <c r="J4538" s="4" t="s">
        <v>14750</v>
      </c>
      <c r="K4538" t="s">
        <v>14751</v>
      </c>
      <c r="L4538" t="s">
        <v>8158</v>
      </c>
    </row>
    <row r="4539" spans="1:12">
      <c r="A4539" t="s">
        <v>14752</v>
      </c>
      <c r="B4539" t="s">
        <v>40</v>
      </c>
      <c r="C4539" t="s">
        <v>14753</v>
      </c>
      <c r="D4539" t="s">
        <v>14754</v>
      </c>
      <c r="E4539" t="s">
        <v>70</v>
      </c>
      <c r="F4539">
        <v>1</v>
      </c>
      <c r="G4539">
        <v>1</v>
      </c>
      <c r="H4539">
        <v>8299665035</v>
      </c>
      <c r="I4539" s="4" t="s">
        <v>14094</v>
      </c>
      <c r="J4539" s="4" t="s">
        <v>14750</v>
      </c>
      <c r="K4539" t="s">
        <v>14755</v>
      </c>
      <c r="L4539" t="s">
        <v>72</v>
      </c>
    </row>
    <row r="4540" spans="1:12">
      <c r="A4540" t="s">
        <v>14756</v>
      </c>
      <c r="B4540" t="s">
        <v>40</v>
      </c>
      <c r="C4540" t="s">
        <v>14757</v>
      </c>
      <c r="D4540" t="s">
        <v>9032</v>
      </c>
      <c r="E4540" t="s">
        <v>70</v>
      </c>
      <c r="F4540">
        <v>1</v>
      </c>
      <c r="G4540">
        <v>1</v>
      </c>
      <c r="H4540">
        <v>8804400254</v>
      </c>
      <c r="I4540" s="4" t="s">
        <v>14094</v>
      </c>
      <c r="J4540" s="4" t="s">
        <v>14750</v>
      </c>
      <c r="K4540" t="s">
        <v>14758</v>
      </c>
      <c r="L4540" t="s">
        <v>72</v>
      </c>
    </row>
    <row r="4541" spans="1:12">
      <c r="A4541" t="s">
        <v>14759</v>
      </c>
      <c r="B4541" t="s">
        <v>40</v>
      </c>
      <c r="C4541" t="s">
        <v>14760</v>
      </c>
      <c r="D4541" t="s">
        <v>10047</v>
      </c>
      <c r="E4541" t="s">
        <v>70</v>
      </c>
      <c r="F4541">
        <v>1</v>
      </c>
      <c r="G4541">
        <v>1</v>
      </c>
      <c r="H4541">
        <v>6369326042</v>
      </c>
      <c r="I4541" s="4" t="s">
        <v>14715</v>
      </c>
      <c r="J4541" s="4" t="s">
        <v>14750</v>
      </c>
      <c r="K4541" t="s">
        <v>14761</v>
      </c>
      <c r="L4541" t="s">
        <v>72</v>
      </c>
    </row>
    <row r="4542" spans="1:12">
      <c r="A4542" t="s">
        <v>14762</v>
      </c>
      <c r="B4542" t="s">
        <v>40</v>
      </c>
      <c r="C4542" t="s">
        <v>14763</v>
      </c>
      <c r="D4542" t="s">
        <v>99</v>
      </c>
      <c r="E4542" t="s">
        <v>106</v>
      </c>
      <c r="F4542">
        <v>1</v>
      </c>
      <c r="G4542">
        <v>1</v>
      </c>
      <c r="H4542">
        <v>9686749904</v>
      </c>
      <c r="I4542" s="4" t="s">
        <v>14094</v>
      </c>
      <c r="J4542" s="4" t="s">
        <v>14750</v>
      </c>
      <c r="K4542" t="s">
        <v>14764</v>
      </c>
      <c r="L4542" t="s">
        <v>72</v>
      </c>
    </row>
    <row r="4543" spans="1:12">
      <c r="A4543" t="s">
        <v>14765</v>
      </c>
      <c r="B4543" t="s">
        <v>40</v>
      </c>
      <c r="C4543" t="s">
        <v>14766</v>
      </c>
      <c r="D4543" t="s">
        <v>1139</v>
      </c>
      <c r="E4543" t="s">
        <v>106</v>
      </c>
      <c r="F4543">
        <v>1</v>
      </c>
      <c r="G4543">
        <v>1</v>
      </c>
      <c r="H4543">
        <v>9007078753</v>
      </c>
      <c r="I4543" s="4" t="s">
        <v>14094</v>
      </c>
      <c r="J4543" s="4" t="s">
        <v>14750</v>
      </c>
      <c r="K4543" t="s">
        <v>14767</v>
      </c>
      <c r="L4543" t="s">
        <v>72</v>
      </c>
    </row>
    <row r="4544" spans="1:12">
      <c r="A4544" t="s">
        <v>14768</v>
      </c>
      <c r="B4544" t="s">
        <v>40</v>
      </c>
      <c r="C4544" t="s">
        <v>14769</v>
      </c>
      <c r="D4544" t="s">
        <v>99</v>
      </c>
      <c r="E4544" t="s">
        <v>106</v>
      </c>
      <c r="F4544">
        <v>1</v>
      </c>
      <c r="G4544">
        <v>1</v>
      </c>
      <c r="H4544">
        <v>9703860980</v>
      </c>
      <c r="I4544" s="4" t="s">
        <v>14094</v>
      </c>
      <c r="J4544" s="4" t="s">
        <v>14750</v>
      </c>
      <c r="K4544" t="s">
        <v>14770</v>
      </c>
      <c r="L4544" t="s">
        <v>72</v>
      </c>
    </row>
    <row r="4545" spans="1:12">
      <c r="A4545" t="s">
        <v>14771</v>
      </c>
      <c r="B4545" t="s">
        <v>40</v>
      </c>
      <c r="C4545" t="s">
        <v>14772</v>
      </c>
      <c r="D4545" t="s">
        <v>10179</v>
      </c>
      <c r="E4545" t="s">
        <v>106</v>
      </c>
      <c r="F4545">
        <v>1</v>
      </c>
      <c r="G4545">
        <v>1</v>
      </c>
      <c r="H4545">
        <v>9441042901</v>
      </c>
      <c r="I4545" s="4" t="s">
        <v>14715</v>
      </c>
      <c r="J4545" s="4" t="s">
        <v>14750</v>
      </c>
      <c r="K4545" t="s">
        <v>14773</v>
      </c>
      <c r="L4545" t="s">
        <v>72</v>
      </c>
    </row>
    <row r="4546" spans="1:12">
      <c r="A4546" t="s">
        <v>14774</v>
      </c>
      <c r="B4546" t="s">
        <v>40</v>
      </c>
      <c r="C4546" t="s">
        <v>3043</v>
      </c>
      <c r="D4546" t="s">
        <v>9309</v>
      </c>
      <c r="E4546" t="s">
        <v>14775</v>
      </c>
      <c r="F4546">
        <v>1</v>
      </c>
      <c r="G4546">
        <v>1</v>
      </c>
      <c r="H4546">
        <v>7508008168</v>
      </c>
      <c r="I4546" s="4" t="s">
        <v>14094</v>
      </c>
      <c r="J4546" s="4" t="s">
        <v>14750</v>
      </c>
      <c r="K4546" t="s">
        <v>14776</v>
      </c>
      <c r="L4546" t="s">
        <v>96</v>
      </c>
    </row>
    <row r="4547" spans="1:12">
      <c r="A4547" t="s">
        <v>14777</v>
      </c>
      <c r="B4547" t="s">
        <v>40</v>
      </c>
      <c r="C4547" t="s">
        <v>14778</v>
      </c>
      <c r="D4547" t="s">
        <v>99</v>
      </c>
      <c r="E4547" t="s">
        <v>702</v>
      </c>
      <c r="F4547">
        <v>1</v>
      </c>
      <c r="G4547">
        <v>1</v>
      </c>
      <c r="H4547">
        <v>9845538442</v>
      </c>
      <c r="I4547" s="4" t="s">
        <v>14094</v>
      </c>
      <c r="J4547" s="4" t="s">
        <v>14750</v>
      </c>
      <c r="K4547" t="s">
        <v>14779</v>
      </c>
      <c r="L4547" t="s">
        <v>96</v>
      </c>
    </row>
    <row r="4548" spans="1:12">
      <c r="A4548" t="s">
        <v>14780</v>
      </c>
      <c r="B4548" t="s">
        <v>40</v>
      </c>
      <c r="C4548" t="s">
        <v>14781</v>
      </c>
      <c r="D4548" t="s">
        <v>14782</v>
      </c>
      <c r="E4548" t="s">
        <v>138</v>
      </c>
      <c r="F4548">
        <v>1</v>
      </c>
      <c r="G4548">
        <v>1</v>
      </c>
      <c r="H4548">
        <v>7990188171</v>
      </c>
      <c r="I4548" s="4" t="s">
        <v>14094</v>
      </c>
      <c r="J4548" s="4" t="s">
        <v>14750</v>
      </c>
      <c r="K4548" t="s">
        <v>14783</v>
      </c>
      <c r="L4548" t="s">
        <v>117</v>
      </c>
    </row>
    <row r="4549" spans="1:12">
      <c r="A4549" t="s">
        <v>14784</v>
      </c>
      <c r="B4549" t="s">
        <v>40</v>
      </c>
      <c r="C4549" t="s">
        <v>14785</v>
      </c>
      <c r="D4549" t="s">
        <v>193</v>
      </c>
      <c r="E4549" t="s">
        <v>138</v>
      </c>
      <c r="F4549">
        <v>1</v>
      </c>
      <c r="G4549">
        <v>1</v>
      </c>
      <c r="H4549">
        <v>9842282871</v>
      </c>
      <c r="I4549" s="4" t="s">
        <v>14715</v>
      </c>
      <c r="J4549" s="4" t="s">
        <v>14750</v>
      </c>
      <c r="K4549" t="s">
        <v>14786</v>
      </c>
      <c r="L4549" t="s">
        <v>117</v>
      </c>
    </row>
    <row r="4550" spans="1:12">
      <c r="A4550" t="s">
        <v>14787</v>
      </c>
      <c r="B4550" t="s">
        <v>52</v>
      </c>
      <c r="C4550" t="s">
        <v>14788</v>
      </c>
      <c r="D4550" t="s">
        <v>14789</v>
      </c>
      <c r="E4550" t="s">
        <v>138</v>
      </c>
      <c r="F4550">
        <v>1</v>
      </c>
      <c r="G4550">
        <v>1</v>
      </c>
      <c r="H4550">
        <v>8778423014</v>
      </c>
      <c r="I4550" s="4" t="s">
        <v>14715</v>
      </c>
      <c r="J4550" s="4" t="s">
        <v>14750</v>
      </c>
      <c r="K4550" t="s">
        <v>14790</v>
      </c>
      <c r="L4550" t="s">
        <v>96</v>
      </c>
    </row>
    <row r="4551" spans="1:12">
      <c r="A4551" t="s">
        <v>14791</v>
      </c>
      <c r="B4551" t="s">
        <v>40</v>
      </c>
      <c r="C4551" t="s">
        <v>14792</v>
      </c>
      <c r="D4551" t="s">
        <v>273</v>
      </c>
      <c r="E4551" t="s">
        <v>14081</v>
      </c>
      <c r="F4551">
        <v>1</v>
      </c>
      <c r="G4551">
        <v>1</v>
      </c>
      <c r="H4551">
        <v>9044013297</v>
      </c>
      <c r="I4551" s="4" t="s">
        <v>14094</v>
      </c>
      <c r="J4551" s="4" t="s">
        <v>14750</v>
      </c>
      <c r="K4551" t="s">
        <v>14793</v>
      </c>
      <c r="L4551" t="s">
        <v>117</v>
      </c>
    </row>
    <row r="4552" spans="1:12">
      <c r="A4552" t="s">
        <v>14794</v>
      </c>
      <c r="B4552" t="s">
        <v>431</v>
      </c>
      <c r="C4552" t="s">
        <v>14795</v>
      </c>
      <c r="D4552" t="s">
        <v>14796</v>
      </c>
      <c r="E4552" t="s">
        <v>2040</v>
      </c>
      <c r="F4552">
        <v>1</v>
      </c>
      <c r="G4552">
        <v>1</v>
      </c>
      <c r="H4552">
        <v>9890632630</v>
      </c>
      <c r="I4552" s="4">
        <v>45343</v>
      </c>
      <c r="J4552" s="4" t="s">
        <v>14750</v>
      </c>
      <c r="K4552" t="s">
        <v>14797</v>
      </c>
      <c r="L4552" t="s">
        <v>117</v>
      </c>
    </row>
    <row r="4553" spans="1:12">
      <c r="A4553" t="s">
        <v>14798</v>
      </c>
      <c r="B4553" t="s">
        <v>40</v>
      </c>
      <c r="C4553" t="s">
        <v>14799</v>
      </c>
      <c r="D4553" t="s">
        <v>575</v>
      </c>
      <c r="E4553" t="s">
        <v>142</v>
      </c>
      <c r="F4553">
        <v>1</v>
      </c>
      <c r="G4553">
        <v>1</v>
      </c>
      <c r="H4553">
        <v>7717749422</v>
      </c>
      <c r="I4553" s="4" t="s">
        <v>14715</v>
      </c>
      <c r="J4553" s="4" t="s">
        <v>14750</v>
      </c>
      <c r="K4553" t="s">
        <v>14800</v>
      </c>
      <c r="L4553" t="s">
        <v>117</v>
      </c>
    </row>
    <row r="4554" spans="1:12">
      <c r="A4554" t="s">
        <v>14801</v>
      </c>
      <c r="B4554" t="s">
        <v>40</v>
      </c>
      <c r="C4554" t="s">
        <v>14802</v>
      </c>
      <c r="D4554" t="s">
        <v>189</v>
      </c>
      <c r="E4554" t="s">
        <v>164</v>
      </c>
      <c r="F4554">
        <v>1</v>
      </c>
      <c r="G4554">
        <v>1</v>
      </c>
      <c r="H4554">
        <v>7887373283</v>
      </c>
      <c r="I4554" s="4" t="s">
        <v>13623</v>
      </c>
      <c r="J4554" s="4" t="s">
        <v>14750</v>
      </c>
      <c r="K4554" t="s">
        <v>14803</v>
      </c>
      <c r="L4554" t="s">
        <v>117</v>
      </c>
    </row>
    <row r="4555" spans="1:12">
      <c r="A4555" t="s">
        <v>14804</v>
      </c>
      <c r="B4555" t="s">
        <v>40</v>
      </c>
      <c r="C4555" t="s">
        <v>14805</v>
      </c>
      <c r="D4555" t="s">
        <v>99</v>
      </c>
      <c r="E4555" t="s">
        <v>164</v>
      </c>
      <c r="F4555">
        <v>1</v>
      </c>
      <c r="G4555">
        <v>1</v>
      </c>
      <c r="H4555">
        <v>8217036068</v>
      </c>
      <c r="I4555" s="4" t="s">
        <v>13623</v>
      </c>
      <c r="J4555" s="4" t="s">
        <v>14750</v>
      </c>
      <c r="K4555" t="s">
        <v>14806</v>
      </c>
      <c r="L4555" t="s">
        <v>117</v>
      </c>
    </row>
    <row r="4556" spans="1:12">
      <c r="A4556" t="s">
        <v>14807</v>
      </c>
      <c r="B4556" t="s">
        <v>40</v>
      </c>
      <c r="C4556" t="s">
        <v>12884</v>
      </c>
      <c r="D4556" t="s">
        <v>217</v>
      </c>
      <c r="E4556" t="s">
        <v>164</v>
      </c>
      <c r="F4556">
        <v>1</v>
      </c>
      <c r="G4556">
        <v>1</v>
      </c>
      <c r="H4556">
        <v>9573811146</v>
      </c>
      <c r="I4556" s="4" t="s">
        <v>13623</v>
      </c>
      <c r="J4556" s="4" t="s">
        <v>14750</v>
      </c>
      <c r="K4556" t="s">
        <v>14808</v>
      </c>
      <c r="L4556" t="s">
        <v>117</v>
      </c>
    </row>
    <row r="4557" spans="1:12">
      <c r="A4557" t="s">
        <v>14809</v>
      </c>
      <c r="B4557" t="s">
        <v>40</v>
      </c>
      <c r="C4557" t="s">
        <v>14810</v>
      </c>
      <c r="D4557" t="s">
        <v>1215</v>
      </c>
      <c r="E4557" t="s">
        <v>164</v>
      </c>
      <c r="F4557">
        <v>1</v>
      </c>
      <c r="G4557">
        <v>1</v>
      </c>
      <c r="H4557">
        <v>8005646142</v>
      </c>
      <c r="I4557" s="4" t="s">
        <v>13623</v>
      </c>
      <c r="J4557" s="4" t="s">
        <v>14750</v>
      </c>
      <c r="K4557" t="s">
        <v>14811</v>
      </c>
      <c r="L4557" t="s">
        <v>117</v>
      </c>
    </row>
    <row r="4558" spans="1:12">
      <c r="A4558" t="s">
        <v>14812</v>
      </c>
      <c r="B4558" t="s">
        <v>40</v>
      </c>
      <c r="C4558" t="s">
        <v>14813</v>
      </c>
      <c r="D4558" t="s">
        <v>99</v>
      </c>
      <c r="E4558" t="s">
        <v>164</v>
      </c>
      <c r="F4558">
        <v>1</v>
      </c>
      <c r="G4558">
        <v>1</v>
      </c>
      <c r="H4558">
        <v>7008957630</v>
      </c>
      <c r="I4558" s="4" t="s">
        <v>14082</v>
      </c>
      <c r="J4558" s="4" t="s">
        <v>14750</v>
      </c>
      <c r="K4558" t="s">
        <v>14814</v>
      </c>
      <c r="L4558" t="s">
        <v>117</v>
      </c>
    </row>
    <row r="4559" spans="1:12">
      <c r="A4559" t="s">
        <v>14815</v>
      </c>
      <c r="B4559" t="s">
        <v>40</v>
      </c>
      <c r="C4559" t="s">
        <v>14816</v>
      </c>
      <c r="D4559" t="s">
        <v>129</v>
      </c>
      <c r="E4559" t="s">
        <v>164</v>
      </c>
      <c r="F4559">
        <v>1</v>
      </c>
      <c r="G4559">
        <v>1</v>
      </c>
      <c r="H4559">
        <v>9600272651</v>
      </c>
      <c r="I4559" s="4" t="s">
        <v>14082</v>
      </c>
      <c r="J4559" s="4" t="s">
        <v>14750</v>
      </c>
      <c r="K4559" t="s">
        <v>14817</v>
      </c>
      <c r="L4559" t="s">
        <v>117</v>
      </c>
    </row>
    <row r="4560" spans="1:12">
      <c r="A4560" t="s">
        <v>14818</v>
      </c>
      <c r="B4560" t="s">
        <v>40</v>
      </c>
      <c r="C4560" t="s">
        <v>14819</v>
      </c>
      <c r="D4560" t="s">
        <v>99</v>
      </c>
      <c r="E4560" t="s">
        <v>164</v>
      </c>
      <c r="F4560">
        <v>1</v>
      </c>
      <c r="G4560">
        <v>1</v>
      </c>
      <c r="H4560">
        <v>8270634050</v>
      </c>
      <c r="I4560" s="4" t="s">
        <v>14082</v>
      </c>
      <c r="J4560" s="4" t="s">
        <v>14750</v>
      </c>
      <c r="K4560" t="s">
        <v>14820</v>
      </c>
      <c r="L4560" t="s">
        <v>117</v>
      </c>
    </row>
    <row r="4561" spans="1:12">
      <c r="A4561" t="s">
        <v>14821</v>
      </c>
      <c r="B4561" t="s">
        <v>40</v>
      </c>
      <c r="C4561" t="s">
        <v>14822</v>
      </c>
      <c r="D4561" t="s">
        <v>2750</v>
      </c>
      <c r="E4561" t="s">
        <v>164</v>
      </c>
      <c r="F4561">
        <v>1</v>
      </c>
      <c r="G4561">
        <v>1</v>
      </c>
      <c r="H4561">
        <v>8330069518</v>
      </c>
      <c r="I4561" s="4" t="s">
        <v>14082</v>
      </c>
      <c r="J4561" s="4" t="s">
        <v>14750</v>
      </c>
      <c r="K4561" t="s">
        <v>14823</v>
      </c>
      <c r="L4561" t="s">
        <v>117</v>
      </c>
    </row>
    <row r="4562" spans="1:12">
      <c r="A4562" t="s">
        <v>14824</v>
      </c>
      <c r="B4562" t="s">
        <v>40</v>
      </c>
      <c r="C4562" t="s">
        <v>14825</v>
      </c>
      <c r="D4562" t="s">
        <v>4086</v>
      </c>
      <c r="E4562" t="s">
        <v>164</v>
      </c>
      <c r="F4562">
        <v>1</v>
      </c>
      <c r="G4562">
        <v>1</v>
      </c>
      <c r="H4562">
        <v>8080041863</v>
      </c>
      <c r="I4562" s="4" t="s">
        <v>14082</v>
      </c>
      <c r="J4562" s="4" t="s">
        <v>14750</v>
      </c>
      <c r="K4562" t="s">
        <v>14826</v>
      </c>
      <c r="L4562" t="s">
        <v>117</v>
      </c>
    </row>
    <row r="4563" spans="1:12">
      <c r="A4563" t="s">
        <v>14827</v>
      </c>
      <c r="B4563" t="s">
        <v>40</v>
      </c>
      <c r="C4563" t="s">
        <v>14828</v>
      </c>
      <c r="D4563" t="s">
        <v>378</v>
      </c>
      <c r="E4563" t="s">
        <v>164</v>
      </c>
      <c r="F4563">
        <v>1</v>
      </c>
      <c r="G4563">
        <v>1</v>
      </c>
      <c r="H4563">
        <v>9162525668</v>
      </c>
      <c r="I4563" s="4" t="s">
        <v>14082</v>
      </c>
      <c r="J4563" s="4" t="s">
        <v>14750</v>
      </c>
      <c r="K4563" t="s">
        <v>14829</v>
      </c>
      <c r="L4563" t="s">
        <v>117</v>
      </c>
    </row>
    <row r="4564" spans="1:12">
      <c r="A4564" t="s">
        <v>14830</v>
      </c>
      <c r="B4564" t="s">
        <v>40</v>
      </c>
      <c r="C4564" t="s">
        <v>14831</v>
      </c>
      <c r="D4564" t="s">
        <v>1044</v>
      </c>
      <c r="E4564" t="s">
        <v>164</v>
      </c>
      <c r="F4564">
        <v>1</v>
      </c>
      <c r="G4564">
        <v>1</v>
      </c>
      <c r="H4564">
        <v>8606349206</v>
      </c>
      <c r="I4564" s="4" t="s">
        <v>14082</v>
      </c>
      <c r="J4564" s="4" t="s">
        <v>14750</v>
      </c>
      <c r="K4564" t="s">
        <v>14832</v>
      </c>
      <c r="L4564" t="s">
        <v>117</v>
      </c>
    </row>
    <row r="4565" spans="1:12">
      <c r="A4565" t="s">
        <v>14833</v>
      </c>
      <c r="B4565" t="s">
        <v>40</v>
      </c>
      <c r="C4565" t="s">
        <v>14834</v>
      </c>
      <c r="D4565" t="s">
        <v>14835</v>
      </c>
      <c r="E4565" t="s">
        <v>164</v>
      </c>
      <c r="F4565">
        <v>1</v>
      </c>
      <c r="G4565">
        <v>1</v>
      </c>
      <c r="H4565">
        <v>9585340007</v>
      </c>
      <c r="I4565" s="4" t="s">
        <v>14082</v>
      </c>
      <c r="J4565" s="4" t="s">
        <v>14750</v>
      </c>
      <c r="K4565" t="s">
        <v>14836</v>
      </c>
      <c r="L4565" t="s">
        <v>117</v>
      </c>
    </row>
    <row r="4566" spans="1:12">
      <c r="A4566" t="s">
        <v>14837</v>
      </c>
      <c r="B4566" t="s">
        <v>40</v>
      </c>
      <c r="C4566" t="s">
        <v>14838</v>
      </c>
      <c r="D4566" t="s">
        <v>273</v>
      </c>
      <c r="E4566" t="s">
        <v>164</v>
      </c>
      <c r="F4566">
        <v>1</v>
      </c>
      <c r="G4566">
        <v>1</v>
      </c>
      <c r="H4566">
        <v>9453042649</v>
      </c>
      <c r="I4566" s="4" t="s">
        <v>14082</v>
      </c>
      <c r="J4566" s="4" t="s">
        <v>14750</v>
      </c>
      <c r="K4566" t="s">
        <v>14839</v>
      </c>
      <c r="L4566" t="s">
        <v>117</v>
      </c>
    </row>
    <row r="4567" spans="1:12">
      <c r="A4567" t="s">
        <v>14840</v>
      </c>
      <c r="B4567" t="s">
        <v>40</v>
      </c>
      <c r="C4567" t="s">
        <v>14841</v>
      </c>
      <c r="D4567" t="s">
        <v>8454</v>
      </c>
      <c r="E4567" t="s">
        <v>164</v>
      </c>
      <c r="F4567">
        <v>1</v>
      </c>
      <c r="G4567">
        <v>1</v>
      </c>
      <c r="H4567">
        <v>9911175718</v>
      </c>
      <c r="I4567" s="4" t="s">
        <v>14082</v>
      </c>
      <c r="J4567" s="4" t="s">
        <v>14750</v>
      </c>
      <c r="K4567" t="s">
        <v>14842</v>
      </c>
      <c r="L4567" t="s">
        <v>117</v>
      </c>
    </row>
    <row r="4568" spans="1:12">
      <c r="A4568" t="s">
        <v>14843</v>
      </c>
      <c r="B4568" t="s">
        <v>40</v>
      </c>
      <c r="C4568" t="s">
        <v>14844</v>
      </c>
      <c r="D4568" t="s">
        <v>99</v>
      </c>
      <c r="E4568" t="s">
        <v>164</v>
      </c>
      <c r="F4568">
        <v>1</v>
      </c>
      <c r="G4568">
        <v>1</v>
      </c>
      <c r="H4568">
        <v>9880449310</v>
      </c>
      <c r="I4568" s="4" t="s">
        <v>14082</v>
      </c>
      <c r="J4568" s="4" t="s">
        <v>14750</v>
      </c>
      <c r="K4568" t="s">
        <v>14845</v>
      </c>
      <c r="L4568" t="s">
        <v>117</v>
      </c>
    </row>
    <row r="4569" spans="1:12">
      <c r="A4569" t="s">
        <v>14846</v>
      </c>
      <c r="B4569" t="s">
        <v>40</v>
      </c>
      <c r="C4569" t="s">
        <v>14847</v>
      </c>
      <c r="D4569" t="s">
        <v>4071</v>
      </c>
      <c r="E4569" t="s">
        <v>164</v>
      </c>
      <c r="F4569">
        <v>1</v>
      </c>
      <c r="G4569">
        <v>1</v>
      </c>
      <c r="H4569">
        <v>9648123617</v>
      </c>
      <c r="I4569" s="4" t="s">
        <v>14082</v>
      </c>
      <c r="J4569" s="4" t="s">
        <v>14750</v>
      </c>
      <c r="K4569" t="s">
        <v>14848</v>
      </c>
      <c r="L4569" t="s">
        <v>117</v>
      </c>
    </row>
    <row r="4570" spans="1:12">
      <c r="A4570" t="s">
        <v>14849</v>
      </c>
      <c r="B4570" t="s">
        <v>40</v>
      </c>
      <c r="C4570" t="s">
        <v>10188</v>
      </c>
      <c r="D4570" t="s">
        <v>14850</v>
      </c>
      <c r="E4570" t="s">
        <v>164</v>
      </c>
      <c r="F4570">
        <v>1</v>
      </c>
      <c r="G4570">
        <v>1</v>
      </c>
      <c r="H4570">
        <v>9561840260</v>
      </c>
      <c r="I4570" s="4" t="s">
        <v>14082</v>
      </c>
      <c r="J4570" s="4" t="s">
        <v>14750</v>
      </c>
      <c r="K4570" t="s">
        <v>14851</v>
      </c>
      <c r="L4570" t="s">
        <v>117</v>
      </c>
    </row>
    <row r="4571" spans="1:12">
      <c r="A4571" t="s">
        <v>14852</v>
      </c>
      <c r="B4571" t="s">
        <v>40</v>
      </c>
      <c r="C4571" t="s">
        <v>14853</v>
      </c>
      <c r="D4571" t="s">
        <v>1968</v>
      </c>
      <c r="E4571" t="s">
        <v>164</v>
      </c>
      <c r="F4571">
        <v>1</v>
      </c>
      <c r="G4571">
        <v>1</v>
      </c>
      <c r="H4571">
        <v>8141481885</v>
      </c>
      <c r="I4571" s="4" t="s">
        <v>14094</v>
      </c>
      <c r="J4571" s="4" t="s">
        <v>14750</v>
      </c>
      <c r="K4571" t="s">
        <v>14854</v>
      </c>
      <c r="L4571" t="s">
        <v>117</v>
      </c>
    </row>
    <row r="4572" spans="1:12">
      <c r="A4572" t="s">
        <v>14855</v>
      </c>
      <c r="B4572" t="s">
        <v>40</v>
      </c>
      <c r="C4572" t="s">
        <v>14856</v>
      </c>
      <c r="D4572" t="s">
        <v>79</v>
      </c>
      <c r="E4572" t="s">
        <v>164</v>
      </c>
      <c r="F4572">
        <v>1</v>
      </c>
      <c r="G4572">
        <v>1</v>
      </c>
      <c r="H4572">
        <v>9225505616</v>
      </c>
      <c r="I4572" s="4" t="s">
        <v>14094</v>
      </c>
      <c r="J4572" s="4" t="s">
        <v>14750</v>
      </c>
      <c r="K4572" t="s">
        <v>14857</v>
      </c>
      <c r="L4572" t="s">
        <v>117</v>
      </c>
    </row>
    <row r="4573" spans="1:12">
      <c r="A4573" t="s">
        <v>14858</v>
      </c>
      <c r="B4573" t="s">
        <v>40</v>
      </c>
      <c r="C4573" t="s">
        <v>14859</v>
      </c>
      <c r="D4573" t="s">
        <v>424</v>
      </c>
      <c r="E4573" t="s">
        <v>164</v>
      </c>
      <c r="F4573">
        <v>1</v>
      </c>
      <c r="G4573">
        <v>1</v>
      </c>
      <c r="H4573">
        <v>9903219987</v>
      </c>
      <c r="I4573" s="4" t="s">
        <v>14094</v>
      </c>
      <c r="J4573" s="4" t="s">
        <v>14750</v>
      </c>
      <c r="K4573" t="s">
        <v>14860</v>
      </c>
      <c r="L4573" t="s">
        <v>117</v>
      </c>
    </row>
    <row r="4574" spans="1:12">
      <c r="A4574" t="s">
        <v>14861</v>
      </c>
      <c r="B4574" t="s">
        <v>40</v>
      </c>
      <c r="C4574" t="s">
        <v>14862</v>
      </c>
      <c r="D4574" t="s">
        <v>99</v>
      </c>
      <c r="E4574" t="s">
        <v>164</v>
      </c>
      <c r="F4574">
        <v>1</v>
      </c>
      <c r="G4574">
        <v>1</v>
      </c>
      <c r="H4574">
        <v>8085269712</v>
      </c>
      <c r="I4574" s="4" t="s">
        <v>14094</v>
      </c>
      <c r="J4574" s="4" t="s">
        <v>14750</v>
      </c>
      <c r="K4574" t="s">
        <v>14863</v>
      </c>
      <c r="L4574" t="s">
        <v>117</v>
      </c>
    </row>
    <row r="4575" spans="1:12">
      <c r="A4575" t="s">
        <v>14864</v>
      </c>
      <c r="B4575" t="s">
        <v>40</v>
      </c>
      <c r="C4575" t="s">
        <v>14865</v>
      </c>
      <c r="D4575" t="s">
        <v>99</v>
      </c>
      <c r="E4575" t="s">
        <v>164</v>
      </c>
      <c r="F4575">
        <v>1</v>
      </c>
      <c r="G4575">
        <v>1</v>
      </c>
      <c r="H4575">
        <v>8807876747</v>
      </c>
      <c r="I4575" s="4" t="s">
        <v>14715</v>
      </c>
      <c r="J4575" s="4" t="s">
        <v>14750</v>
      </c>
      <c r="K4575" t="s">
        <v>14866</v>
      </c>
      <c r="L4575" t="s">
        <v>117</v>
      </c>
    </row>
    <row r="4576" spans="1:12">
      <c r="A4576" t="s">
        <v>14867</v>
      </c>
      <c r="B4576" t="s">
        <v>40</v>
      </c>
      <c r="C4576" t="s">
        <v>14868</v>
      </c>
      <c r="D4576" t="s">
        <v>99</v>
      </c>
      <c r="E4576" t="s">
        <v>164</v>
      </c>
      <c r="F4576">
        <v>1</v>
      </c>
      <c r="G4576">
        <v>1</v>
      </c>
      <c r="H4576">
        <v>7908019059</v>
      </c>
      <c r="I4576" s="4" t="s">
        <v>14715</v>
      </c>
      <c r="J4576" s="4" t="s">
        <v>14750</v>
      </c>
      <c r="K4576" t="s">
        <v>14869</v>
      </c>
      <c r="L4576" t="s">
        <v>117</v>
      </c>
    </row>
    <row r="4577" spans="1:12">
      <c r="A4577" t="s">
        <v>14870</v>
      </c>
      <c r="B4577" t="s">
        <v>40</v>
      </c>
      <c r="C4577" t="s">
        <v>14871</v>
      </c>
      <c r="D4577" t="s">
        <v>217</v>
      </c>
      <c r="E4577" t="s">
        <v>164</v>
      </c>
      <c r="F4577">
        <v>1</v>
      </c>
      <c r="G4577">
        <v>1</v>
      </c>
      <c r="H4577">
        <v>9703266918</v>
      </c>
      <c r="I4577" s="4" t="s">
        <v>14715</v>
      </c>
      <c r="J4577" s="4" t="s">
        <v>14750</v>
      </c>
      <c r="K4577" t="s">
        <v>14872</v>
      </c>
      <c r="L4577" t="s">
        <v>117</v>
      </c>
    </row>
    <row r="4578" spans="1:12">
      <c r="A4578" t="s">
        <v>14873</v>
      </c>
      <c r="B4578" t="s">
        <v>40</v>
      </c>
      <c r="C4578" t="s">
        <v>14874</v>
      </c>
      <c r="D4578" t="s">
        <v>14875</v>
      </c>
      <c r="E4578" t="s">
        <v>164</v>
      </c>
      <c r="F4578">
        <v>1</v>
      </c>
      <c r="G4578">
        <v>1</v>
      </c>
      <c r="H4578">
        <v>7004924522</v>
      </c>
      <c r="I4578" s="4" t="s">
        <v>14715</v>
      </c>
      <c r="J4578" s="4" t="s">
        <v>14750</v>
      </c>
      <c r="K4578" t="s">
        <v>14876</v>
      </c>
      <c r="L4578" t="s">
        <v>117</v>
      </c>
    </row>
    <row r="4579" spans="1:12">
      <c r="A4579" t="s">
        <v>14877</v>
      </c>
      <c r="B4579" t="s">
        <v>40</v>
      </c>
      <c r="C4579" t="s">
        <v>14878</v>
      </c>
      <c r="D4579" t="s">
        <v>2209</v>
      </c>
      <c r="E4579" t="s">
        <v>164</v>
      </c>
      <c r="F4579">
        <v>1</v>
      </c>
      <c r="G4579">
        <v>1</v>
      </c>
      <c r="H4579">
        <v>9472040409</v>
      </c>
      <c r="I4579" s="4" t="s">
        <v>14715</v>
      </c>
      <c r="J4579" s="4" t="s">
        <v>14750</v>
      </c>
      <c r="K4579" t="s">
        <v>14879</v>
      </c>
      <c r="L4579" t="s">
        <v>117</v>
      </c>
    </row>
    <row r="4580" spans="1:12">
      <c r="A4580" t="s">
        <v>14880</v>
      </c>
      <c r="B4580" t="s">
        <v>40</v>
      </c>
      <c r="C4580" t="s">
        <v>14881</v>
      </c>
      <c r="D4580" t="s">
        <v>99</v>
      </c>
      <c r="E4580" t="s">
        <v>164</v>
      </c>
      <c r="F4580">
        <v>1</v>
      </c>
      <c r="G4580">
        <v>1</v>
      </c>
      <c r="H4580">
        <v>9964081930</v>
      </c>
      <c r="I4580" s="4" t="s">
        <v>14715</v>
      </c>
      <c r="J4580" s="4" t="s">
        <v>14750</v>
      </c>
      <c r="K4580" t="s">
        <v>14882</v>
      </c>
      <c r="L4580" t="s">
        <v>117</v>
      </c>
    </row>
    <row r="4581" spans="1:12">
      <c r="A4581" t="s">
        <v>14883</v>
      </c>
      <c r="B4581" t="s">
        <v>40</v>
      </c>
      <c r="C4581" t="s">
        <v>14884</v>
      </c>
      <c r="D4581" t="s">
        <v>217</v>
      </c>
      <c r="E4581" t="s">
        <v>164</v>
      </c>
      <c r="F4581">
        <v>1</v>
      </c>
      <c r="G4581">
        <v>1</v>
      </c>
      <c r="H4581">
        <v>8086594810</v>
      </c>
      <c r="I4581" s="4" t="s">
        <v>14715</v>
      </c>
      <c r="J4581" s="4" t="s">
        <v>14750</v>
      </c>
      <c r="K4581" t="s">
        <v>14885</v>
      </c>
      <c r="L4581" t="s">
        <v>117</v>
      </c>
    </row>
    <row r="4582" spans="1:12">
      <c r="A4582" t="s">
        <v>14886</v>
      </c>
      <c r="B4582" t="s">
        <v>40</v>
      </c>
      <c r="C4582" t="s">
        <v>14887</v>
      </c>
      <c r="D4582" t="s">
        <v>14888</v>
      </c>
      <c r="E4582" t="s">
        <v>164</v>
      </c>
      <c r="F4582">
        <v>1</v>
      </c>
      <c r="G4582">
        <v>1</v>
      </c>
      <c r="H4582">
        <v>8848156980</v>
      </c>
      <c r="I4582" s="4" t="s">
        <v>14750</v>
      </c>
      <c r="J4582" s="4" t="s">
        <v>14750</v>
      </c>
      <c r="K4582" t="s">
        <v>14889</v>
      </c>
      <c r="L4582" t="s">
        <v>117</v>
      </c>
    </row>
    <row r="4583" spans="1:12">
      <c r="A4583" t="s">
        <v>14890</v>
      </c>
      <c r="B4583" t="s">
        <v>40</v>
      </c>
      <c r="C4583" t="s">
        <v>11274</v>
      </c>
      <c r="D4583" t="s">
        <v>4884</v>
      </c>
      <c r="E4583" t="s">
        <v>164</v>
      </c>
      <c r="F4583">
        <v>1</v>
      </c>
      <c r="G4583">
        <v>1</v>
      </c>
      <c r="H4583">
        <v>6005467212</v>
      </c>
      <c r="I4583" s="4">
        <v>45445</v>
      </c>
      <c r="J4583" s="4" t="s">
        <v>14750</v>
      </c>
      <c r="K4583" t="s">
        <v>14891</v>
      </c>
      <c r="L4583" t="s">
        <v>96</v>
      </c>
    </row>
    <row r="4584" spans="1:12">
      <c r="A4584" t="s">
        <v>14892</v>
      </c>
      <c r="B4584" t="s">
        <v>40</v>
      </c>
      <c r="C4584" t="s">
        <v>14893</v>
      </c>
      <c r="D4584" t="s">
        <v>516</v>
      </c>
      <c r="E4584" t="s">
        <v>164</v>
      </c>
      <c r="F4584">
        <v>1</v>
      </c>
      <c r="G4584">
        <v>1</v>
      </c>
      <c r="H4584">
        <v>8860307991</v>
      </c>
      <c r="I4584" s="4" t="s">
        <v>14750</v>
      </c>
      <c r="J4584" s="4" t="s">
        <v>14750</v>
      </c>
      <c r="K4584" t="s">
        <v>2729</v>
      </c>
      <c r="L4584" t="s">
        <v>328</v>
      </c>
    </row>
    <row r="4585" spans="1:12">
      <c r="A4585" t="s">
        <v>14894</v>
      </c>
      <c r="B4585" t="s">
        <v>40</v>
      </c>
      <c r="C4585" t="s">
        <v>14895</v>
      </c>
      <c r="D4585" t="s">
        <v>12018</v>
      </c>
      <c r="E4585" t="s">
        <v>218</v>
      </c>
      <c r="F4585">
        <v>1</v>
      </c>
      <c r="G4585">
        <v>1</v>
      </c>
      <c r="H4585">
        <v>7006025065</v>
      </c>
      <c r="I4585" s="4" t="s">
        <v>14094</v>
      </c>
      <c r="J4585" s="4" t="s">
        <v>14750</v>
      </c>
      <c r="K4585" t="s">
        <v>14896</v>
      </c>
      <c r="L4585" t="s">
        <v>117</v>
      </c>
    </row>
    <row r="4586" spans="1:12">
      <c r="A4586" t="s">
        <v>14897</v>
      </c>
      <c r="B4586" t="s">
        <v>40</v>
      </c>
      <c r="C4586" t="s">
        <v>14898</v>
      </c>
      <c r="D4586" t="s">
        <v>575</v>
      </c>
      <c r="E4586" t="s">
        <v>218</v>
      </c>
      <c r="F4586">
        <v>1</v>
      </c>
      <c r="G4586">
        <v>1</v>
      </c>
      <c r="H4586">
        <v>9764157702</v>
      </c>
      <c r="I4586" s="4" t="s">
        <v>14094</v>
      </c>
      <c r="J4586" s="4" t="s">
        <v>14750</v>
      </c>
      <c r="K4586" t="s">
        <v>14899</v>
      </c>
      <c r="L4586" t="s">
        <v>117</v>
      </c>
    </row>
    <row r="4587" spans="1:12">
      <c r="A4587" t="s">
        <v>14900</v>
      </c>
      <c r="B4587" t="s">
        <v>40</v>
      </c>
      <c r="C4587" t="s">
        <v>14901</v>
      </c>
      <c r="D4587" t="s">
        <v>99</v>
      </c>
      <c r="E4587" t="s">
        <v>1467</v>
      </c>
      <c r="F4587">
        <v>1</v>
      </c>
      <c r="G4587">
        <v>1</v>
      </c>
      <c r="H4587">
        <v>7892839931</v>
      </c>
      <c r="I4587" s="4" t="s">
        <v>14094</v>
      </c>
      <c r="J4587" s="4" t="s">
        <v>14750</v>
      </c>
      <c r="K4587" t="s">
        <v>14902</v>
      </c>
      <c r="L4587" t="s">
        <v>117</v>
      </c>
    </row>
    <row r="4588" spans="1:12">
      <c r="A4588" t="s">
        <v>14903</v>
      </c>
      <c r="B4588" t="s">
        <v>40</v>
      </c>
      <c r="C4588" t="s">
        <v>14904</v>
      </c>
      <c r="D4588" t="s">
        <v>225</v>
      </c>
      <c r="E4588" t="s">
        <v>218</v>
      </c>
      <c r="F4588">
        <v>1</v>
      </c>
      <c r="G4588">
        <v>1</v>
      </c>
      <c r="H4588">
        <v>9599577723</v>
      </c>
      <c r="I4588" s="4" t="s">
        <v>14094</v>
      </c>
      <c r="J4588" s="4" t="s">
        <v>14750</v>
      </c>
      <c r="K4588" t="s">
        <v>14905</v>
      </c>
      <c r="L4588" t="s">
        <v>117</v>
      </c>
    </row>
    <row r="4589" spans="1:12">
      <c r="A4589" t="s">
        <v>14906</v>
      </c>
      <c r="B4589" t="s">
        <v>40</v>
      </c>
      <c r="C4589" t="s">
        <v>14907</v>
      </c>
      <c r="D4589" t="s">
        <v>99</v>
      </c>
      <c r="E4589" t="s">
        <v>218</v>
      </c>
      <c r="F4589">
        <v>1</v>
      </c>
      <c r="G4589">
        <v>1</v>
      </c>
      <c r="H4589">
        <v>9900043811</v>
      </c>
      <c r="I4589" s="4" t="s">
        <v>14094</v>
      </c>
      <c r="J4589" s="4" t="s">
        <v>14750</v>
      </c>
      <c r="K4589" t="s">
        <v>14908</v>
      </c>
      <c r="L4589" t="s">
        <v>117</v>
      </c>
    </row>
    <row r="4590" spans="1:12">
      <c r="A4590" t="s">
        <v>14909</v>
      </c>
      <c r="B4590" t="s">
        <v>40</v>
      </c>
      <c r="C4590" t="s">
        <v>14910</v>
      </c>
      <c r="D4590" t="s">
        <v>59</v>
      </c>
      <c r="E4590" t="s">
        <v>218</v>
      </c>
      <c r="F4590">
        <v>1</v>
      </c>
      <c r="G4590">
        <v>1</v>
      </c>
      <c r="H4590">
        <v>9836377721</v>
      </c>
      <c r="I4590" s="4" t="s">
        <v>14094</v>
      </c>
      <c r="J4590" s="4" t="s">
        <v>14750</v>
      </c>
      <c r="K4590" t="s">
        <v>14911</v>
      </c>
      <c r="L4590" t="s">
        <v>96</v>
      </c>
    </row>
    <row r="4591" spans="1:12">
      <c r="A4591" t="s">
        <v>14912</v>
      </c>
      <c r="B4591" t="s">
        <v>40</v>
      </c>
      <c r="C4591" t="s">
        <v>14913</v>
      </c>
      <c r="D4591" t="s">
        <v>1078</v>
      </c>
      <c r="E4591" t="s">
        <v>1467</v>
      </c>
      <c r="F4591">
        <v>1</v>
      </c>
      <c r="G4591">
        <v>1</v>
      </c>
      <c r="H4591">
        <v>9612018403</v>
      </c>
      <c r="I4591" s="4" t="s">
        <v>14715</v>
      </c>
      <c r="J4591" s="4" t="s">
        <v>14750</v>
      </c>
      <c r="K4591" t="s">
        <v>14914</v>
      </c>
      <c r="L4591" t="s">
        <v>117</v>
      </c>
    </row>
    <row r="4592" spans="1:12">
      <c r="A4592" t="s">
        <v>14915</v>
      </c>
      <c r="B4592" t="s">
        <v>40</v>
      </c>
      <c r="C4592" t="s">
        <v>14916</v>
      </c>
      <c r="D4592" t="s">
        <v>14917</v>
      </c>
      <c r="E4592" t="s">
        <v>218</v>
      </c>
      <c r="F4592">
        <v>1</v>
      </c>
      <c r="G4592">
        <v>1</v>
      </c>
      <c r="H4592">
        <v>8249510970</v>
      </c>
      <c r="I4592" s="4" t="s">
        <v>14715</v>
      </c>
      <c r="J4592" s="4" t="s">
        <v>14750</v>
      </c>
      <c r="K4592" t="s">
        <v>14918</v>
      </c>
      <c r="L4592" t="s">
        <v>117</v>
      </c>
    </row>
    <row r="4593" spans="1:12">
      <c r="A4593" t="s">
        <v>14919</v>
      </c>
      <c r="B4593" t="s">
        <v>40</v>
      </c>
      <c r="C4593" t="s">
        <v>14920</v>
      </c>
      <c r="D4593" t="s">
        <v>125</v>
      </c>
      <c r="E4593" t="s">
        <v>218</v>
      </c>
      <c r="F4593">
        <v>1</v>
      </c>
      <c r="G4593">
        <v>1</v>
      </c>
      <c r="H4593">
        <v>7875934756</v>
      </c>
      <c r="I4593" s="4" t="s">
        <v>14715</v>
      </c>
      <c r="J4593" s="4" t="s">
        <v>14750</v>
      </c>
      <c r="K4593" t="s">
        <v>14921</v>
      </c>
      <c r="L4593" t="s">
        <v>117</v>
      </c>
    </row>
    <row r="4594" spans="1:12">
      <c r="A4594" t="s">
        <v>14922</v>
      </c>
      <c r="B4594" t="s">
        <v>40</v>
      </c>
      <c r="C4594" t="s">
        <v>14923</v>
      </c>
      <c r="D4594" t="s">
        <v>217</v>
      </c>
      <c r="E4594" t="s">
        <v>218</v>
      </c>
      <c r="F4594">
        <v>1</v>
      </c>
      <c r="G4594">
        <v>1</v>
      </c>
      <c r="H4594">
        <v>9938287879</v>
      </c>
      <c r="I4594" s="4" t="s">
        <v>14715</v>
      </c>
      <c r="J4594" s="4" t="s">
        <v>14750</v>
      </c>
      <c r="K4594" t="s">
        <v>14924</v>
      </c>
      <c r="L4594" t="s">
        <v>117</v>
      </c>
    </row>
    <row r="4595" spans="1:12">
      <c r="A4595" t="s">
        <v>14925</v>
      </c>
      <c r="B4595" t="s">
        <v>40</v>
      </c>
      <c r="C4595" t="s">
        <v>14926</v>
      </c>
      <c r="D4595" t="s">
        <v>1139</v>
      </c>
      <c r="E4595" t="s">
        <v>1467</v>
      </c>
      <c r="F4595">
        <v>1</v>
      </c>
      <c r="G4595">
        <v>1</v>
      </c>
      <c r="H4595">
        <v>9330048331</v>
      </c>
      <c r="I4595" s="4" t="s">
        <v>14715</v>
      </c>
      <c r="J4595" s="4" t="s">
        <v>14750</v>
      </c>
      <c r="K4595" t="s">
        <v>14927</v>
      </c>
      <c r="L4595" t="s">
        <v>117</v>
      </c>
    </row>
    <row r="4596" spans="1:12">
      <c r="A4596" t="s">
        <v>14928</v>
      </c>
      <c r="B4596" t="s">
        <v>40</v>
      </c>
      <c r="C4596" t="s">
        <v>14929</v>
      </c>
      <c r="D4596" t="s">
        <v>59</v>
      </c>
      <c r="E4596" t="s">
        <v>243</v>
      </c>
      <c r="F4596">
        <v>1</v>
      </c>
      <c r="G4596">
        <v>1</v>
      </c>
      <c r="H4596">
        <v>9871235400</v>
      </c>
      <c r="I4596" s="4" t="s">
        <v>14094</v>
      </c>
      <c r="J4596" s="4" t="s">
        <v>14750</v>
      </c>
      <c r="K4596" t="s">
        <v>14930</v>
      </c>
      <c r="L4596" t="s">
        <v>96</v>
      </c>
    </row>
    <row r="4597" spans="1:12">
      <c r="A4597" t="s">
        <v>14931</v>
      </c>
      <c r="B4597" t="s">
        <v>40</v>
      </c>
      <c r="C4597" t="s">
        <v>14932</v>
      </c>
      <c r="D4597" t="s">
        <v>14933</v>
      </c>
      <c r="E4597" t="s">
        <v>838</v>
      </c>
      <c r="F4597">
        <v>1</v>
      </c>
      <c r="G4597">
        <v>1</v>
      </c>
      <c r="H4597">
        <v>7373185149</v>
      </c>
      <c r="I4597" s="4" t="s">
        <v>14715</v>
      </c>
      <c r="J4597" s="4" t="s">
        <v>14750</v>
      </c>
      <c r="K4597" t="s">
        <v>14934</v>
      </c>
      <c r="L4597" t="s">
        <v>117</v>
      </c>
    </row>
    <row r="4598" spans="1:12">
      <c r="A4598" t="s">
        <v>14935</v>
      </c>
      <c r="B4598" t="s">
        <v>40</v>
      </c>
      <c r="C4598" t="s">
        <v>14936</v>
      </c>
      <c r="D4598" t="s">
        <v>14937</v>
      </c>
      <c r="E4598" t="s">
        <v>2129</v>
      </c>
      <c r="F4598">
        <v>1</v>
      </c>
      <c r="G4598">
        <v>1</v>
      </c>
      <c r="H4598">
        <v>6376453206</v>
      </c>
      <c r="I4598" s="4" t="s">
        <v>14715</v>
      </c>
      <c r="J4598" s="4" t="s">
        <v>14750</v>
      </c>
      <c r="K4598" t="s">
        <v>14938</v>
      </c>
      <c r="L4598" t="s">
        <v>96</v>
      </c>
    </row>
    <row r="4599" spans="1:12">
      <c r="A4599" t="s">
        <v>14939</v>
      </c>
      <c r="B4599" t="s">
        <v>40</v>
      </c>
      <c r="C4599" t="s">
        <v>14940</v>
      </c>
      <c r="D4599" t="s">
        <v>11268</v>
      </c>
      <c r="E4599" t="s">
        <v>777</v>
      </c>
      <c r="F4599">
        <v>1</v>
      </c>
      <c r="G4599">
        <v>1</v>
      </c>
      <c r="H4599">
        <v>9911399995</v>
      </c>
      <c r="I4599" s="4" t="s">
        <v>14094</v>
      </c>
      <c r="J4599" s="4" t="s">
        <v>14750</v>
      </c>
      <c r="K4599" t="s">
        <v>2729</v>
      </c>
      <c r="L4599" t="s">
        <v>328</v>
      </c>
    </row>
    <row r="4600" spans="1:12">
      <c r="A4600" t="s">
        <v>14941</v>
      </c>
      <c r="B4600" t="s">
        <v>40</v>
      </c>
      <c r="C4600" t="s">
        <v>14942</v>
      </c>
      <c r="D4600" t="s">
        <v>99</v>
      </c>
      <c r="E4600" t="s">
        <v>777</v>
      </c>
      <c r="F4600">
        <v>1</v>
      </c>
      <c r="G4600">
        <v>1</v>
      </c>
      <c r="H4600">
        <v>9743956260</v>
      </c>
      <c r="I4600" s="4" t="s">
        <v>14715</v>
      </c>
      <c r="J4600" s="4" t="s">
        <v>14750</v>
      </c>
      <c r="K4600" t="s">
        <v>14943</v>
      </c>
      <c r="L4600" t="s">
        <v>117</v>
      </c>
    </row>
    <row r="4601" spans="1:12">
      <c r="A4601" t="s">
        <v>14944</v>
      </c>
      <c r="B4601" t="s">
        <v>40</v>
      </c>
      <c r="C4601" t="s">
        <v>14945</v>
      </c>
      <c r="D4601" t="s">
        <v>1793</v>
      </c>
      <c r="E4601" t="s">
        <v>261</v>
      </c>
      <c r="F4601">
        <v>1</v>
      </c>
      <c r="G4601">
        <v>1</v>
      </c>
      <c r="H4601">
        <v>9366172037</v>
      </c>
      <c r="I4601" s="4" t="s">
        <v>14094</v>
      </c>
      <c r="J4601" s="4" t="s">
        <v>14750</v>
      </c>
      <c r="K4601" t="s">
        <v>14946</v>
      </c>
      <c r="L4601" t="s">
        <v>117</v>
      </c>
    </row>
    <row r="4602" spans="1:12">
      <c r="A4602" t="s">
        <v>14947</v>
      </c>
      <c r="B4602" t="s">
        <v>40</v>
      </c>
      <c r="C4602" t="s">
        <v>14948</v>
      </c>
      <c r="D4602" t="s">
        <v>467</v>
      </c>
      <c r="E4602" t="s">
        <v>261</v>
      </c>
      <c r="F4602">
        <v>1</v>
      </c>
      <c r="G4602">
        <v>1</v>
      </c>
      <c r="H4602">
        <v>9958661049</v>
      </c>
      <c r="I4602" s="4" t="s">
        <v>14094</v>
      </c>
      <c r="J4602" s="4" t="s">
        <v>14750</v>
      </c>
      <c r="K4602" t="s">
        <v>2729</v>
      </c>
      <c r="L4602" t="s">
        <v>328</v>
      </c>
    </row>
    <row r="4603" spans="1:12">
      <c r="A4603" t="s">
        <v>14949</v>
      </c>
      <c r="B4603" t="s">
        <v>40</v>
      </c>
      <c r="C4603" t="s">
        <v>14950</v>
      </c>
      <c r="D4603" t="s">
        <v>178</v>
      </c>
      <c r="E4603" t="s">
        <v>261</v>
      </c>
      <c r="F4603">
        <v>1</v>
      </c>
      <c r="G4603">
        <v>1</v>
      </c>
      <c r="H4603">
        <v>7708077233</v>
      </c>
      <c r="I4603" s="4" t="s">
        <v>14094</v>
      </c>
      <c r="J4603" s="4" t="s">
        <v>14750</v>
      </c>
      <c r="K4603" t="s">
        <v>14951</v>
      </c>
      <c r="L4603" t="s">
        <v>117</v>
      </c>
    </row>
    <row r="4604" spans="1:12">
      <c r="A4604" t="s">
        <v>14952</v>
      </c>
      <c r="B4604" t="s">
        <v>40</v>
      </c>
      <c r="C4604" t="s">
        <v>14953</v>
      </c>
      <c r="D4604" t="s">
        <v>690</v>
      </c>
      <c r="E4604" t="s">
        <v>261</v>
      </c>
      <c r="F4604">
        <v>1</v>
      </c>
      <c r="G4604">
        <v>1</v>
      </c>
      <c r="H4604">
        <v>9918399929</v>
      </c>
      <c r="I4604" s="4" t="s">
        <v>14094</v>
      </c>
      <c r="J4604" s="4" t="s">
        <v>14750</v>
      </c>
      <c r="K4604" t="s">
        <v>14954</v>
      </c>
      <c r="L4604" t="s">
        <v>117</v>
      </c>
    </row>
    <row r="4605" spans="1:12">
      <c r="A4605" t="s">
        <v>14955</v>
      </c>
      <c r="B4605" t="s">
        <v>40</v>
      </c>
      <c r="C4605" t="s">
        <v>14956</v>
      </c>
      <c r="D4605" t="s">
        <v>13866</v>
      </c>
      <c r="E4605" t="s">
        <v>261</v>
      </c>
      <c r="F4605">
        <v>1</v>
      </c>
      <c r="G4605">
        <v>1</v>
      </c>
      <c r="H4605">
        <v>8148970324</v>
      </c>
      <c r="I4605" s="4" t="s">
        <v>14715</v>
      </c>
      <c r="J4605" s="4" t="s">
        <v>14750</v>
      </c>
      <c r="K4605" t="s">
        <v>14957</v>
      </c>
      <c r="L4605" t="s">
        <v>117</v>
      </c>
    </row>
    <row r="4606" spans="1:12">
      <c r="A4606" t="s">
        <v>14958</v>
      </c>
      <c r="B4606" t="s">
        <v>40</v>
      </c>
      <c r="C4606" t="s">
        <v>14959</v>
      </c>
      <c r="D4606" t="s">
        <v>120</v>
      </c>
      <c r="E4606" t="s">
        <v>261</v>
      </c>
      <c r="F4606">
        <v>1</v>
      </c>
      <c r="G4606">
        <v>1</v>
      </c>
      <c r="H4606">
        <v>9995749023</v>
      </c>
      <c r="I4606" s="4" t="s">
        <v>14715</v>
      </c>
      <c r="J4606" s="4" t="s">
        <v>14750</v>
      </c>
      <c r="K4606" t="s">
        <v>14960</v>
      </c>
      <c r="L4606" t="s">
        <v>117</v>
      </c>
    </row>
    <row r="4607" spans="1:12">
      <c r="A4607" t="s">
        <v>14961</v>
      </c>
      <c r="B4607" t="s">
        <v>40</v>
      </c>
      <c r="C4607" t="s">
        <v>14962</v>
      </c>
      <c r="D4607" t="s">
        <v>555</v>
      </c>
      <c r="E4607" t="s">
        <v>854</v>
      </c>
      <c r="F4607">
        <v>1</v>
      </c>
      <c r="G4607">
        <v>1</v>
      </c>
      <c r="H4607">
        <v>9721005599</v>
      </c>
      <c r="I4607" s="4" t="s">
        <v>14094</v>
      </c>
      <c r="J4607" s="4" t="s">
        <v>14750</v>
      </c>
      <c r="K4607" t="s">
        <v>14963</v>
      </c>
      <c r="L4607" t="s">
        <v>117</v>
      </c>
    </row>
    <row r="4608" spans="1:12">
      <c r="A4608" t="s">
        <v>14964</v>
      </c>
      <c r="B4608" t="s">
        <v>431</v>
      </c>
      <c r="C4608" t="s">
        <v>14965</v>
      </c>
      <c r="D4608" t="s">
        <v>555</v>
      </c>
      <c r="E4608" t="s">
        <v>854</v>
      </c>
      <c r="F4608">
        <v>1</v>
      </c>
      <c r="G4608">
        <v>1</v>
      </c>
      <c r="H4608">
        <v>9792666677</v>
      </c>
      <c r="I4608" s="4">
        <v>45342</v>
      </c>
      <c r="J4608" s="4" t="s">
        <v>14750</v>
      </c>
      <c r="K4608" t="s">
        <v>14966</v>
      </c>
      <c r="L4608" t="s">
        <v>117</v>
      </c>
    </row>
    <row r="4609" spans="1:12">
      <c r="A4609" t="s">
        <v>14967</v>
      </c>
      <c r="B4609" t="s">
        <v>40</v>
      </c>
      <c r="C4609" t="s">
        <v>14968</v>
      </c>
      <c r="D4609" t="s">
        <v>776</v>
      </c>
      <c r="E4609" t="s">
        <v>306</v>
      </c>
      <c r="F4609">
        <v>1</v>
      </c>
      <c r="G4609">
        <v>1</v>
      </c>
      <c r="H4609">
        <v>9790967823</v>
      </c>
      <c r="I4609" s="4" t="s">
        <v>14094</v>
      </c>
      <c r="J4609" s="4" t="s">
        <v>14750</v>
      </c>
      <c r="K4609" t="s">
        <v>14969</v>
      </c>
      <c r="L4609" t="s">
        <v>117</v>
      </c>
    </row>
    <row r="4610" spans="1:12">
      <c r="A4610" t="s">
        <v>14970</v>
      </c>
      <c r="B4610" t="s">
        <v>40</v>
      </c>
      <c r="C4610" t="s">
        <v>14971</v>
      </c>
      <c r="D4610" t="s">
        <v>49</v>
      </c>
      <c r="E4610" t="s">
        <v>306</v>
      </c>
      <c r="F4610">
        <v>1</v>
      </c>
      <c r="G4610">
        <v>1</v>
      </c>
      <c r="H4610">
        <v>9870853942</v>
      </c>
      <c r="I4610" s="4" t="s">
        <v>14094</v>
      </c>
      <c r="J4610" s="4" t="s">
        <v>14750</v>
      </c>
      <c r="K4610" t="s">
        <v>14972</v>
      </c>
      <c r="L4610" t="s">
        <v>117</v>
      </c>
    </row>
    <row r="4611" spans="1:12">
      <c r="A4611" t="s">
        <v>14973</v>
      </c>
      <c r="B4611" t="s">
        <v>40</v>
      </c>
      <c r="C4611" t="s">
        <v>14974</v>
      </c>
      <c r="D4611" t="s">
        <v>217</v>
      </c>
      <c r="E4611" t="s">
        <v>302</v>
      </c>
      <c r="F4611">
        <v>1</v>
      </c>
      <c r="G4611">
        <v>1</v>
      </c>
      <c r="H4611">
        <v>8520047820</v>
      </c>
      <c r="I4611" s="4" t="s">
        <v>14094</v>
      </c>
      <c r="J4611" s="4" t="s">
        <v>14750</v>
      </c>
      <c r="K4611" t="s">
        <v>14975</v>
      </c>
      <c r="L4611" t="s">
        <v>117</v>
      </c>
    </row>
    <row r="4612" spans="1:12">
      <c r="A4612" t="s">
        <v>14976</v>
      </c>
      <c r="B4612" t="s">
        <v>40</v>
      </c>
      <c r="C4612" t="s">
        <v>1423</v>
      </c>
      <c r="D4612" t="s">
        <v>1942</v>
      </c>
      <c r="E4612" t="s">
        <v>302</v>
      </c>
      <c r="F4612">
        <v>1</v>
      </c>
      <c r="G4612">
        <v>1</v>
      </c>
      <c r="H4612">
        <v>9935791913</v>
      </c>
      <c r="I4612" s="4" t="s">
        <v>14094</v>
      </c>
      <c r="J4612" s="4" t="s">
        <v>14750</v>
      </c>
      <c r="K4612" t="s">
        <v>14977</v>
      </c>
      <c r="L4612" t="s">
        <v>117</v>
      </c>
    </row>
    <row r="4613" spans="1:12">
      <c r="A4613" t="s">
        <v>14978</v>
      </c>
      <c r="B4613" t="s">
        <v>40</v>
      </c>
      <c r="C4613" t="s">
        <v>14979</v>
      </c>
      <c r="D4613" t="s">
        <v>1916</v>
      </c>
      <c r="E4613" t="s">
        <v>302</v>
      </c>
      <c r="F4613">
        <v>1</v>
      </c>
      <c r="G4613">
        <v>1</v>
      </c>
      <c r="H4613">
        <v>9742573814</v>
      </c>
      <c r="I4613" s="4" t="s">
        <v>14094</v>
      </c>
      <c r="J4613" s="4" t="s">
        <v>14750</v>
      </c>
      <c r="K4613" t="s">
        <v>14980</v>
      </c>
      <c r="L4613" t="s">
        <v>96</v>
      </c>
    </row>
    <row r="4614" spans="1:12">
      <c r="A4614" t="s">
        <v>14981</v>
      </c>
      <c r="B4614" t="s">
        <v>40</v>
      </c>
      <c r="C4614" t="s">
        <v>14982</v>
      </c>
      <c r="D4614" t="s">
        <v>1760</v>
      </c>
      <c r="E4614" t="s">
        <v>302</v>
      </c>
      <c r="F4614">
        <v>1</v>
      </c>
      <c r="G4614">
        <v>1</v>
      </c>
      <c r="H4614">
        <v>9634274483</v>
      </c>
      <c r="I4614" s="4" t="s">
        <v>14094</v>
      </c>
      <c r="J4614" s="4" t="s">
        <v>14750</v>
      </c>
      <c r="K4614" t="s">
        <v>14983</v>
      </c>
      <c r="L4614" t="s">
        <v>117</v>
      </c>
    </row>
    <row r="4615" spans="1:12">
      <c r="A4615" t="s">
        <v>14984</v>
      </c>
      <c r="B4615" t="s">
        <v>40</v>
      </c>
      <c r="C4615" t="s">
        <v>14985</v>
      </c>
      <c r="D4615" t="s">
        <v>287</v>
      </c>
      <c r="E4615" t="s">
        <v>302</v>
      </c>
      <c r="F4615">
        <v>1</v>
      </c>
      <c r="G4615">
        <v>1</v>
      </c>
      <c r="H4615">
        <v>9310100939</v>
      </c>
      <c r="I4615" s="4" t="s">
        <v>14094</v>
      </c>
      <c r="J4615" s="4" t="s">
        <v>14750</v>
      </c>
      <c r="K4615" t="s">
        <v>2729</v>
      </c>
      <c r="L4615" t="s">
        <v>328</v>
      </c>
    </row>
    <row r="4616" spans="1:12">
      <c r="A4616" t="s">
        <v>14986</v>
      </c>
      <c r="B4616" t="s">
        <v>40</v>
      </c>
      <c r="C4616" t="s">
        <v>14987</v>
      </c>
      <c r="D4616" t="s">
        <v>13996</v>
      </c>
      <c r="E4616" t="s">
        <v>306</v>
      </c>
      <c r="F4616">
        <v>1</v>
      </c>
      <c r="G4616">
        <v>1</v>
      </c>
      <c r="H4616">
        <v>7005027079</v>
      </c>
      <c r="I4616" s="4" t="s">
        <v>14094</v>
      </c>
      <c r="J4616" s="4" t="s">
        <v>14750</v>
      </c>
      <c r="K4616" t="s">
        <v>14988</v>
      </c>
      <c r="L4616" t="s">
        <v>96</v>
      </c>
    </row>
    <row r="4617" spans="1:12">
      <c r="A4617" t="s">
        <v>14989</v>
      </c>
      <c r="B4617" t="s">
        <v>40</v>
      </c>
      <c r="C4617">
        <v>7087314160</v>
      </c>
      <c r="D4617" t="s">
        <v>273</v>
      </c>
      <c r="E4617" t="s">
        <v>316</v>
      </c>
      <c r="F4617">
        <v>1</v>
      </c>
      <c r="G4617">
        <v>1</v>
      </c>
      <c r="H4617">
        <v>7087314160</v>
      </c>
      <c r="I4617" s="4" t="s">
        <v>14094</v>
      </c>
      <c r="J4617" s="4" t="s">
        <v>14750</v>
      </c>
      <c r="K4617" t="s">
        <v>14990</v>
      </c>
      <c r="L4617" t="s">
        <v>117</v>
      </c>
    </row>
    <row r="4618" spans="1:12">
      <c r="A4618" t="s">
        <v>14991</v>
      </c>
      <c r="B4618" t="s">
        <v>40</v>
      </c>
      <c r="C4618" t="s">
        <v>14992</v>
      </c>
      <c r="D4618" t="s">
        <v>555</v>
      </c>
      <c r="E4618" t="s">
        <v>302</v>
      </c>
      <c r="F4618">
        <v>1</v>
      </c>
      <c r="G4618">
        <v>1</v>
      </c>
      <c r="H4618">
        <v>9580041939</v>
      </c>
      <c r="I4618" s="4" t="s">
        <v>14094</v>
      </c>
      <c r="J4618" s="4" t="s">
        <v>14750</v>
      </c>
      <c r="K4618" t="s">
        <v>14993</v>
      </c>
      <c r="L4618" t="s">
        <v>117</v>
      </c>
    </row>
    <row r="4619" spans="1:12">
      <c r="A4619" t="s">
        <v>14994</v>
      </c>
      <c r="B4619" t="s">
        <v>40</v>
      </c>
      <c r="C4619" t="s">
        <v>14995</v>
      </c>
      <c r="D4619" t="s">
        <v>1968</v>
      </c>
      <c r="E4619" t="s">
        <v>302</v>
      </c>
      <c r="F4619">
        <v>1</v>
      </c>
      <c r="G4619">
        <v>1</v>
      </c>
      <c r="H4619">
        <v>8866870629</v>
      </c>
      <c r="I4619" s="4" t="s">
        <v>14094</v>
      </c>
      <c r="J4619" s="4" t="s">
        <v>14750</v>
      </c>
      <c r="K4619" t="s">
        <v>14996</v>
      </c>
      <c r="L4619" t="s">
        <v>117</v>
      </c>
    </row>
    <row r="4620" spans="1:12">
      <c r="A4620" t="s">
        <v>14997</v>
      </c>
      <c r="B4620" t="s">
        <v>40</v>
      </c>
      <c r="C4620" t="s">
        <v>14998</v>
      </c>
      <c r="D4620" t="s">
        <v>900</v>
      </c>
      <c r="E4620" t="s">
        <v>316</v>
      </c>
      <c r="F4620">
        <v>1</v>
      </c>
      <c r="G4620">
        <v>1</v>
      </c>
      <c r="H4620">
        <v>9872449732</v>
      </c>
      <c r="I4620" s="4" t="s">
        <v>14094</v>
      </c>
      <c r="J4620" s="4" t="s">
        <v>14750</v>
      </c>
      <c r="K4620" t="s">
        <v>14999</v>
      </c>
      <c r="L4620" t="s">
        <v>117</v>
      </c>
    </row>
    <row r="4621" spans="1:12">
      <c r="A4621" t="s">
        <v>15000</v>
      </c>
      <c r="B4621" t="s">
        <v>40</v>
      </c>
      <c r="C4621" t="s">
        <v>15001</v>
      </c>
      <c r="D4621" t="s">
        <v>1835</v>
      </c>
      <c r="E4621" t="s">
        <v>306</v>
      </c>
      <c r="F4621">
        <v>1</v>
      </c>
      <c r="G4621">
        <v>1</v>
      </c>
      <c r="H4621">
        <v>9442271074</v>
      </c>
      <c r="I4621" s="4" t="s">
        <v>14094</v>
      </c>
      <c r="J4621" s="4" t="s">
        <v>14750</v>
      </c>
      <c r="K4621" t="s">
        <v>15002</v>
      </c>
      <c r="L4621" t="s">
        <v>117</v>
      </c>
    </row>
    <row r="4622" spans="1:12">
      <c r="A4622" t="s">
        <v>15003</v>
      </c>
      <c r="B4622" t="s">
        <v>40</v>
      </c>
      <c r="C4622" t="s">
        <v>15004</v>
      </c>
      <c r="D4622" t="s">
        <v>287</v>
      </c>
      <c r="E4622" t="s">
        <v>302</v>
      </c>
      <c r="F4622">
        <v>1</v>
      </c>
      <c r="G4622">
        <v>1</v>
      </c>
      <c r="H4622">
        <v>9654863365</v>
      </c>
      <c r="I4622" s="4" t="s">
        <v>14094</v>
      </c>
      <c r="J4622" s="4" t="s">
        <v>14750</v>
      </c>
      <c r="K4622" t="s">
        <v>2729</v>
      </c>
      <c r="L4622" t="s">
        <v>328</v>
      </c>
    </row>
    <row r="4623" spans="1:12">
      <c r="A4623" t="s">
        <v>15005</v>
      </c>
      <c r="B4623" t="s">
        <v>40</v>
      </c>
      <c r="C4623" t="s">
        <v>15006</v>
      </c>
      <c r="D4623" t="s">
        <v>99</v>
      </c>
      <c r="E4623" t="s">
        <v>302</v>
      </c>
      <c r="F4623">
        <v>1</v>
      </c>
      <c r="G4623">
        <v>1</v>
      </c>
      <c r="H4623">
        <v>7406774050</v>
      </c>
      <c r="I4623" s="4" t="s">
        <v>14094</v>
      </c>
      <c r="J4623" s="4" t="s">
        <v>14750</v>
      </c>
      <c r="K4623" t="s">
        <v>15007</v>
      </c>
      <c r="L4623" t="s">
        <v>117</v>
      </c>
    </row>
    <row r="4624" spans="1:12">
      <c r="A4624" t="s">
        <v>15008</v>
      </c>
      <c r="B4624" t="s">
        <v>40</v>
      </c>
      <c r="C4624" t="s">
        <v>15009</v>
      </c>
      <c r="D4624" t="s">
        <v>913</v>
      </c>
      <c r="E4624" t="s">
        <v>302</v>
      </c>
      <c r="F4624">
        <v>1</v>
      </c>
      <c r="G4624">
        <v>1</v>
      </c>
      <c r="H4624">
        <v>9949537608</v>
      </c>
      <c r="I4624" s="4" t="s">
        <v>14094</v>
      </c>
      <c r="J4624" s="4" t="s">
        <v>14750</v>
      </c>
      <c r="K4624" t="s">
        <v>15010</v>
      </c>
      <c r="L4624" t="s">
        <v>117</v>
      </c>
    </row>
    <row r="4625" spans="1:12">
      <c r="A4625" t="s">
        <v>15011</v>
      </c>
      <c r="B4625" t="s">
        <v>40</v>
      </c>
      <c r="C4625" t="s">
        <v>15012</v>
      </c>
      <c r="D4625" t="s">
        <v>3435</v>
      </c>
      <c r="E4625" t="s">
        <v>302</v>
      </c>
      <c r="F4625">
        <v>1</v>
      </c>
      <c r="G4625">
        <v>1</v>
      </c>
      <c r="H4625">
        <v>9665227799</v>
      </c>
      <c r="I4625" s="4" t="s">
        <v>14094</v>
      </c>
      <c r="J4625" s="4" t="s">
        <v>14750</v>
      </c>
      <c r="K4625" t="s">
        <v>15013</v>
      </c>
      <c r="L4625" t="s">
        <v>117</v>
      </c>
    </row>
    <row r="4626" spans="1:12">
      <c r="A4626" t="s">
        <v>15014</v>
      </c>
      <c r="B4626" t="s">
        <v>40</v>
      </c>
      <c r="C4626" t="s">
        <v>15015</v>
      </c>
      <c r="D4626" t="s">
        <v>15016</v>
      </c>
      <c r="E4626" t="s">
        <v>302</v>
      </c>
      <c r="F4626">
        <v>1</v>
      </c>
      <c r="G4626">
        <v>1</v>
      </c>
      <c r="H4626">
        <v>8787617992</v>
      </c>
      <c r="I4626" s="4" t="s">
        <v>14094</v>
      </c>
      <c r="J4626" s="4" t="s">
        <v>14750</v>
      </c>
      <c r="K4626" t="s">
        <v>15017</v>
      </c>
      <c r="L4626" t="s">
        <v>117</v>
      </c>
    </row>
    <row r="4627" spans="1:12">
      <c r="A4627" t="s">
        <v>15018</v>
      </c>
      <c r="B4627" t="s">
        <v>40</v>
      </c>
      <c r="C4627" t="s">
        <v>15019</v>
      </c>
      <c r="D4627" t="s">
        <v>129</v>
      </c>
      <c r="E4627" t="s">
        <v>302</v>
      </c>
      <c r="F4627">
        <v>1</v>
      </c>
      <c r="G4627">
        <v>1</v>
      </c>
      <c r="H4627">
        <v>9080804086</v>
      </c>
      <c r="I4627" s="4" t="s">
        <v>14715</v>
      </c>
      <c r="J4627" s="4" t="s">
        <v>14750</v>
      </c>
      <c r="K4627" t="s">
        <v>15020</v>
      </c>
      <c r="L4627" t="s">
        <v>117</v>
      </c>
    </row>
    <row r="4628" spans="1:12">
      <c r="A4628" t="s">
        <v>15021</v>
      </c>
      <c r="B4628" t="s">
        <v>40</v>
      </c>
      <c r="C4628" t="s">
        <v>15022</v>
      </c>
      <c r="D4628" t="s">
        <v>6930</v>
      </c>
      <c r="E4628" t="s">
        <v>316</v>
      </c>
      <c r="F4628">
        <v>1</v>
      </c>
      <c r="G4628">
        <v>1</v>
      </c>
      <c r="H4628">
        <v>8870984134</v>
      </c>
      <c r="I4628" s="4" t="s">
        <v>14715</v>
      </c>
      <c r="J4628" s="4" t="s">
        <v>14750</v>
      </c>
      <c r="K4628" t="s">
        <v>15023</v>
      </c>
      <c r="L4628" t="s">
        <v>117</v>
      </c>
    </row>
    <row r="4629" spans="1:12">
      <c r="A4629" t="s">
        <v>15024</v>
      </c>
      <c r="B4629" t="s">
        <v>40</v>
      </c>
      <c r="C4629" t="s">
        <v>3019</v>
      </c>
      <c r="D4629" t="s">
        <v>2209</v>
      </c>
      <c r="E4629" t="s">
        <v>316</v>
      </c>
      <c r="F4629">
        <v>1</v>
      </c>
      <c r="G4629">
        <v>1</v>
      </c>
      <c r="H4629">
        <v>8697473303</v>
      </c>
      <c r="I4629" s="4" t="s">
        <v>14715</v>
      </c>
      <c r="J4629" s="4" t="s">
        <v>14750</v>
      </c>
      <c r="K4629" t="s">
        <v>15025</v>
      </c>
      <c r="L4629" t="s">
        <v>117</v>
      </c>
    </row>
    <row r="4630" spans="1:12">
      <c r="A4630" t="s">
        <v>15026</v>
      </c>
      <c r="B4630" t="s">
        <v>40</v>
      </c>
      <c r="C4630" t="s">
        <v>15027</v>
      </c>
      <c r="D4630" t="s">
        <v>1215</v>
      </c>
      <c r="E4630" t="s">
        <v>302</v>
      </c>
      <c r="F4630">
        <v>1</v>
      </c>
      <c r="G4630">
        <v>1</v>
      </c>
      <c r="H4630">
        <v>8105086078</v>
      </c>
      <c r="I4630" s="4" t="s">
        <v>14715</v>
      </c>
      <c r="J4630" s="4" t="s">
        <v>14750</v>
      </c>
      <c r="K4630" t="s">
        <v>15028</v>
      </c>
      <c r="L4630" t="s">
        <v>117</v>
      </c>
    </row>
    <row r="4631" spans="1:12">
      <c r="A4631" t="s">
        <v>15029</v>
      </c>
      <c r="B4631" t="s">
        <v>40</v>
      </c>
      <c r="C4631" t="s">
        <v>15030</v>
      </c>
      <c r="D4631" t="s">
        <v>3537</v>
      </c>
      <c r="E4631" t="s">
        <v>302</v>
      </c>
      <c r="F4631">
        <v>1</v>
      </c>
      <c r="G4631">
        <v>1</v>
      </c>
      <c r="H4631">
        <v>9957102403</v>
      </c>
      <c r="I4631" s="4" t="s">
        <v>14715</v>
      </c>
      <c r="J4631" s="4" t="s">
        <v>14750</v>
      </c>
      <c r="K4631" t="s">
        <v>15031</v>
      </c>
      <c r="L4631" t="s">
        <v>117</v>
      </c>
    </row>
    <row r="4632" spans="1:12">
      <c r="A4632" t="s">
        <v>15032</v>
      </c>
      <c r="B4632" t="s">
        <v>40</v>
      </c>
      <c r="C4632" t="s">
        <v>15033</v>
      </c>
      <c r="D4632" t="s">
        <v>79</v>
      </c>
      <c r="E4632" t="s">
        <v>360</v>
      </c>
      <c r="F4632">
        <v>1</v>
      </c>
      <c r="G4632">
        <v>1</v>
      </c>
      <c r="H4632">
        <v>9779272906</v>
      </c>
      <c r="I4632" s="4" t="s">
        <v>14715</v>
      </c>
      <c r="J4632" s="4" t="s">
        <v>14750</v>
      </c>
      <c r="K4632" t="s">
        <v>15034</v>
      </c>
      <c r="L4632" t="s">
        <v>117</v>
      </c>
    </row>
    <row r="4633" spans="1:12">
      <c r="A4633" t="s">
        <v>15035</v>
      </c>
      <c r="B4633" t="s">
        <v>40</v>
      </c>
      <c r="C4633" t="s">
        <v>15036</v>
      </c>
      <c r="D4633" t="s">
        <v>15037</v>
      </c>
      <c r="E4633" t="s">
        <v>306</v>
      </c>
      <c r="F4633">
        <v>1</v>
      </c>
      <c r="G4633">
        <v>1</v>
      </c>
      <c r="H4633">
        <v>8171378038</v>
      </c>
      <c r="I4633" s="4" t="s">
        <v>14715</v>
      </c>
      <c r="J4633" s="4" t="s">
        <v>14750</v>
      </c>
      <c r="K4633" t="s">
        <v>15038</v>
      </c>
      <c r="L4633" t="s">
        <v>117</v>
      </c>
    </row>
    <row r="4634" spans="1:12">
      <c r="A4634" t="s">
        <v>15039</v>
      </c>
      <c r="B4634" t="s">
        <v>40</v>
      </c>
      <c r="C4634" t="s">
        <v>15040</v>
      </c>
      <c r="D4634" t="s">
        <v>1215</v>
      </c>
      <c r="E4634" t="s">
        <v>316</v>
      </c>
      <c r="F4634">
        <v>1</v>
      </c>
      <c r="G4634">
        <v>1</v>
      </c>
      <c r="H4634">
        <v>9950184443</v>
      </c>
      <c r="I4634" s="4" t="s">
        <v>14715</v>
      </c>
      <c r="J4634" s="4" t="s">
        <v>14750</v>
      </c>
      <c r="K4634" t="s">
        <v>15041</v>
      </c>
      <c r="L4634" t="s">
        <v>117</v>
      </c>
    </row>
    <row r="4635" spans="1:12">
      <c r="A4635" t="s">
        <v>15042</v>
      </c>
      <c r="B4635" t="s">
        <v>40</v>
      </c>
      <c r="C4635" t="s">
        <v>689</v>
      </c>
      <c r="D4635" t="s">
        <v>516</v>
      </c>
      <c r="E4635" t="s">
        <v>302</v>
      </c>
      <c r="F4635">
        <v>1</v>
      </c>
      <c r="G4635">
        <v>1</v>
      </c>
      <c r="H4635">
        <v>7004880734</v>
      </c>
      <c r="I4635" s="4" t="s">
        <v>14715</v>
      </c>
      <c r="J4635" s="4" t="s">
        <v>14750</v>
      </c>
      <c r="K4635" t="s">
        <v>2729</v>
      </c>
      <c r="L4635" t="s">
        <v>328</v>
      </c>
    </row>
    <row r="4636" spans="1:12">
      <c r="A4636" t="s">
        <v>15043</v>
      </c>
      <c r="B4636" t="s">
        <v>40</v>
      </c>
      <c r="C4636" t="s">
        <v>15044</v>
      </c>
      <c r="D4636" t="s">
        <v>287</v>
      </c>
      <c r="E4636" t="s">
        <v>316</v>
      </c>
      <c r="F4636">
        <v>1</v>
      </c>
      <c r="G4636">
        <v>1</v>
      </c>
      <c r="H4636">
        <v>7217626330</v>
      </c>
      <c r="I4636" s="4" t="s">
        <v>14715</v>
      </c>
      <c r="J4636" s="4" t="s">
        <v>14750</v>
      </c>
      <c r="K4636" t="s">
        <v>2729</v>
      </c>
      <c r="L4636" t="s">
        <v>328</v>
      </c>
    </row>
    <row r="4637" spans="1:12">
      <c r="A4637" t="s">
        <v>15045</v>
      </c>
      <c r="B4637" t="s">
        <v>40</v>
      </c>
      <c r="C4637" t="s">
        <v>15046</v>
      </c>
      <c r="D4637" t="s">
        <v>326</v>
      </c>
      <c r="E4637" t="s">
        <v>306</v>
      </c>
      <c r="F4637">
        <v>1</v>
      </c>
      <c r="G4637">
        <v>1</v>
      </c>
      <c r="H4637">
        <v>7838047343</v>
      </c>
      <c r="I4637" s="4" t="s">
        <v>14715</v>
      </c>
      <c r="J4637" s="4" t="s">
        <v>14750</v>
      </c>
      <c r="K4637" t="s">
        <v>2729</v>
      </c>
      <c r="L4637" t="s">
        <v>328</v>
      </c>
    </row>
    <row r="4638" spans="1:12">
      <c r="A4638" t="s">
        <v>15047</v>
      </c>
      <c r="B4638" t="s">
        <v>40</v>
      </c>
      <c r="C4638" t="s">
        <v>15048</v>
      </c>
      <c r="D4638" t="s">
        <v>1968</v>
      </c>
      <c r="E4638" t="s">
        <v>306</v>
      </c>
      <c r="F4638">
        <v>1</v>
      </c>
      <c r="G4638">
        <v>1</v>
      </c>
      <c r="H4638">
        <v>9909664321</v>
      </c>
      <c r="I4638" s="4" t="s">
        <v>14715</v>
      </c>
      <c r="J4638" s="4" t="s">
        <v>14750</v>
      </c>
      <c r="K4638" t="s">
        <v>15049</v>
      </c>
      <c r="L4638" t="s">
        <v>117</v>
      </c>
    </row>
    <row r="4639" spans="1:12">
      <c r="A4639" t="s">
        <v>15050</v>
      </c>
      <c r="B4639" t="s">
        <v>40</v>
      </c>
      <c r="C4639" t="s">
        <v>15051</v>
      </c>
      <c r="D4639" t="s">
        <v>99</v>
      </c>
      <c r="E4639" t="s">
        <v>302</v>
      </c>
      <c r="F4639">
        <v>1</v>
      </c>
      <c r="G4639">
        <v>1</v>
      </c>
      <c r="H4639">
        <v>9746671489</v>
      </c>
      <c r="I4639" s="4" t="s">
        <v>14715</v>
      </c>
      <c r="J4639" s="4" t="s">
        <v>14750</v>
      </c>
      <c r="K4639" t="s">
        <v>15052</v>
      </c>
      <c r="L4639" t="s">
        <v>117</v>
      </c>
    </row>
    <row r="4640" spans="1:12">
      <c r="A4640" t="s">
        <v>15053</v>
      </c>
      <c r="B4640" t="s">
        <v>40</v>
      </c>
      <c r="C4640" t="s">
        <v>15054</v>
      </c>
      <c r="D4640" t="s">
        <v>99</v>
      </c>
      <c r="E4640" t="s">
        <v>302</v>
      </c>
      <c r="F4640">
        <v>1</v>
      </c>
      <c r="G4640">
        <v>1</v>
      </c>
      <c r="H4640">
        <v>9833628034</v>
      </c>
      <c r="I4640" s="4" t="s">
        <v>14715</v>
      </c>
      <c r="J4640" s="4" t="s">
        <v>14750</v>
      </c>
      <c r="K4640" t="s">
        <v>15055</v>
      </c>
      <c r="L4640" t="s">
        <v>117</v>
      </c>
    </row>
    <row r="4641" spans="1:12">
      <c r="A4641" t="s">
        <v>15056</v>
      </c>
      <c r="B4641" t="s">
        <v>40</v>
      </c>
      <c r="C4641" t="s">
        <v>15057</v>
      </c>
      <c r="D4641" t="s">
        <v>79</v>
      </c>
      <c r="E4641" t="s">
        <v>306</v>
      </c>
      <c r="F4641">
        <v>1</v>
      </c>
      <c r="G4641">
        <v>1</v>
      </c>
      <c r="H4641">
        <v>7387256603</v>
      </c>
      <c r="I4641" s="4" t="s">
        <v>14715</v>
      </c>
      <c r="J4641" s="4" t="s">
        <v>14750</v>
      </c>
      <c r="K4641" t="s">
        <v>15058</v>
      </c>
      <c r="L4641" t="s">
        <v>117</v>
      </c>
    </row>
    <row r="4642" spans="1:12">
      <c r="A4642" t="s">
        <v>15059</v>
      </c>
      <c r="B4642" t="s">
        <v>40</v>
      </c>
      <c r="C4642" t="s">
        <v>15060</v>
      </c>
      <c r="D4642" t="s">
        <v>49</v>
      </c>
      <c r="E4642" t="s">
        <v>316</v>
      </c>
      <c r="F4642">
        <v>1</v>
      </c>
      <c r="G4642">
        <v>1</v>
      </c>
      <c r="H4642">
        <v>9167105686</v>
      </c>
      <c r="I4642" s="4" t="s">
        <v>14715</v>
      </c>
      <c r="J4642" s="4" t="s">
        <v>14750</v>
      </c>
      <c r="K4642" t="s">
        <v>15061</v>
      </c>
      <c r="L4642" t="s">
        <v>117</v>
      </c>
    </row>
    <row r="4643" spans="1:12">
      <c r="A4643" t="s">
        <v>15062</v>
      </c>
      <c r="B4643" t="s">
        <v>40</v>
      </c>
      <c r="C4643" t="s">
        <v>15063</v>
      </c>
      <c r="D4643" t="s">
        <v>14425</v>
      </c>
      <c r="E4643" t="s">
        <v>316</v>
      </c>
      <c r="F4643">
        <v>1</v>
      </c>
      <c r="G4643">
        <v>1</v>
      </c>
      <c r="H4643">
        <v>7709997090</v>
      </c>
      <c r="I4643" s="4" t="s">
        <v>14715</v>
      </c>
      <c r="J4643" s="4" t="s">
        <v>14750</v>
      </c>
      <c r="K4643" t="s">
        <v>15064</v>
      </c>
      <c r="L4643" t="s">
        <v>96</v>
      </c>
    </row>
    <row r="4644" spans="1:12">
      <c r="A4644" t="s">
        <v>15065</v>
      </c>
      <c r="B4644" t="s">
        <v>40</v>
      </c>
      <c r="C4644" t="s">
        <v>15066</v>
      </c>
      <c r="D4644" t="s">
        <v>79</v>
      </c>
      <c r="E4644" t="s">
        <v>302</v>
      </c>
      <c r="F4644">
        <v>1</v>
      </c>
      <c r="G4644">
        <v>1</v>
      </c>
      <c r="H4644">
        <v>9158972724</v>
      </c>
      <c r="I4644" s="4" t="s">
        <v>14715</v>
      </c>
      <c r="J4644" s="4" t="s">
        <v>14750</v>
      </c>
      <c r="K4644" t="s">
        <v>15067</v>
      </c>
      <c r="L4644" t="s">
        <v>117</v>
      </c>
    </row>
    <row r="4645" spans="1:12">
      <c r="A4645" t="s">
        <v>15068</v>
      </c>
      <c r="B4645" t="s">
        <v>40</v>
      </c>
      <c r="C4645" t="s">
        <v>15069</v>
      </c>
      <c r="D4645" t="s">
        <v>602</v>
      </c>
      <c r="E4645" t="s">
        <v>302</v>
      </c>
      <c r="F4645">
        <v>1</v>
      </c>
      <c r="G4645">
        <v>1</v>
      </c>
      <c r="H4645">
        <v>8431326876</v>
      </c>
      <c r="I4645" s="4" t="s">
        <v>14715</v>
      </c>
      <c r="J4645" s="4" t="s">
        <v>14750</v>
      </c>
      <c r="K4645" t="s">
        <v>15070</v>
      </c>
      <c r="L4645" t="s">
        <v>96</v>
      </c>
    </row>
    <row r="4646" spans="1:12">
      <c r="A4646" t="s">
        <v>15071</v>
      </c>
      <c r="B4646" t="s">
        <v>40</v>
      </c>
      <c r="C4646" t="s">
        <v>15072</v>
      </c>
      <c r="D4646" t="s">
        <v>15073</v>
      </c>
      <c r="E4646" t="s">
        <v>316</v>
      </c>
      <c r="F4646">
        <v>1</v>
      </c>
      <c r="G4646">
        <v>1</v>
      </c>
      <c r="H4646">
        <v>7000107632</v>
      </c>
      <c r="I4646" s="4" t="s">
        <v>14715</v>
      </c>
      <c r="J4646" s="4" t="s">
        <v>14750</v>
      </c>
      <c r="K4646" t="s">
        <v>15074</v>
      </c>
      <c r="L4646" t="s">
        <v>96</v>
      </c>
    </row>
    <row r="4647" spans="1:12">
      <c r="A4647" t="s">
        <v>15075</v>
      </c>
      <c r="B4647" t="s">
        <v>40</v>
      </c>
      <c r="C4647" t="s">
        <v>15076</v>
      </c>
      <c r="D4647" t="s">
        <v>858</v>
      </c>
      <c r="E4647" t="s">
        <v>302</v>
      </c>
      <c r="F4647">
        <v>1</v>
      </c>
      <c r="G4647">
        <v>1</v>
      </c>
      <c r="H4647">
        <v>9177737985</v>
      </c>
      <c r="I4647" s="4" t="s">
        <v>14715</v>
      </c>
      <c r="J4647" s="4" t="s">
        <v>14750</v>
      </c>
      <c r="K4647" t="s">
        <v>15077</v>
      </c>
      <c r="L4647" t="s">
        <v>117</v>
      </c>
    </row>
    <row r="4648" spans="1:12">
      <c r="A4648" t="s">
        <v>15078</v>
      </c>
      <c r="B4648" t="s">
        <v>40</v>
      </c>
      <c r="C4648" t="s">
        <v>15079</v>
      </c>
      <c r="D4648" t="s">
        <v>99</v>
      </c>
      <c r="E4648" t="s">
        <v>316</v>
      </c>
      <c r="F4648">
        <v>1</v>
      </c>
      <c r="G4648">
        <v>1</v>
      </c>
      <c r="H4648">
        <v>9686965295</v>
      </c>
      <c r="I4648" s="4" t="s">
        <v>14715</v>
      </c>
      <c r="J4648" s="4" t="s">
        <v>14750</v>
      </c>
      <c r="K4648" t="s">
        <v>15080</v>
      </c>
      <c r="L4648" t="s">
        <v>117</v>
      </c>
    </row>
    <row r="4649" spans="1:12">
      <c r="A4649" t="s">
        <v>15081</v>
      </c>
      <c r="B4649" t="s">
        <v>40</v>
      </c>
      <c r="C4649" t="s">
        <v>15082</v>
      </c>
      <c r="D4649" t="s">
        <v>225</v>
      </c>
      <c r="E4649" t="s">
        <v>302</v>
      </c>
      <c r="F4649">
        <v>1</v>
      </c>
      <c r="G4649">
        <v>1</v>
      </c>
      <c r="H4649">
        <v>8480467512</v>
      </c>
      <c r="I4649" s="4" t="s">
        <v>14715</v>
      </c>
      <c r="J4649" s="4" t="s">
        <v>14750</v>
      </c>
      <c r="K4649" t="s">
        <v>15083</v>
      </c>
      <c r="L4649" t="s">
        <v>117</v>
      </c>
    </row>
    <row r="4650" spans="1:12">
      <c r="A4650" t="s">
        <v>15084</v>
      </c>
      <c r="B4650" t="s">
        <v>40</v>
      </c>
      <c r="C4650" t="s">
        <v>15085</v>
      </c>
      <c r="D4650" t="s">
        <v>99</v>
      </c>
      <c r="E4650" t="s">
        <v>316</v>
      </c>
      <c r="F4650">
        <v>1</v>
      </c>
      <c r="G4650">
        <v>1</v>
      </c>
      <c r="H4650">
        <v>9908002121</v>
      </c>
      <c r="I4650" s="4" t="s">
        <v>14750</v>
      </c>
      <c r="J4650" s="4" t="s">
        <v>14750</v>
      </c>
      <c r="K4650" t="s">
        <v>15086</v>
      </c>
      <c r="L4650" t="s">
        <v>117</v>
      </c>
    </row>
    <row r="4651" spans="1:12">
      <c r="A4651" t="s">
        <v>15087</v>
      </c>
      <c r="B4651" t="s">
        <v>40</v>
      </c>
      <c r="C4651" t="s">
        <v>15088</v>
      </c>
      <c r="D4651" t="s">
        <v>15089</v>
      </c>
      <c r="E4651" t="s">
        <v>360</v>
      </c>
      <c r="F4651">
        <v>1</v>
      </c>
      <c r="G4651">
        <v>1</v>
      </c>
      <c r="H4651">
        <v>7020978128</v>
      </c>
      <c r="I4651" s="4" t="s">
        <v>14750</v>
      </c>
      <c r="J4651" s="4" t="s">
        <v>14750</v>
      </c>
      <c r="K4651" t="s">
        <v>15090</v>
      </c>
      <c r="L4651" t="s">
        <v>117</v>
      </c>
    </row>
    <row r="4652" spans="1:12">
      <c r="A4652" t="s">
        <v>15091</v>
      </c>
      <c r="B4652" t="s">
        <v>40</v>
      </c>
      <c r="C4652" t="s">
        <v>15092</v>
      </c>
      <c r="D4652" t="s">
        <v>6708</v>
      </c>
      <c r="E4652" t="s">
        <v>316</v>
      </c>
      <c r="F4652">
        <v>1</v>
      </c>
      <c r="G4652">
        <v>1</v>
      </c>
      <c r="H4652">
        <v>9037252110</v>
      </c>
      <c r="I4652" s="4" t="s">
        <v>14750</v>
      </c>
      <c r="J4652" s="4" t="s">
        <v>14750</v>
      </c>
      <c r="K4652" t="s">
        <v>15093</v>
      </c>
      <c r="L4652" t="s">
        <v>117</v>
      </c>
    </row>
    <row r="4653" spans="1:12">
      <c r="A4653" t="s">
        <v>15094</v>
      </c>
      <c r="B4653" t="s">
        <v>431</v>
      </c>
      <c r="C4653" t="s">
        <v>1440</v>
      </c>
      <c r="D4653" t="s">
        <v>15095</v>
      </c>
      <c r="E4653" t="s">
        <v>306</v>
      </c>
      <c r="F4653">
        <v>1</v>
      </c>
      <c r="G4653">
        <v>1</v>
      </c>
      <c r="H4653">
        <v>9591457716</v>
      </c>
      <c r="I4653" s="4">
        <v>45338</v>
      </c>
      <c r="J4653" s="4" t="s">
        <v>14750</v>
      </c>
      <c r="K4653" t="s">
        <v>15096</v>
      </c>
      <c r="L4653" t="s">
        <v>117</v>
      </c>
    </row>
    <row r="4654" spans="1:12">
      <c r="A4654" t="s">
        <v>15097</v>
      </c>
      <c r="B4654" t="s">
        <v>431</v>
      </c>
      <c r="C4654" t="s">
        <v>15098</v>
      </c>
      <c r="D4654" t="s">
        <v>15099</v>
      </c>
      <c r="E4654" t="s">
        <v>306</v>
      </c>
      <c r="F4654">
        <v>1</v>
      </c>
      <c r="G4654">
        <v>1</v>
      </c>
      <c r="H4654">
        <v>8886361003</v>
      </c>
      <c r="I4654" s="4">
        <v>45343</v>
      </c>
      <c r="J4654" s="4" t="s">
        <v>14750</v>
      </c>
      <c r="K4654" t="s">
        <v>15100</v>
      </c>
      <c r="L4654" t="s">
        <v>117</v>
      </c>
    </row>
    <row r="4655" spans="1:12">
      <c r="A4655" t="s">
        <v>15101</v>
      </c>
      <c r="B4655" t="s">
        <v>431</v>
      </c>
      <c r="C4655" t="s">
        <v>15102</v>
      </c>
      <c r="D4655" t="s">
        <v>15103</v>
      </c>
      <c r="E4655" t="s">
        <v>316</v>
      </c>
      <c r="F4655">
        <v>1</v>
      </c>
      <c r="G4655">
        <v>1</v>
      </c>
      <c r="H4655">
        <v>9009025096</v>
      </c>
      <c r="I4655" s="4">
        <v>45342</v>
      </c>
      <c r="J4655" s="4" t="s">
        <v>14750</v>
      </c>
      <c r="K4655" t="s">
        <v>15104</v>
      </c>
      <c r="L4655" t="s">
        <v>117</v>
      </c>
    </row>
    <row r="4656" spans="1:12">
      <c r="A4656" t="s">
        <v>15105</v>
      </c>
      <c r="B4656" t="s">
        <v>431</v>
      </c>
      <c r="C4656" t="s">
        <v>15106</v>
      </c>
      <c r="D4656" t="s">
        <v>15107</v>
      </c>
      <c r="E4656" t="s">
        <v>316</v>
      </c>
      <c r="F4656">
        <v>1</v>
      </c>
      <c r="G4656">
        <v>1</v>
      </c>
      <c r="H4656">
        <v>9821252808</v>
      </c>
      <c r="I4656" s="4">
        <v>45342</v>
      </c>
      <c r="J4656" s="4" t="s">
        <v>14750</v>
      </c>
      <c r="K4656" t="s">
        <v>15108</v>
      </c>
      <c r="L4656" t="s">
        <v>117</v>
      </c>
    </row>
    <row r="4657" spans="1:12">
      <c r="A4657" t="s">
        <v>15109</v>
      </c>
      <c r="B4657" t="s">
        <v>431</v>
      </c>
      <c r="C4657" t="s">
        <v>15110</v>
      </c>
      <c r="D4657" t="s">
        <v>79</v>
      </c>
      <c r="E4657" t="s">
        <v>306</v>
      </c>
      <c r="F4657">
        <v>1</v>
      </c>
      <c r="G4657">
        <v>1</v>
      </c>
      <c r="H4657">
        <v>9049760755</v>
      </c>
      <c r="I4657" s="4">
        <v>45342</v>
      </c>
      <c r="J4657" s="4" t="s">
        <v>14750</v>
      </c>
      <c r="K4657" t="s">
        <v>15111</v>
      </c>
      <c r="L4657" t="s">
        <v>117</v>
      </c>
    </row>
    <row r="4658" spans="1:12">
      <c r="A4658" t="s">
        <v>15112</v>
      </c>
      <c r="B4658" t="s">
        <v>431</v>
      </c>
      <c r="C4658" t="s">
        <v>15113</v>
      </c>
      <c r="D4658" t="s">
        <v>6400</v>
      </c>
      <c r="E4658" t="s">
        <v>316</v>
      </c>
      <c r="F4658">
        <v>1</v>
      </c>
      <c r="G4658">
        <v>1</v>
      </c>
      <c r="H4658">
        <v>7066764622</v>
      </c>
      <c r="I4658" s="4">
        <v>45343</v>
      </c>
      <c r="J4658" s="4" t="s">
        <v>14750</v>
      </c>
      <c r="K4658" t="s">
        <v>15114</v>
      </c>
      <c r="L4658" t="s">
        <v>117</v>
      </c>
    </row>
    <row r="4659" spans="1:12">
      <c r="A4659" t="s">
        <v>15115</v>
      </c>
      <c r="B4659" t="s">
        <v>40</v>
      </c>
      <c r="C4659" t="s">
        <v>15116</v>
      </c>
      <c r="D4659" t="s">
        <v>59</v>
      </c>
      <c r="E4659" t="s">
        <v>867</v>
      </c>
      <c r="F4659">
        <v>1</v>
      </c>
      <c r="G4659">
        <v>1</v>
      </c>
      <c r="H4659">
        <v>9958355449</v>
      </c>
      <c r="I4659" s="4" t="s">
        <v>14094</v>
      </c>
      <c r="J4659" s="4" t="s">
        <v>14750</v>
      </c>
      <c r="K4659" t="s">
        <v>15117</v>
      </c>
      <c r="L4659" t="s">
        <v>96</v>
      </c>
    </row>
    <row r="4660" spans="1:12">
      <c r="A4660" t="s">
        <v>15118</v>
      </c>
      <c r="B4660" t="s">
        <v>40</v>
      </c>
      <c r="C4660" t="s">
        <v>15119</v>
      </c>
      <c r="D4660" t="s">
        <v>424</v>
      </c>
      <c r="E4660" t="s">
        <v>867</v>
      </c>
      <c r="F4660">
        <v>1</v>
      </c>
      <c r="G4660">
        <v>1</v>
      </c>
      <c r="H4660">
        <v>7584809401</v>
      </c>
      <c r="I4660" s="4" t="s">
        <v>14715</v>
      </c>
      <c r="J4660" s="4" t="s">
        <v>14750</v>
      </c>
      <c r="K4660" t="s">
        <v>15120</v>
      </c>
      <c r="L4660" t="s">
        <v>117</v>
      </c>
    </row>
    <row r="4661" spans="1:12">
      <c r="A4661" t="s">
        <v>15121</v>
      </c>
      <c r="B4661" t="s">
        <v>40</v>
      </c>
      <c r="C4661" t="s">
        <v>15122</v>
      </c>
      <c r="D4661" t="s">
        <v>59</v>
      </c>
      <c r="E4661" t="s">
        <v>2380</v>
      </c>
      <c r="F4661">
        <v>1</v>
      </c>
      <c r="G4661">
        <v>1</v>
      </c>
      <c r="H4661">
        <v>9811831251</v>
      </c>
      <c r="I4661" s="4" t="s">
        <v>14094</v>
      </c>
      <c r="J4661" s="4" t="s">
        <v>14750</v>
      </c>
      <c r="K4661" t="s">
        <v>15123</v>
      </c>
      <c r="L4661" t="s">
        <v>96</v>
      </c>
    </row>
    <row r="4662" spans="1:12">
      <c r="A4662" t="s">
        <v>15124</v>
      </c>
      <c r="B4662" t="s">
        <v>40</v>
      </c>
      <c r="C4662" t="s">
        <v>15125</v>
      </c>
      <c r="D4662" t="s">
        <v>2366</v>
      </c>
      <c r="E4662" t="s">
        <v>1686</v>
      </c>
      <c r="F4662">
        <v>1</v>
      </c>
      <c r="G4662">
        <v>1</v>
      </c>
      <c r="H4662">
        <v>9852957303</v>
      </c>
      <c r="I4662" s="4" t="s">
        <v>14094</v>
      </c>
      <c r="J4662" s="4" t="s">
        <v>14750</v>
      </c>
      <c r="K4662" t="s">
        <v>15126</v>
      </c>
      <c r="L4662" t="s">
        <v>117</v>
      </c>
    </row>
    <row r="4663" spans="1:12">
      <c r="A4663" t="s">
        <v>15127</v>
      </c>
      <c r="B4663" t="s">
        <v>40</v>
      </c>
      <c r="C4663" t="s">
        <v>15128</v>
      </c>
      <c r="D4663" t="s">
        <v>15129</v>
      </c>
      <c r="E4663" t="s">
        <v>491</v>
      </c>
      <c r="F4663">
        <v>1</v>
      </c>
      <c r="G4663">
        <v>1</v>
      </c>
      <c r="H4663">
        <v>9811341350</v>
      </c>
      <c r="I4663" s="4" t="s">
        <v>14094</v>
      </c>
      <c r="J4663" s="4" t="s">
        <v>14750</v>
      </c>
      <c r="K4663" t="s">
        <v>2729</v>
      </c>
      <c r="L4663" t="s">
        <v>328</v>
      </c>
    </row>
    <row r="4664" spans="1:12">
      <c r="A4664" t="s">
        <v>15130</v>
      </c>
      <c r="B4664" t="s">
        <v>40</v>
      </c>
      <c r="C4664" t="s">
        <v>15131</v>
      </c>
      <c r="D4664" t="s">
        <v>487</v>
      </c>
      <c r="E4664" t="s">
        <v>491</v>
      </c>
      <c r="F4664">
        <v>1</v>
      </c>
      <c r="G4664">
        <v>1</v>
      </c>
      <c r="H4664">
        <v>9818064346</v>
      </c>
      <c r="I4664" s="4" t="s">
        <v>14750</v>
      </c>
      <c r="J4664" s="4" t="s">
        <v>14750</v>
      </c>
      <c r="K4664" t="s">
        <v>2729</v>
      </c>
      <c r="L4664" t="s">
        <v>328</v>
      </c>
    </row>
    <row r="4665" spans="1:12">
      <c r="A4665" t="s">
        <v>15132</v>
      </c>
      <c r="B4665" t="s">
        <v>40</v>
      </c>
      <c r="C4665" t="s">
        <v>15133</v>
      </c>
      <c r="D4665" t="s">
        <v>15134</v>
      </c>
      <c r="E4665" t="s">
        <v>503</v>
      </c>
      <c r="F4665">
        <v>1</v>
      </c>
      <c r="G4665">
        <v>1</v>
      </c>
      <c r="H4665">
        <v>9462387696</v>
      </c>
      <c r="I4665" s="4" t="s">
        <v>14715</v>
      </c>
      <c r="J4665" s="4" t="s">
        <v>14750</v>
      </c>
      <c r="K4665" t="s">
        <v>15135</v>
      </c>
      <c r="L4665" t="s">
        <v>117</v>
      </c>
    </row>
    <row r="4666" spans="1:12">
      <c r="A4666" t="s">
        <v>15136</v>
      </c>
      <c r="B4666" t="s">
        <v>40</v>
      </c>
      <c r="C4666" t="s">
        <v>15137</v>
      </c>
      <c r="D4666" t="s">
        <v>516</v>
      </c>
      <c r="E4666" t="s">
        <v>503</v>
      </c>
      <c r="F4666">
        <v>2</v>
      </c>
      <c r="G4666">
        <v>1</v>
      </c>
      <c r="H4666">
        <v>8447651313</v>
      </c>
      <c r="I4666" s="4" t="s">
        <v>14750</v>
      </c>
      <c r="J4666" s="4" t="s">
        <v>14750</v>
      </c>
      <c r="K4666" t="s">
        <v>2729</v>
      </c>
      <c r="L4666" t="s">
        <v>328</v>
      </c>
    </row>
    <row r="4667" spans="1:12">
      <c r="A4667" t="s">
        <v>15138</v>
      </c>
      <c r="B4667" t="s">
        <v>40</v>
      </c>
      <c r="C4667" t="s">
        <v>15139</v>
      </c>
      <c r="D4667" t="s">
        <v>4839</v>
      </c>
      <c r="E4667" t="s">
        <v>512</v>
      </c>
      <c r="F4667">
        <v>1</v>
      </c>
      <c r="G4667">
        <v>1</v>
      </c>
      <c r="H4667">
        <v>9997665436</v>
      </c>
      <c r="I4667" s="4" t="s">
        <v>13349</v>
      </c>
      <c r="J4667" s="4" t="s">
        <v>14750</v>
      </c>
      <c r="K4667" t="s">
        <v>15140</v>
      </c>
      <c r="L4667" t="s">
        <v>117</v>
      </c>
    </row>
    <row r="4668" spans="1:12">
      <c r="A4668" t="s">
        <v>15141</v>
      </c>
      <c r="B4668" t="s">
        <v>40</v>
      </c>
      <c r="C4668" t="s">
        <v>15142</v>
      </c>
      <c r="D4668" t="s">
        <v>1968</v>
      </c>
      <c r="E4668" t="s">
        <v>512</v>
      </c>
      <c r="F4668">
        <v>1</v>
      </c>
      <c r="G4668">
        <v>1</v>
      </c>
      <c r="H4668">
        <v>9824921383</v>
      </c>
      <c r="I4668" s="4" t="s">
        <v>13623</v>
      </c>
      <c r="J4668" s="4" t="s">
        <v>14750</v>
      </c>
      <c r="K4668" t="s">
        <v>15143</v>
      </c>
      <c r="L4668" t="s">
        <v>117</v>
      </c>
    </row>
    <row r="4669" spans="1:12">
      <c r="A4669" t="s">
        <v>15144</v>
      </c>
      <c r="B4669" t="s">
        <v>40</v>
      </c>
      <c r="C4669" t="s">
        <v>15145</v>
      </c>
      <c r="D4669" t="s">
        <v>776</v>
      </c>
      <c r="E4669" t="s">
        <v>512</v>
      </c>
      <c r="F4669">
        <v>1</v>
      </c>
      <c r="G4669">
        <v>1</v>
      </c>
      <c r="H4669">
        <v>9741080383</v>
      </c>
      <c r="I4669" s="4" t="s">
        <v>14082</v>
      </c>
      <c r="J4669" s="4" t="s">
        <v>14750</v>
      </c>
      <c r="K4669" t="s">
        <v>15146</v>
      </c>
      <c r="L4669" t="s">
        <v>117</v>
      </c>
    </row>
    <row r="4670" spans="1:12">
      <c r="A4670" t="s">
        <v>15147</v>
      </c>
      <c r="B4670" t="s">
        <v>40</v>
      </c>
      <c r="C4670" t="s">
        <v>15148</v>
      </c>
      <c r="D4670" t="s">
        <v>193</v>
      </c>
      <c r="E4670" t="s">
        <v>512</v>
      </c>
      <c r="F4670">
        <v>1</v>
      </c>
      <c r="G4670">
        <v>1</v>
      </c>
      <c r="H4670">
        <v>9790039220</v>
      </c>
      <c r="I4670" s="4" t="s">
        <v>14094</v>
      </c>
      <c r="J4670" s="4" t="s">
        <v>14750</v>
      </c>
      <c r="K4670" t="s">
        <v>15149</v>
      </c>
      <c r="L4670" t="s">
        <v>117</v>
      </c>
    </row>
    <row r="4671" spans="1:12">
      <c r="A4671" t="s">
        <v>15150</v>
      </c>
      <c r="B4671" t="s">
        <v>40</v>
      </c>
      <c r="C4671" t="s">
        <v>15151</v>
      </c>
      <c r="D4671" t="s">
        <v>963</v>
      </c>
      <c r="E4671" t="s">
        <v>512</v>
      </c>
      <c r="F4671">
        <v>1</v>
      </c>
      <c r="G4671">
        <v>1</v>
      </c>
      <c r="H4671">
        <v>6201771718</v>
      </c>
      <c r="I4671" s="4" t="s">
        <v>14094</v>
      </c>
      <c r="J4671" s="4" t="s">
        <v>14750</v>
      </c>
      <c r="K4671" t="s">
        <v>15152</v>
      </c>
      <c r="L4671" t="s">
        <v>117</v>
      </c>
    </row>
    <row r="4672" spans="1:12">
      <c r="A4672" t="s">
        <v>15153</v>
      </c>
      <c r="B4672" t="s">
        <v>40</v>
      </c>
      <c r="C4672" t="s">
        <v>15154</v>
      </c>
      <c r="D4672" t="s">
        <v>1660</v>
      </c>
      <c r="E4672" t="s">
        <v>507</v>
      </c>
      <c r="F4672">
        <v>1</v>
      </c>
      <c r="G4672">
        <v>1</v>
      </c>
      <c r="H4672">
        <v>9598888824</v>
      </c>
      <c r="I4672" s="4" t="s">
        <v>14094</v>
      </c>
      <c r="J4672" s="4" t="s">
        <v>14750</v>
      </c>
      <c r="K4672" t="s">
        <v>15155</v>
      </c>
      <c r="L4672" t="s">
        <v>117</v>
      </c>
    </row>
    <row r="4673" spans="1:12">
      <c r="A4673" t="s">
        <v>15156</v>
      </c>
      <c r="B4673" t="s">
        <v>40</v>
      </c>
      <c r="C4673" t="s">
        <v>15157</v>
      </c>
      <c r="D4673" t="s">
        <v>125</v>
      </c>
      <c r="E4673" t="s">
        <v>512</v>
      </c>
      <c r="F4673">
        <v>1</v>
      </c>
      <c r="G4673">
        <v>1</v>
      </c>
      <c r="H4673">
        <v>8486671335</v>
      </c>
      <c r="I4673" s="4" t="s">
        <v>14094</v>
      </c>
      <c r="J4673" s="4" t="s">
        <v>14750</v>
      </c>
      <c r="K4673" t="s">
        <v>15158</v>
      </c>
      <c r="L4673" t="s">
        <v>117</v>
      </c>
    </row>
    <row r="4674" spans="1:12">
      <c r="A4674" t="s">
        <v>15159</v>
      </c>
      <c r="B4674" t="s">
        <v>40</v>
      </c>
      <c r="C4674" t="s">
        <v>15160</v>
      </c>
      <c r="D4674" t="s">
        <v>75</v>
      </c>
      <c r="E4674" t="s">
        <v>512</v>
      </c>
      <c r="F4674">
        <v>1</v>
      </c>
      <c r="G4674">
        <v>1</v>
      </c>
      <c r="H4674">
        <v>9665010934</v>
      </c>
      <c r="I4674" s="4" t="s">
        <v>14094</v>
      </c>
      <c r="J4674" s="4" t="s">
        <v>14750</v>
      </c>
      <c r="K4674" t="s">
        <v>15161</v>
      </c>
      <c r="L4674" t="s">
        <v>117</v>
      </c>
    </row>
    <row r="4675" spans="1:12">
      <c r="A4675" t="s">
        <v>15162</v>
      </c>
      <c r="B4675" t="s">
        <v>40</v>
      </c>
      <c r="C4675" t="s">
        <v>15163</v>
      </c>
      <c r="D4675" t="s">
        <v>15164</v>
      </c>
      <c r="E4675" t="s">
        <v>507</v>
      </c>
      <c r="F4675">
        <v>1</v>
      </c>
      <c r="G4675">
        <v>1</v>
      </c>
      <c r="H4675">
        <v>8619816362</v>
      </c>
      <c r="I4675" s="4" t="s">
        <v>14715</v>
      </c>
      <c r="J4675" s="4" t="s">
        <v>14750</v>
      </c>
      <c r="K4675" t="s">
        <v>15165</v>
      </c>
      <c r="L4675" t="s">
        <v>117</v>
      </c>
    </row>
    <row r="4676" spans="1:12">
      <c r="A4676" t="s">
        <v>15166</v>
      </c>
      <c r="B4676" t="s">
        <v>40</v>
      </c>
      <c r="C4676" t="s">
        <v>15167</v>
      </c>
      <c r="D4676" t="s">
        <v>217</v>
      </c>
      <c r="E4676" t="s">
        <v>512</v>
      </c>
      <c r="F4676">
        <v>1</v>
      </c>
      <c r="G4676">
        <v>1</v>
      </c>
      <c r="H4676">
        <v>7095932321</v>
      </c>
      <c r="I4676" s="4" t="s">
        <v>14715</v>
      </c>
      <c r="J4676" s="4" t="s">
        <v>14750</v>
      </c>
      <c r="K4676" t="s">
        <v>15168</v>
      </c>
      <c r="L4676" t="s">
        <v>117</v>
      </c>
    </row>
    <row r="4677" spans="1:12">
      <c r="A4677" t="s">
        <v>15169</v>
      </c>
      <c r="B4677" t="s">
        <v>40</v>
      </c>
      <c r="C4677" t="s">
        <v>15170</v>
      </c>
      <c r="D4677" t="s">
        <v>467</v>
      </c>
      <c r="E4677" t="s">
        <v>512</v>
      </c>
      <c r="F4677">
        <v>1</v>
      </c>
      <c r="G4677">
        <v>1</v>
      </c>
      <c r="H4677">
        <v>7303619288</v>
      </c>
      <c r="I4677" s="4" t="s">
        <v>14715</v>
      </c>
      <c r="J4677" s="4" t="s">
        <v>14750</v>
      </c>
      <c r="K4677" t="s">
        <v>2729</v>
      </c>
      <c r="L4677" t="s">
        <v>328</v>
      </c>
    </row>
    <row r="4678" spans="1:12">
      <c r="A4678" t="s">
        <v>15171</v>
      </c>
      <c r="B4678" t="s">
        <v>40</v>
      </c>
      <c r="C4678" t="s">
        <v>15172</v>
      </c>
      <c r="D4678" t="s">
        <v>120</v>
      </c>
      <c r="E4678" t="s">
        <v>512</v>
      </c>
      <c r="F4678">
        <v>1</v>
      </c>
      <c r="G4678">
        <v>1</v>
      </c>
      <c r="H4678">
        <v>9497850345</v>
      </c>
      <c r="I4678" s="4" t="s">
        <v>14715</v>
      </c>
      <c r="J4678" s="4" t="s">
        <v>14750</v>
      </c>
      <c r="K4678" t="s">
        <v>15173</v>
      </c>
      <c r="L4678" t="s">
        <v>117</v>
      </c>
    </row>
    <row r="4679" spans="1:12">
      <c r="A4679" t="s">
        <v>15174</v>
      </c>
      <c r="B4679" t="s">
        <v>40</v>
      </c>
      <c r="C4679" t="s">
        <v>15175</v>
      </c>
      <c r="D4679" t="s">
        <v>1793</v>
      </c>
      <c r="E4679" t="s">
        <v>512</v>
      </c>
      <c r="F4679">
        <v>1</v>
      </c>
      <c r="G4679">
        <v>1</v>
      </c>
      <c r="H4679">
        <v>8729916424</v>
      </c>
      <c r="I4679" s="4" t="s">
        <v>14715</v>
      </c>
      <c r="J4679" s="4" t="s">
        <v>14750</v>
      </c>
      <c r="K4679" t="s">
        <v>15176</v>
      </c>
      <c r="L4679" t="s">
        <v>117</v>
      </c>
    </row>
    <row r="4680" spans="1:12">
      <c r="A4680" t="s">
        <v>15177</v>
      </c>
      <c r="B4680" t="s">
        <v>40</v>
      </c>
      <c r="C4680" t="s">
        <v>15178</v>
      </c>
      <c r="D4680" t="s">
        <v>49</v>
      </c>
      <c r="E4680" t="s">
        <v>507</v>
      </c>
      <c r="F4680">
        <v>1</v>
      </c>
      <c r="G4680">
        <v>1</v>
      </c>
      <c r="H4680">
        <v>9920626893</v>
      </c>
      <c r="I4680" s="4" t="s">
        <v>14715</v>
      </c>
      <c r="J4680" s="4" t="s">
        <v>14750</v>
      </c>
      <c r="K4680" t="s">
        <v>15179</v>
      </c>
      <c r="L4680" t="s">
        <v>117</v>
      </c>
    </row>
    <row r="4681" spans="1:12">
      <c r="A4681" t="s">
        <v>15180</v>
      </c>
      <c r="B4681" t="s">
        <v>40</v>
      </c>
      <c r="C4681" t="s">
        <v>15181</v>
      </c>
      <c r="D4681" t="s">
        <v>7231</v>
      </c>
      <c r="E4681" t="s">
        <v>507</v>
      </c>
      <c r="F4681">
        <v>1</v>
      </c>
      <c r="G4681">
        <v>1</v>
      </c>
      <c r="H4681">
        <v>8217518313</v>
      </c>
      <c r="I4681" s="4" t="s">
        <v>14715</v>
      </c>
      <c r="J4681" s="4" t="s">
        <v>14750</v>
      </c>
      <c r="K4681" t="s">
        <v>15182</v>
      </c>
      <c r="L4681" t="s">
        <v>117</v>
      </c>
    </row>
    <row r="4682" spans="1:12">
      <c r="A4682" t="s">
        <v>15183</v>
      </c>
      <c r="B4682" t="s">
        <v>40</v>
      </c>
      <c r="C4682" t="s">
        <v>15184</v>
      </c>
      <c r="D4682" t="s">
        <v>516</v>
      </c>
      <c r="E4682" t="s">
        <v>512</v>
      </c>
      <c r="F4682">
        <v>1</v>
      </c>
      <c r="G4682">
        <v>1</v>
      </c>
      <c r="H4682">
        <v>9971498184</v>
      </c>
      <c r="I4682" s="4" t="s">
        <v>14750</v>
      </c>
      <c r="J4682" s="4" t="s">
        <v>14750</v>
      </c>
      <c r="K4682" t="s">
        <v>2729</v>
      </c>
      <c r="L4682" t="s">
        <v>328</v>
      </c>
    </row>
    <row r="4683" spans="1:12">
      <c r="A4683" t="s">
        <v>15185</v>
      </c>
      <c r="B4683" t="s">
        <v>40</v>
      </c>
      <c r="C4683" t="s">
        <v>15186</v>
      </c>
      <c r="D4683" t="s">
        <v>597</v>
      </c>
      <c r="E4683" t="s">
        <v>542</v>
      </c>
      <c r="F4683">
        <v>1</v>
      </c>
      <c r="G4683">
        <v>1</v>
      </c>
      <c r="H4683">
        <v>9949021108</v>
      </c>
      <c r="I4683" s="4" t="s">
        <v>14715</v>
      </c>
      <c r="J4683" s="4" t="s">
        <v>14750</v>
      </c>
      <c r="K4683" t="s">
        <v>15187</v>
      </c>
      <c r="L4683" t="s">
        <v>117</v>
      </c>
    </row>
    <row r="4684" spans="1:12">
      <c r="A4684" t="s">
        <v>15188</v>
      </c>
      <c r="B4684" t="s">
        <v>40</v>
      </c>
      <c r="C4684" t="s">
        <v>15189</v>
      </c>
      <c r="D4684" t="s">
        <v>5683</v>
      </c>
      <c r="E4684" t="s">
        <v>4390</v>
      </c>
      <c r="F4684">
        <v>1</v>
      </c>
      <c r="G4684">
        <v>1</v>
      </c>
      <c r="H4684">
        <v>9563529769</v>
      </c>
      <c r="I4684" s="4" t="s">
        <v>14715</v>
      </c>
      <c r="J4684" s="4" t="s">
        <v>14750</v>
      </c>
      <c r="K4684" t="s">
        <v>15190</v>
      </c>
      <c r="L4684" t="s">
        <v>96</v>
      </c>
    </row>
    <row r="4685" spans="1:12">
      <c r="A4685" t="s">
        <v>15191</v>
      </c>
      <c r="B4685" t="s">
        <v>40</v>
      </c>
      <c r="C4685" t="s">
        <v>15192</v>
      </c>
      <c r="D4685" t="s">
        <v>99</v>
      </c>
      <c r="E4685" t="s">
        <v>551</v>
      </c>
      <c r="F4685">
        <v>1</v>
      </c>
      <c r="G4685">
        <v>1</v>
      </c>
      <c r="H4685">
        <v>9019565757</v>
      </c>
      <c r="I4685" s="4" t="s">
        <v>14715</v>
      </c>
      <c r="J4685" s="4" t="s">
        <v>14750</v>
      </c>
      <c r="K4685" t="s">
        <v>15193</v>
      </c>
      <c r="L4685" t="s">
        <v>117</v>
      </c>
    </row>
    <row r="4686" spans="1:12">
      <c r="A4686" t="s">
        <v>15194</v>
      </c>
      <c r="B4686" t="s">
        <v>40</v>
      </c>
      <c r="C4686" t="s">
        <v>15195</v>
      </c>
      <c r="D4686" t="s">
        <v>575</v>
      </c>
      <c r="E4686" t="s">
        <v>559</v>
      </c>
      <c r="F4686">
        <v>1</v>
      </c>
      <c r="G4686">
        <v>1</v>
      </c>
      <c r="H4686">
        <v>8674954775</v>
      </c>
      <c r="I4686" s="4" t="s">
        <v>14094</v>
      </c>
      <c r="J4686" s="4" t="s">
        <v>14750</v>
      </c>
      <c r="K4686" t="s">
        <v>15196</v>
      </c>
      <c r="L4686" t="s">
        <v>117</v>
      </c>
    </row>
    <row r="4687" spans="1:12">
      <c r="A4687" t="s">
        <v>15197</v>
      </c>
      <c r="B4687" t="s">
        <v>40</v>
      </c>
      <c r="C4687" t="s">
        <v>15198</v>
      </c>
      <c r="D4687" t="s">
        <v>3468</v>
      </c>
      <c r="E4687" t="s">
        <v>593</v>
      </c>
      <c r="F4687">
        <v>1</v>
      </c>
      <c r="G4687">
        <v>2</v>
      </c>
      <c r="H4687">
        <v>9510859978</v>
      </c>
      <c r="I4687" s="4" t="s">
        <v>14094</v>
      </c>
      <c r="J4687" s="4" t="s">
        <v>14750</v>
      </c>
      <c r="K4687" t="s">
        <v>15199</v>
      </c>
      <c r="L4687" t="s">
        <v>117</v>
      </c>
    </row>
    <row r="4688" spans="1:12">
      <c r="A4688" t="s">
        <v>15200</v>
      </c>
      <c r="B4688" t="s">
        <v>40</v>
      </c>
      <c r="C4688" t="s">
        <v>15201</v>
      </c>
      <c r="D4688" t="s">
        <v>3958</v>
      </c>
      <c r="E4688" t="s">
        <v>608</v>
      </c>
      <c r="F4688">
        <v>1</v>
      </c>
      <c r="G4688">
        <v>2</v>
      </c>
      <c r="H4688">
        <v>9916485680</v>
      </c>
      <c r="I4688" s="4" t="s">
        <v>14094</v>
      </c>
      <c r="J4688" s="4" t="s">
        <v>14750</v>
      </c>
      <c r="K4688" t="s">
        <v>15202</v>
      </c>
      <c r="L4688" t="s">
        <v>117</v>
      </c>
    </row>
    <row r="4689" spans="1:12">
      <c r="A4689" t="s">
        <v>15203</v>
      </c>
      <c r="B4689" t="s">
        <v>40</v>
      </c>
      <c r="C4689" t="s">
        <v>15204</v>
      </c>
      <c r="D4689" t="s">
        <v>742</v>
      </c>
      <c r="E4689" t="s">
        <v>608</v>
      </c>
      <c r="F4689">
        <v>1</v>
      </c>
      <c r="G4689">
        <v>2</v>
      </c>
      <c r="H4689">
        <v>9443290155</v>
      </c>
      <c r="I4689" s="4" t="s">
        <v>14750</v>
      </c>
      <c r="J4689" s="4" t="s">
        <v>14750</v>
      </c>
      <c r="K4689" t="s">
        <v>15205</v>
      </c>
      <c r="L4689" t="s">
        <v>117</v>
      </c>
    </row>
    <row r="4690" spans="1:12">
      <c r="A4690" t="s">
        <v>15206</v>
      </c>
      <c r="B4690" t="s">
        <v>40</v>
      </c>
      <c r="C4690" t="s">
        <v>15207</v>
      </c>
      <c r="D4690" t="s">
        <v>225</v>
      </c>
      <c r="E4690" t="s">
        <v>13345</v>
      </c>
      <c r="F4690">
        <v>1</v>
      </c>
      <c r="G4690">
        <v>2</v>
      </c>
      <c r="H4690">
        <v>8895893322</v>
      </c>
      <c r="I4690" s="4" t="s">
        <v>14094</v>
      </c>
      <c r="J4690" s="4" t="s">
        <v>14750</v>
      </c>
      <c r="K4690" t="s">
        <v>15208</v>
      </c>
      <c r="L4690" t="s">
        <v>117</v>
      </c>
    </row>
    <row r="4691" spans="1:12">
      <c r="A4691" t="s">
        <v>15209</v>
      </c>
      <c r="B4691" t="s">
        <v>40</v>
      </c>
      <c r="C4691" t="s">
        <v>15210</v>
      </c>
      <c r="D4691" t="s">
        <v>129</v>
      </c>
      <c r="E4691" t="s">
        <v>2567</v>
      </c>
      <c r="F4691">
        <v>1</v>
      </c>
      <c r="G4691">
        <v>2</v>
      </c>
      <c r="H4691">
        <v>8238049943</v>
      </c>
      <c r="I4691" s="4" t="s">
        <v>14094</v>
      </c>
      <c r="J4691" s="4" t="s">
        <v>14750</v>
      </c>
      <c r="K4691" t="s">
        <v>15211</v>
      </c>
      <c r="L4691" t="s">
        <v>117</v>
      </c>
    </row>
    <row r="4692" spans="1:12">
      <c r="A4692" t="s">
        <v>15212</v>
      </c>
      <c r="B4692" t="s">
        <v>40</v>
      </c>
      <c r="C4692" t="s">
        <v>15213</v>
      </c>
      <c r="D4692" t="s">
        <v>395</v>
      </c>
      <c r="E4692" t="s">
        <v>652</v>
      </c>
      <c r="F4692">
        <v>1</v>
      </c>
      <c r="G4692">
        <v>3</v>
      </c>
      <c r="H4692">
        <v>8105717623</v>
      </c>
      <c r="I4692" s="4" t="s">
        <v>14715</v>
      </c>
      <c r="J4692" s="4" t="s">
        <v>14750</v>
      </c>
      <c r="K4692" t="s">
        <v>15214</v>
      </c>
      <c r="L4692" t="s">
        <v>117</v>
      </c>
    </row>
    <row r="4693" spans="1:12">
      <c r="A4693" t="s">
        <v>15215</v>
      </c>
      <c r="B4693" t="s">
        <v>40</v>
      </c>
      <c r="C4693" t="s">
        <v>15216</v>
      </c>
      <c r="D4693" t="s">
        <v>2505</v>
      </c>
      <c r="E4693" t="s">
        <v>661</v>
      </c>
      <c r="F4693">
        <v>1</v>
      </c>
      <c r="G4693">
        <v>3</v>
      </c>
      <c r="H4693">
        <v>9871152065</v>
      </c>
      <c r="I4693" s="4" t="s">
        <v>14094</v>
      </c>
      <c r="J4693" s="4" t="s">
        <v>14750</v>
      </c>
      <c r="K4693" t="s">
        <v>15217</v>
      </c>
      <c r="L4693" t="s">
        <v>117</v>
      </c>
    </row>
    <row r="4694" spans="1:12">
      <c r="A4694" t="s">
        <v>15218</v>
      </c>
      <c r="B4694" t="s">
        <v>40</v>
      </c>
      <c r="C4694" t="s">
        <v>15219</v>
      </c>
      <c r="D4694" t="s">
        <v>125</v>
      </c>
      <c r="E4694" t="s">
        <v>2615</v>
      </c>
      <c r="F4694">
        <v>1</v>
      </c>
      <c r="G4694">
        <v>3</v>
      </c>
      <c r="H4694">
        <v>7044036979</v>
      </c>
      <c r="I4694" s="4" t="s">
        <v>14094</v>
      </c>
      <c r="J4694" s="4" t="s">
        <v>14750</v>
      </c>
      <c r="K4694" t="s">
        <v>15220</v>
      </c>
      <c r="L4694" t="s">
        <v>117</v>
      </c>
    </row>
    <row r="4695" spans="1:12">
      <c r="A4695" t="s">
        <v>15221</v>
      </c>
      <c r="B4695" t="s">
        <v>40</v>
      </c>
      <c r="C4695" t="s">
        <v>15222</v>
      </c>
      <c r="D4695" t="s">
        <v>10278</v>
      </c>
      <c r="E4695" t="s">
        <v>706</v>
      </c>
      <c r="F4695">
        <v>1</v>
      </c>
      <c r="G4695">
        <v>1</v>
      </c>
      <c r="H4695">
        <v>9724190335</v>
      </c>
      <c r="I4695" s="4" t="s">
        <v>14750</v>
      </c>
      <c r="J4695" s="4" t="s">
        <v>15223</v>
      </c>
      <c r="K4695" t="s">
        <v>15224</v>
      </c>
      <c r="L4695" t="s">
        <v>117</v>
      </c>
    </row>
    <row r="4696" spans="1:12">
      <c r="A4696" t="s">
        <v>15225</v>
      </c>
      <c r="B4696" t="s">
        <v>40</v>
      </c>
      <c r="C4696" t="s">
        <v>15226</v>
      </c>
      <c r="D4696" t="s">
        <v>99</v>
      </c>
      <c r="E4696" t="s">
        <v>5957</v>
      </c>
      <c r="F4696">
        <v>1</v>
      </c>
      <c r="G4696">
        <v>1</v>
      </c>
      <c r="H4696">
        <v>9074569398</v>
      </c>
      <c r="I4696" s="4" t="s">
        <v>13623</v>
      </c>
      <c r="J4696" s="4" t="s">
        <v>15223</v>
      </c>
      <c r="K4696" t="s">
        <v>15227</v>
      </c>
      <c r="L4696" t="s">
        <v>117</v>
      </c>
    </row>
    <row r="4697" spans="1:12">
      <c r="A4697" t="s">
        <v>15228</v>
      </c>
      <c r="B4697" t="s">
        <v>40</v>
      </c>
      <c r="C4697" t="s">
        <v>15229</v>
      </c>
      <c r="D4697" t="s">
        <v>99</v>
      </c>
      <c r="E4697" t="s">
        <v>5957</v>
      </c>
      <c r="F4697">
        <v>1</v>
      </c>
      <c r="G4697">
        <v>1</v>
      </c>
      <c r="H4697">
        <v>8073846797</v>
      </c>
      <c r="I4697" s="4" t="s">
        <v>14082</v>
      </c>
      <c r="J4697" s="4" t="s">
        <v>15223</v>
      </c>
      <c r="K4697" t="s">
        <v>15230</v>
      </c>
      <c r="L4697" t="s">
        <v>117</v>
      </c>
    </row>
    <row r="4698" spans="1:12">
      <c r="A4698" t="s">
        <v>15231</v>
      </c>
      <c r="B4698" t="s">
        <v>40</v>
      </c>
      <c r="C4698" t="s">
        <v>15232</v>
      </c>
      <c r="D4698" t="s">
        <v>15233</v>
      </c>
      <c r="E4698" t="s">
        <v>5957</v>
      </c>
      <c r="F4698">
        <v>1</v>
      </c>
      <c r="G4698">
        <v>1</v>
      </c>
      <c r="H4698">
        <v>7277706737</v>
      </c>
      <c r="I4698" s="4" t="s">
        <v>14715</v>
      </c>
      <c r="J4698" s="4" t="s">
        <v>15223</v>
      </c>
      <c r="K4698" t="s">
        <v>15234</v>
      </c>
      <c r="L4698" t="s">
        <v>117</v>
      </c>
    </row>
    <row r="4699" spans="1:12">
      <c r="A4699" t="s">
        <v>15235</v>
      </c>
      <c r="B4699" t="s">
        <v>40</v>
      </c>
      <c r="C4699" t="s">
        <v>15236</v>
      </c>
      <c r="D4699" t="s">
        <v>273</v>
      </c>
      <c r="E4699" t="s">
        <v>5957</v>
      </c>
      <c r="F4699">
        <v>1</v>
      </c>
      <c r="G4699">
        <v>1</v>
      </c>
      <c r="H4699">
        <v>9148789915</v>
      </c>
      <c r="I4699" s="4" t="s">
        <v>14750</v>
      </c>
      <c r="J4699" s="4" t="s">
        <v>15223</v>
      </c>
      <c r="K4699" t="s">
        <v>15237</v>
      </c>
      <c r="L4699" t="s">
        <v>117</v>
      </c>
    </row>
    <row r="4700" spans="1:12">
      <c r="A4700" t="s">
        <v>15238</v>
      </c>
      <c r="B4700" t="s">
        <v>40</v>
      </c>
      <c r="C4700" t="s">
        <v>15239</v>
      </c>
      <c r="D4700" t="s">
        <v>59</v>
      </c>
      <c r="E4700" t="s">
        <v>164</v>
      </c>
      <c r="F4700">
        <v>1</v>
      </c>
      <c r="G4700">
        <v>1</v>
      </c>
      <c r="H4700">
        <v>8858268722</v>
      </c>
      <c r="I4700" s="4" t="s">
        <v>13623</v>
      </c>
      <c r="J4700" s="4" t="s">
        <v>15223</v>
      </c>
      <c r="K4700" t="s">
        <v>15240</v>
      </c>
      <c r="L4700" t="s">
        <v>15241</v>
      </c>
    </row>
    <row r="4701" spans="1:12">
      <c r="A4701" t="s">
        <v>15242</v>
      </c>
      <c r="B4701" t="s">
        <v>40</v>
      </c>
      <c r="C4701" t="s">
        <v>15243</v>
      </c>
      <c r="D4701" t="s">
        <v>287</v>
      </c>
      <c r="E4701" t="s">
        <v>164</v>
      </c>
      <c r="F4701">
        <v>1</v>
      </c>
      <c r="G4701">
        <v>1</v>
      </c>
      <c r="H4701">
        <v>9706061037</v>
      </c>
      <c r="I4701" s="4" t="s">
        <v>14082</v>
      </c>
      <c r="J4701" s="4" t="s">
        <v>15223</v>
      </c>
      <c r="K4701" t="s">
        <v>15244</v>
      </c>
      <c r="L4701" t="s">
        <v>15241</v>
      </c>
    </row>
    <row r="4702" spans="1:12">
      <c r="A4702" t="s">
        <v>15245</v>
      </c>
      <c r="B4702" t="s">
        <v>40</v>
      </c>
      <c r="C4702" t="s">
        <v>15246</v>
      </c>
      <c r="D4702" t="s">
        <v>287</v>
      </c>
      <c r="E4702" t="s">
        <v>164</v>
      </c>
      <c r="F4702">
        <v>1</v>
      </c>
      <c r="G4702">
        <v>1</v>
      </c>
      <c r="H4702">
        <v>9716381617</v>
      </c>
      <c r="I4702" s="4" t="s">
        <v>14082</v>
      </c>
      <c r="J4702" s="4" t="s">
        <v>15223</v>
      </c>
      <c r="K4702" t="s">
        <v>15247</v>
      </c>
      <c r="L4702" t="s">
        <v>15241</v>
      </c>
    </row>
    <row r="4703" spans="1:12">
      <c r="A4703" t="s">
        <v>15248</v>
      </c>
      <c r="B4703" t="s">
        <v>40</v>
      </c>
      <c r="C4703" t="s">
        <v>15249</v>
      </c>
      <c r="D4703" t="s">
        <v>15250</v>
      </c>
      <c r="E4703" t="s">
        <v>164</v>
      </c>
      <c r="F4703">
        <v>1</v>
      </c>
      <c r="G4703">
        <v>1</v>
      </c>
      <c r="H4703">
        <v>8904271864</v>
      </c>
      <c r="I4703" s="4" t="s">
        <v>14750</v>
      </c>
      <c r="J4703" s="4" t="s">
        <v>15223</v>
      </c>
      <c r="K4703" t="s">
        <v>15251</v>
      </c>
      <c r="L4703" t="s">
        <v>117</v>
      </c>
    </row>
    <row r="4704" spans="1:12">
      <c r="A4704" t="s">
        <v>15252</v>
      </c>
      <c r="B4704" t="s">
        <v>40</v>
      </c>
      <c r="C4704" t="s">
        <v>15253</v>
      </c>
      <c r="D4704" t="s">
        <v>158</v>
      </c>
      <c r="E4704" t="s">
        <v>164</v>
      </c>
      <c r="F4704">
        <v>1</v>
      </c>
      <c r="G4704">
        <v>1</v>
      </c>
      <c r="H4704">
        <v>9830553300</v>
      </c>
      <c r="I4704" s="4" t="s">
        <v>14750</v>
      </c>
      <c r="J4704" s="4" t="s">
        <v>15223</v>
      </c>
      <c r="K4704" t="s">
        <v>15254</v>
      </c>
      <c r="L4704" t="s">
        <v>117</v>
      </c>
    </row>
    <row r="4705" spans="1:12">
      <c r="A4705" t="s">
        <v>15255</v>
      </c>
      <c r="B4705" t="s">
        <v>40</v>
      </c>
      <c r="C4705" t="s">
        <v>15256</v>
      </c>
      <c r="D4705" t="s">
        <v>99</v>
      </c>
      <c r="E4705" t="s">
        <v>164</v>
      </c>
      <c r="F4705">
        <v>1</v>
      </c>
      <c r="G4705">
        <v>1</v>
      </c>
      <c r="H4705">
        <v>9167473850</v>
      </c>
      <c r="I4705" s="4" t="s">
        <v>14750</v>
      </c>
      <c r="J4705" s="4" t="s">
        <v>15223</v>
      </c>
      <c r="K4705" t="s">
        <v>15257</v>
      </c>
      <c r="L4705" t="s">
        <v>117</v>
      </c>
    </row>
    <row r="4706" spans="1:12">
      <c r="A4706" t="s">
        <v>15258</v>
      </c>
      <c r="B4706" t="s">
        <v>40</v>
      </c>
      <c r="C4706" t="s">
        <v>15259</v>
      </c>
      <c r="D4706" t="s">
        <v>5968</v>
      </c>
      <c r="E4706" t="s">
        <v>164</v>
      </c>
      <c r="F4706">
        <v>1</v>
      </c>
      <c r="G4706">
        <v>1</v>
      </c>
      <c r="H4706">
        <v>7094613755</v>
      </c>
      <c r="I4706" s="4" t="s">
        <v>14750</v>
      </c>
      <c r="J4706" s="4" t="s">
        <v>15223</v>
      </c>
      <c r="K4706" t="s">
        <v>15260</v>
      </c>
      <c r="L4706" t="s">
        <v>117</v>
      </c>
    </row>
    <row r="4707" spans="1:12">
      <c r="A4707" t="s">
        <v>15261</v>
      </c>
      <c r="B4707" t="s">
        <v>40</v>
      </c>
      <c r="C4707" t="s">
        <v>15262</v>
      </c>
      <c r="D4707" t="s">
        <v>424</v>
      </c>
      <c r="E4707" t="s">
        <v>164</v>
      </c>
      <c r="F4707">
        <v>1</v>
      </c>
      <c r="G4707">
        <v>1</v>
      </c>
      <c r="H4707">
        <v>8621846701</v>
      </c>
      <c r="I4707" s="4" t="s">
        <v>14750</v>
      </c>
      <c r="J4707" s="4" t="s">
        <v>15223</v>
      </c>
      <c r="K4707" t="s">
        <v>15263</v>
      </c>
      <c r="L4707" t="s">
        <v>117</v>
      </c>
    </row>
    <row r="4708" spans="1:12">
      <c r="A4708" t="s">
        <v>15264</v>
      </c>
      <c r="B4708" t="s">
        <v>40</v>
      </c>
      <c r="C4708" t="s">
        <v>15265</v>
      </c>
      <c r="D4708" t="s">
        <v>189</v>
      </c>
      <c r="E4708" t="s">
        <v>164</v>
      </c>
      <c r="F4708">
        <v>1</v>
      </c>
      <c r="G4708">
        <v>1</v>
      </c>
      <c r="H4708">
        <v>8095211172</v>
      </c>
      <c r="I4708" s="4" t="s">
        <v>14750</v>
      </c>
      <c r="J4708" s="4" t="s">
        <v>15223</v>
      </c>
      <c r="K4708" t="s">
        <v>15266</v>
      </c>
      <c r="L4708" t="s">
        <v>117</v>
      </c>
    </row>
    <row r="4709" spans="1:12">
      <c r="A4709" t="s">
        <v>15267</v>
      </c>
      <c r="B4709" t="s">
        <v>40</v>
      </c>
      <c r="C4709" t="s">
        <v>15268</v>
      </c>
      <c r="D4709" t="s">
        <v>651</v>
      </c>
      <c r="E4709" t="s">
        <v>164</v>
      </c>
      <c r="F4709">
        <v>1</v>
      </c>
      <c r="G4709">
        <v>1</v>
      </c>
      <c r="H4709">
        <v>8552930795</v>
      </c>
      <c r="I4709" s="4" t="s">
        <v>14750</v>
      </c>
      <c r="J4709" s="4" t="s">
        <v>15223</v>
      </c>
      <c r="K4709" t="s">
        <v>15269</v>
      </c>
      <c r="L4709" t="s">
        <v>117</v>
      </c>
    </row>
    <row r="4710" spans="1:12">
      <c r="A4710" t="s">
        <v>15270</v>
      </c>
      <c r="B4710" t="s">
        <v>40</v>
      </c>
      <c r="C4710" t="s">
        <v>15271</v>
      </c>
      <c r="D4710" t="s">
        <v>1170</v>
      </c>
      <c r="E4710" t="s">
        <v>164</v>
      </c>
      <c r="F4710">
        <v>1</v>
      </c>
      <c r="G4710">
        <v>1</v>
      </c>
      <c r="H4710">
        <v>9619619046</v>
      </c>
      <c r="I4710" s="4" t="s">
        <v>15223</v>
      </c>
      <c r="J4710" s="4" t="s">
        <v>15223</v>
      </c>
      <c r="K4710" t="s">
        <v>15272</v>
      </c>
      <c r="L4710" t="s">
        <v>117</v>
      </c>
    </row>
    <row r="4711" spans="1:12">
      <c r="A4711" t="s">
        <v>15273</v>
      </c>
      <c r="B4711" t="s">
        <v>40</v>
      </c>
      <c r="C4711" t="s">
        <v>15274</v>
      </c>
      <c r="D4711" t="s">
        <v>575</v>
      </c>
      <c r="E4711" t="s">
        <v>1462</v>
      </c>
      <c r="F4711">
        <v>1</v>
      </c>
      <c r="G4711">
        <v>1</v>
      </c>
      <c r="H4711">
        <v>7209664077</v>
      </c>
      <c r="I4711" s="4" t="s">
        <v>14750</v>
      </c>
      <c r="J4711" s="4" t="s">
        <v>15223</v>
      </c>
      <c r="K4711" t="s">
        <v>15275</v>
      </c>
      <c r="L4711" t="s">
        <v>117</v>
      </c>
    </row>
    <row r="4712" spans="1:12">
      <c r="A4712" t="s">
        <v>15276</v>
      </c>
      <c r="B4712" t="s">
        <v>40</v>
      </c>
      <c r="C4712" t="s">
        <v>15277</v>
      </c>
      <c r="D4712" t="s">
        <v>99</v>
      </c>
      <c r="E4712" t="s">
        <v>838</v>
      </c>
      <c r="F4712">
        <v>1</v>
      </c>
      <c r="G4712">
        <v>1</v>
      </c>
      <c r="H4712">
        <v>9902878738</v>
      </c>
      <c r="I4712" s="4" t="s">
        <v>14750</v>
      </c>
      <c r="J4712" s="4" t="s">
        <v>15223</v>
      </c>
      <c r="K4712" t="s">
        <v>15278</v>
      </c>
      <c r="L4712" t="s">
        <v>117</v>
      </c>
    </row>
    <row r="4713" spans="1:12">
      <c r="A4713" t="s">
        <v>15279</v>
      </c>
      <c r="B4713" t="s">
        <v>40</v>
      </c>
      <c r="C4713" t="s">
        <v>15280</v>
      </c>
      <c r="D4713" t="s">
        <v>75</v>
      </c>
      <c r="E4713" t="s">
        <v>1629</v>
      </c>
      <c r="F4713">
        <v>1</v>
      </c>
      <c r="G4713">
        <v>1</v>
      </c>
      <c r="H4713">
        <v>7350014881</v>
      </c>
      <c r="I4713" s="4" t="s">
        <v>14750</v>
      </c>
      <c r="J4713" s="4" t="s">
        <v>15223</v>
      </c>
      <c r="K4713" t="s">
        <v>15281</v>
      </c>
      <c r="L4713" t="s">
        <v>117</v>
      </c>
    </row>
    <row r="4714" spans="1:12">
      <c r="A4714" t="s">
        <v>15282</v>
      </c>
      <c r="B4714" t="s">
        <v>40</v>
      </c>
      <c r="C4714" t="s">
        <v>15283</v>
      </c>
      <c r="D4714" t="s">
        <v>178</v>
      </c>
      <c r="E4714" t="s">
        <v>261</v>
      </c>
      <c r="F4714">
        <v>1</v>
      </c>
      <c r="G4714">
        <v>1</v>
      </c>
      <c r="H4714">
        <v>9448310825</v>
      </c>
      <c r="I4714" s="4" t="s">
        <v>14750</v>
      </c>
      <c r="J4714" s="4" t="s">
        <v>15223</v>
      </c>
      <c r="K4714" t="s">
        <v>15284</v>
      </c>
      <c r="L4714" t="s">
        <v>117</v>
      </c>
    </row>
    <row r="4715" spans="1:12">
      <c r="A4715" t="s">
        <v>15285</v>
      </c>
      <c r="B4715" t="s">
        <v>40</v>
      </c>
      <c r="C4715" t="s">
        <v>15286</v>
      </c>
      <c r="D4715" t="s">
        <v>79</v>
      </c>
      <c r="E4715" t="s">
        <v>261</v>
      </c>
      <c r="F4715">
        <v>1</v>
      </c>
      <c r="G4715">
        <v>1</v>
      </c>
      <c r="H4715">
        <v>9910283774</v>
      </c>
      <c r="I4715" s="4" t="s">
        <v>14750</v>
      </c>
      <c r="J4715" s="4" t="s">
        <v>15223</v>
      </c>
      <c r="K4715" t="s">
        <v>15287</v>
      </c>
      <c r="L4715" t="s">
        <v>117</v>
      </c>
    </row>
    <row r="4716" spans="1:12">
      <c r="A4716" t="s">
        <v>15288</v>
      </c>
      <c r="B4716" t="s">
        <v>40</v>
      </c>
      <c r="C4716" t="s">
        <v>15289</v>
      </c>
      <c r="D4716" t="s">
        <v>487</v>
      </c>
      <c r="E4716" t="s">
        <v>6381</v>
      </c>
      <c r="F4716">
        <v>1</v>
      </c>
      <c r="G4716">
        <v>1</v>
      </c>
      <c r="H4716">
        <v>8745036660</v>
      </c>
      <c r="I4716" s="4" t="s">
        <v>15223</v>
      </c>
      <c r="J4716" s="4" t="s">
        <v>15223</v>
      </c>
      <c r="K4716" t="s">
        <v>15290</v>
      </c>
      <c r="L4716" t="s">
        <v>328</v>
      </c>
    </row>
    <row r="4717" spans="1:12">
      <c r="A4717" t="s">
        <v>15291</v>
      </c>
      <c r="B4717" t="s">
        <v>40</v>
      </c>
      <c r="C4717" t="s">
        <v>15292</v>
      </c>
      <c r="D4717" t="s">
        <v>516</v>
      </c>
      <c r="E4717" t="s">
        <v>302</v>
      </c>
      <c r="F4717">
        <v>1</v>
      </c>
      <c r="G4717">
        <v>1</v>
      </c>
      <c r="H4717">
        <v>6397634476</v>
      </c>
      <c r="I4717" s="4" t="s">
        <v>14750</v>
      </c>
      <c r="J4717" s="4" t="s">
        <v>15223</v>
      </c>
      <c r="K4717" t="s">
        <v>15293</v>
      </c>
      <c r="L4717" t="s">
        <v>328</v>
      </c>
    </row>
    <row r="4718" spans="1:12">
      <c r="A4718" t="s">
        <v>15294</v>
      </c>
      <c r="B4718" t="s">
        <v>40</v>
      </c>
      <c r="C4718" t="s">
        <v>15295</v>
      </c>
      <c r="D4718" t="s">
        <v>900</v>
      </c>
      <c r="E4718" t="s">
        <v>316</v>
      </c>
      <c r="F4718">
        <v>1</v>
      </c>
      <c r="G4718">
        <v>1</v>
      </c>
      <c r="H4718">
        <v>9779985587</v>
      </c>
      <c r="I4718" s="4" t="s">
        <v>14750</v>
      </c>
      <c r="J4718" s="4" t="s">
        <v>15223</v>
      </c>
      <c r="K4718" t="s">
        <v>15296</v>
      </c>
      <c r="L4718" t="s">
        <v>117</v>
      </c>
    </row>
    <row r="4719" spans="1:12">
      <c r="A4719" t="s">
        <v>15297</v>
      </c>
      <c r="B4719" t="s">
        <v>40</v>
      </c>
      <c r="C4719" t="s">
        <v>15298</v>
      </c>
      <c r="D4719" t="s">
        <v>1711</v>
      </c>
      <c r="E4719" t="s">
        <v>306</v>
      </c>
      <c r="F4719">
        <v>1</v>
      </c>
      <c r="G4719">
        <v>1</v>
      </c>
      <c r="H4719">
        <v>9495977422</v>
      </c>
      <c r="I4719" s="4" t="s">
        <v>14750</v>
      </c>
      <c r="J4719" s="4" t="s">
        <v>15223</v>
      </c>
      <c r="K4719" t="s">
        <v>15299</v>
      </c>
      <c r="L4719" t="s">
        <v>117</v>
      </c>
    </row>
    <row r="4720" spans="1:12">
      <c r="A4720" t="s">
        <v>15300</v>
      </c>
      <c r="B4720" t="s">
        <v>40</v>
      </c>
      <c r="C4720" t="s">
        <v>15301</v>
      </c>
      <c r="D4720" t="s">
        <v>575</v>
      </c>
      <c r="E4720" t="s">
        <v>306</v>
      </c>
      <c r="F4720">
        <v>1</v>
      </c>
      <c r="G4720">
        <v>1</v>
      </c>
      <c r="H4720">
        <v>7461024673</v>
      </c>
      <c r="I4720" s="4" t="s">
        <v>14750</v>
      </c>
      <c r="J4720" s="4" t="s">
        <v>15223</v>
      </c>
      <c r="K4720" t="s">
        <v>15302</v>
      </c>
      <c r="L4720" t="s">
        <v>117</v>
      </c>
    </row>
    <row r="4721" spans="1:12">
      <c r="A4721" t="s">
        <v>15303</v>
      </c>
      <c r="B4721" t="s">
        <v>40</v>
      </c>
      <c r="C4721" t="s">
        <v>15304</v>
      </c>
      <c r="D4721" t="s">
        <v>641</v>
      </c>
      <c r="E4721" t="s">
        <v>306</v>
      </c>
      <c r="F4721">
        <v>1</v>
      </c>
      <c r="G4721">
        <v>1</v>
      </c>
      <c r="H4721">
        <v>9582862675</v>
      </c>
      <c r="I4721" s="4" t="s">
        <v>14750</v>
      </c>
      <c r="J4721" s="4" t="s">
        <v>15223</v>
      </c>
      <c r="K4721" t="s">
        <v>15305</v>
      </c>
      <c r="L4721" t="s">
        <v>15241</v>
      </c>
    </row>
    <row r="4722" spans="1:12">
      <c r="A4722" t="s">
        <v>15306</v>
      </c>
      <c r="B4722" t="s">
        <v>40</v>
      </c>
      <c r="C4722" t="s">
        <v>15307</v>
      </c>
      <c r="D4722" t="s">
        <v>15308</v>
      </c>
      <c r="E4722" t="s">
        <v>306</v>
      </c>
      <c r="F4722">
        <v>1</v>
      </c>
      <c r="G4722">
        <v>1</v>
      </c>
      <c r="H4722">
        <v>9811572525</v>
      </c>
      <c r="I4722" s="4" t="s">
        <v>14750</v>
      </c>
      <c r="J4722" s="4" t="s">
        <v>15223</v>
      </c>
      <c r="K4722" t="s">
        <v>15309</v>
      </c>
      <c r="L4722" t="s">
        <v>15241</v>
      </c>
    </row>
    <row r="4723" spans="1:12">
      <c r="A4723" t="s">
        <v>15310</v>
      </c>
      <c r="B4723" t="s">
        <v>40</v>
      </c>
      <c r="C4723" t="s">
        <v>15311</v>
      </c>
      <c r="D4723" t="s">
        <v>217</v>
      </c>
      <c r="E4723" t="s">
        <v>316</v>
      </c>
      <c r="F4723">
        <v>1</v>
      </c>
      <c r="G4723">
        <v>1</v>
      </c>
      <c r="H4723">
        <v>9704688151</v>
      </c>
      <c r="I4723" s="4" t="s">
        <v>14750</v>
      </c>
      <c r="J4723" s="4" t="s">
        <v>15223</v>
      </c>
      <c r="K4723" t="s">
        <v>15312</v>
      </c>
      <c r="L4723" t="s">
        <v>117</v>
      </c>
    </row>
    <row r="4724" spans="1:12">
      <c r="A4724" t="s">
        <v>15313</v>
      </c>
      <c r="B4724" t="s">
        <v>40</v>
      </c>
      <c r="C4724" t="s">
        <v>15314</v>
      </c>
      <c r="D4724" t="s">
        <v>15315</v>
      </c>
      <c r="E4724" t="s">
        <v>302</v>
      </c>
      <c r="F4724">
        <v>1</v>
      </c>
      <c r="G4724">
        <v>1</v>
      </c>
      <c r="H4724">
        <v>8812064515</v>
      </c>
      <c r="I4724" s="4" t="s">
        <v>14750</v>
      </c>
      <c r="J4724" s="4" t="s">
        <v>15223</v>
      </c>
      <c r="K4724" t="s">
        <v>15316</v>
      </c>
      <c r="L4724" t="s">
        <v>117</v>
      </c>
    </row>
    <row r="4725" spans="1:12">
      <c r="A4725" t="s">
        <v>15317</v>
      </c>
      <c r="B4725" t="s">
        <v>40</v>
      </c>
      <c r="C4725" t="s">
        <v>15318</v>
      </c>
      <c r="D4725" t="s">
        <v>424</v>
      </c>
      <c r="E4725" t="s">
        <v>316</v>
      </c>
      <c r="F4725">
        <v>1</v>
      </c>
      <c r="G4725">
        <v>1</v>
      </c>
      <c r="H4725">
        <v>9903008290</v>
      </c>
      <c r="I4725" s="4" t="s">
        <v>14750</v>
      </c>
      <c r="J4725" s="4" t="s">
        <v>15223</v>
      </c>
      <c r="K4725" t="s">
        <v>15319</v>
      </c>
      <c r="L4725" t="s">
        <v>117</v>
      </c>
    </row>
    <row r="4726" spans="1:12">
      <c r="A4726" t="s">
        <v>15320</v>
      </c>
      <c r="B4726" t="s">
        <v>40</v>
      </c>
      <c r="C4726" t="s">
        <v>15321</v>
      </c>
      <c r="D4726" t="s">
        <v>5968</v>
      </c>
      <c r="E4726" t="s">
        <v>302</v>
      </c>
      <c r="F4726">
        <v>1</v>
      </c>
      <c r="G4726">
        <v>1</v>
      </c>
      <c r="H4726">
        <v>9384596028</v>
      </c>
      <c r="I4726" s="4" t="s">
        <v>14750</v>
      </c>
      <c r="J4726" s="4" t="s">
        <v>15223</v>
      </c>
      <c r="K4726" t="s">
        <v>15322</v>
      </c>
      <c r="L4726" t="s">
        <v>117</v>
      </c>
    </row>
    <row r="4727" spans="1:12">
      <c r="A4727" t="s">
        <v>15323</v>
      </c>
      <c r="B4727" t="s">
        <v>40</v>
      </c>
      <c r="C4727" t="s">
        <v>15324</v>
      </c>
      <c r="D4727" t="s">
        <v>575</v>
      </c>
      <c r="E4727" t="s">
        <v>302</v>
      </c>
      <c r="F4727">
        <v>1</v>
      </c>
      <c r="G4727">
        <v>1</v>
      </c>
      <c r="H4727">
        <v>9699034466</v>
      </c>
      <c r="I4727" s="4" t="s">
        <v>14750</v>
      </c>
      <c r="J4727" s="4" t="s">
        <v>15223</v>
      </c>
      <c r="K4727" t="s">
        <v>15325</v>
      </c>
      <c r="L4727" t="s">
        <v>117</v>
      </c>
    </row>
    <row r="4728" spans="1:12">
      <c r="A4728" t="s">
        <v>15326</v>
      </c>
      <c r="B4728" t="s">
        <v>40</v>
      </c>
      <c r="C4728" t="s">
        <v>15327</v>
      </c>
      <c r="D4728" t="s">
        <v>79</v>
      </c>
      <c r="E4728" t="s">
        <v>302</v>
      </c>
      <c r="F4728">
        <v>1</v>
      </c>
      <c r="G4728">
        <v>1</v>
      </c>
      <c r="H4728">
        <v>9730216070</v>
      </c>
      <c r="I4728" s="4" t="s">
        <v>14750</v>
      </c>
      <c r="J4728" s="4" t="s">
        <v>15223</v>
      </c>
      <c r="K4728" t="s">
        <v>15328</v>
      </c>
      <c r="L4728" t="s">
        <v>117</v>
      </c>
    </row>
    <row r="4729" spans="1:12">
      <c r="A4729" t="s">
        <v>15329</v>
      </c>
      <c r="B4729" t="s">
        <v>40</v>
      </c>
      <c r="C4729" t="s">
        <v>15330</v>
      </c>
      <c r="D4729" t="s">
        <v>12249</v>
      </c>
      <c r="E4729" t="s">
        <v>306</v>
      </c>
      <c r="F4729">
        <v>1</v>
      </c>
      <c r="G4729">
        <v>1</v>
      </c>
      <c r="H4729">
        <v>9811124130</v>
      </c>
      <c r="I4729" s="4" t="s">
        <v>14750</v>
      </c>
      <c r="J4729" s="4" t="s">
        <v>15223</v>
      </c>
      <c r="K4729" t="s">
        <v>15331</v>
      </c>
      <c r="L4729" t="s">
        <v>117</v>
      </c>
    </row>
    <row r="4730" spans="1:12">
      <c r="A4730" t="s">
        <v>15332</v>
      </c>
      <c r="B4730" t="s">
        <v>40</v>
      </c>
      <c r="C4730" t="s">
        <v>15333</v>
      </c>
      <c r="D4730" t="s">
        <v>217</v>
      </c>
      <c r="E4730" t="s">
        <v>306</v>
      </c>
      <c r="F4730">
        <v>1</v>
      </c>
      <c r="G4730">
        <v>1</v>
      </c>
      <c r="H4730">
        <v>9490257249</v>
      </c>
      <c r="I4730" s="4" t="s">
        <v>14750</v>
      </c>
      <c r="J4730" s="4" t="s">
        <v>15223</v>
      </c>
      <c r="K4730" t="s">
        <v>15334</v>
      </c>
      <c r="L4730" t="s">
        <v>117</v>
      </c>
    </row>
    <row r="4731" spans="1:12">
      <c r="A4731" t="s">
        <v>15335</v>
      </c>
      <c r="B4731" t="s">
        <v>40</v>
      </c>
      <c r="C4731" t="s">
        <v>15336</v>
      </c>
      <c r="D4731" t="s">
        <v>59</v>
      </c>
      <c r="E4731" t="s">
        <v>306</v>
      </c>
      <c r="F4731">
        <v>1</v>
      </c>
      <c r="G4731">
        <v>1</v>
      </c>
      <c r="H4731">
        <v>9780777697</v>
      </c>
      <c r="I4731" s="4" t="s">
        <v>14750</v>
      </c>
      <c r="J4731" s="4" t="s">
        <v>15223</v>
      </c>
      <c r="K4731" t="s">
        <v>15337</v>
      </c>
      <c r="L4731" t="s">
        <v>15241</v>
      </c>
    </row>
    <row r="4732" spans="1:12">
      <c r="A4732" t="s">
        <v>15338</v>
      </c>
      <c r="B4732" t="s">
        <v>40</v>
      </c>
      <c r="C4732" t="s">
        <v>15339</v>
      </c>
      <c r="D4732" t="s">
        <v>2634</v>
      </c>
      <c r="E4732" t="s">
        <v>316</v>
      </c>
      <c r="F4732">
        <v>1</v>
      </c>
      <c r="G4732">
        <v>1</v>
      </c>
      <c r="H4732">
        <v>7738098768</v>
      </c>
      <c r="I4732" s="4" t="s">
        <v>14750</v>
      </c>
      <c r="J4732" s="4" t="s">
        <v>15223</v>
      </c>
      <c r="K4732" t="s">
        <v>15340</v>
      </c>
      <c r="L4732" t="s">
        <v>117</v>
      </c>
    </row>
    <row r="4733" spans="1:12">
      <c r="A4733" t="s">
        <v>15341</v>
      </c>
      <c r="B4733" t="s">
        <v>40</v>
      </c>
      <c r="C4733" t="s">
        <v>15342</v>
      </c>
      <c r="D4733" t="s">
        <v>15343</v>
      </c>
      <c r="E4733" t="s">
        <v>316</v>
      </c>
      <c r="F4733">
        <v>1</v>
      </c>
      <c r="G4733">
        <v>1</v>
      </c>
      <c r="H4733">
        <v>9037126492</v>
      </c>
      <c r="I4733" s="4" t="s">
        <v>14750</v>
      </c>
      <c r="J4733" s="4" t="s">
        <v>15223</v>
      </c>
      <c r="K4733" t="s">
        <v>15344</v>
      </c>
      <c r="L4733" t="s">
        <v>117</v>
      </c>
    </row>
    <row r="4734" spans="1:12">
      <c r="A4734" t="s">
        <v>15345</v>
      </c>
      <c r="B4734" t="s">
        <v>40</v>
      </c>
      <c r="C4734" t="s">
        <v>15346</v>
      </c>
      <c r="D4734" t="s">
        <v>59</v>
      </c>
      <c r="E4734" t="s">
        <v>302</v>
      </c>
      <c r="F4734">
        <v>1</v>
      </c>
      <c r="G4734">
        <v>1</v>
      </c>
      <c r="H4734">
        <v>9599931397</v>
      </c>
      <c r="I4734" s="4" t="s">
        <v>14750</v>
      </c>
      <c r="J4734" s="4" t="s">
        <v>15223</v>
      </c>
      <c r="K4734" t="s">
        <v>15347</v>
      </c>
      <c r="L4734" t="s">
        <v>15241</v>
      </c>
    </row>
    <row r="4735" spans="1:12">
      <c r="A4735" t="s">
        <v>15348</v>
      </c>
      <c r="B4735" t="s">
        <v>40</v>
      </c>
      <c r="C4735" t="s">
        <v>15349</v>
      </c>
      <c r="D4735" t="s">
        <v>15350</v>
      </c>
      <c r="E4735" t="s">
        <v>302</v>
      </c>
      <c r="F4735">
        <v>1</v>
      </c>
      <c r="G4735">
        <v>1</v>
      </c>
      <c r="H4735">
        <v>9443124239</v>
      </c>
      <c r="I4735" s="4" t="s">
        <v>15223</v>
      </c>
      <c r="J4735" s="4" t="s">
        <v>15223</v>
      </c>
      <c r="K4735" t="s">
        <v>15351</v>
      </c>
      <c r="L4735" t="s">
        <v>117</v>
      </c>
    </row>
    <row r="4736" spans="1:12">
      <c r="A4736" t="s">
        <v>15352</v>
      </c>
      <c r="B4736" t="s">
        <v>40</v>
      </c>
      <c r="C4736" t="s">
        <v>1510</v>
      </c>
      <c r="D4736" t="s">
        <v>858</v>
      </c>
      <c r="E4736" t="s">
        <v>302</v>
      </c>
      <c r="F4736">
        <v>1</v>
      </c>
      <c r="G4736">
        <v>1</v>
      </c>
      <c r="H4736">
        <v>8454038836</v>
      </c>
      <c r="I4736" s="4" t="s">
        <v>15223</v>
      </c>
      <c r="J4736" s="4" t="s">
        <v>15223</v>
      </c>
      <c r="K4736" t="s">
        <v>15353</v>
      </c>
      <c r="L4736" t="s">
        <v>117</v>
      </c>
    </row>
    <row r="4737" spans="1:12">
      <c r="A4737" t="s">
        <v>15354</v>
      </c>
      <c r="B4737" t="s">
        <v>431</v>
      </c>
      <c r="C4737" t="s">
        <v>15355</v>
      </c>
      <c r="D4737" t="s">
        <v>6765</v>
      </c>
      <c r="E4737" t="s">
        <v>306</v>
      </c>
      <c r="F4737">
        <v>1</v>
      </c>
      <c r="G4737">
        <v>1</v>
      </c>
      <c r="H4737">
        <v>6355156922</v>
      </c>
      <c r="I4737" s="4">
        <v>45343</v>
      </c>
      <c r="J4737" s="4" t="s">
        <v>15223</v>
      </c>
      <c r="K4737" t="s">
        <v>15356</v>
      </c>
      <c r="L4737" t="s">
        <v>117</v>
      </c>
    </row>
    <row r="4738" spans="1:12">
      <c r="A4738" t="s">
        <v>15357</v>
      </c>
      <c r="B4738" t="s">
        <v>431</v>
      </c>
      <c r="C4738" t="s">
        <v>15358</v>
      </c>
      <c r="D4738" t="s">
        <v>189</v>
      </c>
      <c r="E4738" t="s">
        <v>306</v>
      </c>
      <c r="F4738">
        <v>1</v>
      </c>
      <c r="G4738">
        <v>1</v>
      </c>
      <c r="H4738">
        <v>8884808531</v>
      </c>
      <c r="I4738" s="4">
        <v>45343</v>
      </c>
      <c r="J4738" s="4" t="s">
        <v>15223</v>
      </c>
      <c r="K4738" t="s">
        <v>15359</v>
      </c>
      <c r="L4738" t="s">
        <v>117</v>
      </c>
    </row>
    <row r="4739" spans="1:12">
      <c r="A4739" t="s">
        <v>15360</v>
      </c>
      <c r="B4739" t="s">
        <v>431</v>
      </c>
      <c r="C4739" t="s">
        <v>15361</v>
      </c>
      <c r="D4739" t="s">
        <v>134</v>
      </c>
      <c r="E4739" t="s">
        <v>306</v>
      </c>
      <c r="F4739">
        <v>1</v>
      </c>
      <c r="G4739">
        <v>1</v>
      </c>
      <c r="H4739">
        <v>6372028526</v>
      </c>
      <c r="I4739" s="4">
        <v>45343</v>
      </c>
      <c r="J4739" s="4" t="s">
        <v>15223</v>
      </c>
      <c r="K4739" t="s">
        <v>15362</v>
      </c>
      <c r="L4739" t="s">
        <v>117</v>
      </c>
    </row>
    <row r="4740" spans="1:12">
      <c r="A4740" t="s">
        <v>15363</v>
      </c>
      <c r="B4740" t="s">
        <v>431</v>
      </c>
      <c r="C4740" t="s">
        <v>15364</v>
      </c>
      <c r="D4740" t="s">
        <v>11670</v>
      </c>
      <c r="E4740" t="s">
        <v>316</v>
      </c>
      <c r="F4740">
        <v>1</v>
      </c>
      <c r="G4740">
        <v>1</v>
      </c>
      <c r="H4740">
        <v>8077486594</v>
      </c>
      <c r="I4740" s="4">
        <v>45343</v>
      </c>
      <c r="J4740" s="4" t="s">
        <v>15223</v>
      </c>
      <c r="K4740" t="s">
        <v>15365</v>
      </c>
      <c r="L4740" t="s">
        <v>117</v>
      </c>
    </row>
    <row r="4741" spans="1:12">
      <c r="A4741" t="s">
        <v>15366</v>
      </c>
      <c r="B4741" t="s">
        <v>431</v>
      </c>
      <c r="C4741" t="s">
        <v>15367</v>
      </c>
      <c r="D4741" t="s">
        <v>15368</v>
      </c>
      <c r="E4741" t="s">
        <v>316</v>
      </c>
      <c r="F4741">
        <v>1</v>
      </c>
      <c r="G4741">
        <v>1</v>
      </c>
      <c r="H4741">
        <v>6264683111</v>
      </c>
      <c r="I4741" s="4">
        <v>45344</v>
      </c>
      <c r="J4741" s="4" t="s">
        <v>15223</v>
      </c>
      <c r="K4741" t="s">
        <v>15369</v>
      </c>
      <c r="L4741" t="s">
        <v>117</v>
      </c>
    </row>
    <row r="4742" spans="1:12">
      <c r="A4742" t="s">
        <v>15370</v>
      </c>
      <c r="B4742" t="s">
        <v>431</v>
      </c>
      <c r="C4742" t="s">
        <v>15371</v>
      </c>
      <c r="D4742" t="s">
        <v>467</v>
      </c>
      <c r="E4742" t="s">
        <v>306</v>
      </c>
      <c r="F4742">
        <v>1</v>
      </c>
      <c r="G4742">
        <v>1</v>
      </c>
      <c r="H4742">
        <v>8882141418</v>
      </c>
      <c r="I4742" s="4">
        <v>45343</v>
      </c>
      <c r="J4742" s="4" t="s">
        <v>15223</v>
      </c>
      <c r="K4742" t="s">
        <v>15372</v>
      </c>
      <c r="L4742" t="s">
        <v>15241</v>
      </c>
    </row>
    <row r="4743" spans="1:12">
      <c r="A4743" t="s">
        <v>15373</v>
      </c>
      <c r="B4743" t="s">
        <v>431</v>
      </c>
      <c r="C4743" t="s">
        <v>15374</v>
      </c>
      <c r="D4743" t="s">
        <v>776</v>
      </c>
      <c r="E4743" t="s">
        <v>316</v>
      </c>
      <c r="F4743">
        <v>1</v>
      </c>
      <c r="G4743">
        <v>1</v>
      </c>
      <c r="H4743">
        <v>9962195276</v>
      </c>
      <c r="I4743" s="4">
        <v>45344</v>
      </c>
      <c r="J4743" s="4" t="s">
        <v>15223</v>
      </c>
      <c r="K4743" t="s">
        <v>15375</v>
      </c>
      <c r="L4743" t="s">
        <v>117</v>
      </c>
    </row>
    <row r="4744" spans="1:12">
      <c r="A4744" t="s">
        <v>15376</v>
      </c>
      <c r="B4744" t="s">
        <v>431</v>
      </c>
      <c r="C4744" t="s">
        <v>15377</v>
      </c>
      <c r="D4744" t="s">
        <v>15378</v>
      </c>
      <c r="E4744" t="s">
        <v>316</v>
      </c>
      <c r="F4744">
        <v>1</v>
      </c>
      <c r="G4744">
        <v>1</v>
      </c>
      <c r="H4744">
        <v>7321812246</v>
      </c>
      <c r="I4744" s="4">
        <v>45344</v>
      </c>
      <c r="J4744" s="4" t="s">
        <v>15223</v>
      </c>
      <c r="K4744" t="s">
        <v>15379</v>
      </c>
      <c r="L4744" t="s">
        <v>117</v>
      </c>
    </row>
    <row r="4745" spans="1:12">
      <c r="A4745" t="s">
        <v>15380</v>
      </c>
      <c r="B4745" t="s">
        <v>431</v>
      </c>
      <c r="C4745" t="s">
        <v>15381</v>
      </c>
      <c r="D4745" t="s">
        <v>75</v>
      </c>
      <c r="E4745" t="s">
        <v>306</v>
      </c>
      <c r="F4745">
        <v>1</v>
      </c>
      <c r="G4745">
        <v>1</v>
      </c>
      <c r="H4745">
        <v>8793903875</v>
      </c>
      <c r="I4745" s="4">
        <v>45344</v>
      </c>
      <c r="J4745" s="4" t="s">
        <v>15223</v>
      </c>
      <c r="K4745" t="s">
        <v>15382</v>
      </c>
      <c r="L4745" t="s">
        <v>117</v>
      </c>
    </row>
    <row r="4746" spans="1:12">
      <c r="A4746" t="s">
        <v>15383</v>
      </c>
      <c r="B4746" t="s">
        <v>40</v>
      </c>
      <c r="C4746" t="s">
        <v>15384</v>
      </c>
      <c r="D4746" t="s">
        <v>516</v>
      </c>
      <c r="E4746" t="s">
        <v>306</v>
      </c>
      <c r="F4746">
        <v>1</v>
      </c>
      <c r="G4746">
        <v>1</v>
      </c>
      <c r="H4746">
        <v>9711575224</v>
      </c>
      <c r="I4746" s="4" t="s">
        <v>15223</v>
      </c>
      <c r="J4746" s="4" t="s">
        <v>15223</v>
      </c>
      <c r="K4746" t="s">
        <v>2729</v>
      </c>
      <c r="L4746" t="s">
        <v>328</v>
      </c>
    </row>
    <row r="4747" spans="1:12">
      <c r="A4747" t="s">
        <v>15385</v>
      </c>
      <c r="B4747" t="s">
        <v>40</v>
      </c>
      <c r="C4747" t="s">
        <v>15386</v>
      </c>
      <c r="D4747" t="s">
        <v>1170</v>
      </c>
      <c r="E4747" t="s">
        <v>867</v>
      </c>
      <c r="F4747">
        <v>1</v>
      </c>
      <c r="G4747">
        <v>1</v>
      </c>
      <c r="H4747">
        <v>9404226599</v>
      </c>
      <c r="I4747" s="4" t="s">
        <v>14750</v>
      </c>
      <c r="J4747" s="4" t="s">
        <v>15223</v>
      </c>
      <c r="K4747" t="s">
        <v>15387</v>
      </c>
      <c r="L4747" t="s">
        <v>117</v>
      </c>
    </row>
    <row r="4748" spans="1:12">
      <c r="A4748" t="s">
        <v>15388</v>
      </c>
      <c r="B4748" t="s">
        <v>40</v>
      </c>
      <c r="C4748" t="s">
        <v>15389</v>
      </c>
      <c r="D4748" t="s">
        <v>424</v>
      </c>
      <c r="E4748" t="s">
        <v>1160</v>
      </c>
      <c r="F4748">
        <v>1</v>
      </c>
      <c r="G4748">
        <v>1</v>
      </c>
      <c r="H4748">
        <v>9830870414</v>
      </c>
      <c r="I4748" s="4" t="s">
        <v>15223</v>
      </c>
      <c r="J4748" s="4" t="s">
        <v>15223</v>
      </c>
      <c r="K4748" t="s">
        <v>15390</v>
      </c>
      <c r="L4748" t="s">
        <v>117</v>
      </c>
    </row>
    <row r="4749" spans="1:12">
      <c r="A4749" t="s">
        <v>15391</v>
      </c>
      <c r="B4749" t="s">
        <v>40</v>
      </c>
      <c r="C4749" t="s">
        <v>15392</v>
      </c>
      <c r="D4749" t="s">
        <v>217</v>
      </c>
      <c r="E4749" t="s">
        <v>2380</v>
      </c>
      <c r="F4749">
        <v>1</v>
      </c>
      <c r="G4749">
        <v>1</v>
      </c>
      <c r="H4749">
        <v>7675951615</v>
      </c>
      <c r="I4749" s="4" t="s">
        <v>14750</v>
      </c>
      <c r="J4749" s="4" t="s">
        <v>15223</v>
      </c>
      <c r="K4749" t="s">
        <v>15393</v>
      </c>
      <c r="L4749" t="s">
        <v>117</v>
      </c>
    </row>
    <row r="4750" spans="1:12">
      <c r="A4750" t="s">
        <v>15394</v>
      </c>
      <c r="B4750" t="s">
        <v>40</v>
      </c>
      <c r="C4750" t="s">
        <v>15395</v>
      </c>
      <c r="D4750" t="s">
        <v>5643</v>
      </c>
      <c r="E4750" t="s">
        <v>491</v>
      </c>
      <c r="F4750">
        <v>1</v>
      </c>
      <c r="G4750">
        <v>1</v>
      </c>
      <c r="H4750">
        <v>8174970765</v>
      </c>
      <c r="I4750" s="4" t="s">
        <v>14750</v>
      </c>
      <c r="J4750" s="4" t="s">
        <v>15223</v>
      </c>
      <c r="K4750" t="s">
        <v>15396</v>
      </c>
      <c r="L4750" t="s">
        <v>117</v>
      </c>
    </row>
    <row r="4751" spans="1:12">
      <c r="A4751" t="s">
        <v>15397</v>
      </c>
      <c r="B4751" t="s">
        <v>40</v>
      </c>
      <c r="C4751" t="s">
        <v>15398</v>
      </c>
      <c r="D4751" t="s">
        <v>4908</v>
      </c>
      <c r="E4751" t="s">
        <v>491</v>
      </c>
      <c r="F4751">
        <v>1</v>
      </c>
      <c r="G4751">
        <v>1</v>
      </c>
      <c r="H4751">
        <v>9791157630</v>
      </c>
      <c r="I4751" s="4" t="s">
        <v>15223</v>
      </c>
      <c r="J4751" s="4" t="s">
        <v>15223</v>
      </c>
      <c r="K4751" t="s">
        <v>15399</v>
      </c>
      <c r="L4751" t="s">
        <v>117</v>
      </c>
    </row>
    <row r="4752" spans="1:12">
      <c r="A4752" t="s">
        <v>15400</v>
      </c>
      <c r="B4752" t="s">
        <v>40</v>
      </c>
      <c r="C4752" t="s">
        <v>15401</v>
      </c>
      <c r="D4752" t="s">
        <v>59</v>
      </c>
      <c r="E4752" t="s">
        <v>512</v>
      </c>
      <c r="F4752">
        <v>1</v>
      </c>
      <c r="G4752">
        <v>1</v>
      </c>
      <c r="H4752">
        <v>7428386669</v>
      </c>
      <c r="I4752" s="4" t="s">
        <v>13349</v>
      </c>
      <c r="J4752" s="4" t="s">
        <v>15223</v>
      </c>
      <c r="K4752" t="s">
        <v>15402</v>
      </c>
      <c r="L4752" t="s">
        <v>15241</v>
      </c>
    </row>
    <row r="4753" spans="1:12">
      <c r="A4753" t="s">
        <v>15403</v>
      </c>
      <c r="B4753" t="s">
        <v>40</v>
      </c>
      <c r="C4753" t="s">
        <v>15404</v>
      </c>
      <c r="D4753" t="s">
        <v>1219</v>
      </c>
      <c r="E4753" t="s">
        <v>512</v>
      </c>
      <c r="F4753">
        <v>1</v>
      </c>
      <c r="G4753">
        <v>1</v>
      </c>
      <c r="H4753">
        <v>9362734048</v>
      </c>
      <c r="I4753" s="4" t="s">
        <v>14750</v>
      </c>
      <c r="J4753" s="4" t="s">
        <v>15223</v>
      </c>
      <c r="K4753" t="s">
        <v>15405</v>
      </c>
      <c r="L4753" t="s">
        <v>117</v>
      </c>
    </row>
    <row r="4754" spans="1:12">
      <c r="A4754" t="s">
        <v>15406</v>
      </c>
      <c r="B4754" t="s">
        <v>40</v>
      </c>
      <c r="C4754" t="s">
        <v>15407</v>
      </c>
      <c r="D4754" t="s">
        <v>520</v>
      </c>
      <c r="E4754" t="s">
        <v>512</v>
      </c>
      <c r="F4754">
        <v>1</v>
      </c>
      <c r="G4754">
        <v>1</v>
      </c>
      <c r="H4754">
        <v>9891911331</v>
      </c>
      <c r="I4754" s="4" t="s">
        <v>14750</v>
      </c>
      <c r="J4754" s="4" t="s">
        <v>15223</v>
      </c>
      <c r="K4754" t="s">
        <v>15408</v>
      </c>
      <c r="L4754" t="s">
        <v>15241</v>
      </c>
    </row>
    <row r="4755" spans="1:12">
      <c r="A4755" t="s">
        <v>15409</v>
      </c>
      <c r="B4755" t="s">
        <v>40</v>
      </c>
      <c r="C4755" t="s">
        <v>15410</v>
      </c>
      <c r="D4755" t="s">
        <v>15411</v>
      </c>
      <c r="E4755" t="s">
        <v>507</v>
      </c>
      <c r="F4755">
        <v>1</v>
      </c>
      <c r="G4755">
        <v>1</v>
      </c>
      <c r="H4755">
        <v>9592726020</v>
      </c>
      <c r="I4755" s="4" t="s">
        <v>15223</v>
      </c>
      <c r="J4755" s="4" t="s">
        <v>15223</v>
      </c>
      <c r="K4755" t="s">
        <v>15412</v>
      </c>
      <c r="L4755" t="s">
        <v>117</v>
      </c>
    </row>
    <row r="4756" spans="1:12">
      <c r="A4756" t="s">
        <v>15413</v>
      </c>
      <c r="B4756" t="s">
        <v>40</v>
      </c>
      <c r="C4756" t="s">
        <v>15414</v>
      </c>
      <c r="D4756" t="s">
        <v>79</v>
      </c>
      <c r="E4756" t="s">
        <v>13030</v>
      </c>
      <c r="F4756">
        <v>1</v>
      </c>
      <c r="G4756">
        <v>1</v>
      </c>
      <c r="H4756">
        <v>9663926877</v>
      </c>
      <c r="I4756" s="4" t="s">
        <v>13623</v>
      </c>
      <c r="J4756" s="4" t="s">
        <v>15223</v>
      </c>
      <c r="K4756" t="s">
        <v>15415</v>
      </c>
      <c r="L4756" t="s">
        <v>117</v>
      </c>
    </row>
    <row r="4757" spans="1:12">
      <c r="A4757" t="s">
        <v>15416</v>
      </c>
      <c r="B4757" t="s">
        <v>40</v>
      </c>
      <c r="C4757" t="s">
        <v>15417</v>
      </c>
      <c r="D4757" t="s">
        <v>59</v>
      </c>
      <c r="E4757" t="s">
        <v>13030</v>
      </c>
      <c r="F4757">
        <v>1</v>
      </c>
      <c r="G4757">
        <v>1</v>
      </c>
      <c r="H4757">
        <v>9810134219</v>
      </c>
      <c r="I4757" s="4" t="s">
        <v>14082</v>
      </c>
      <c r="J4757" s="4" t="s">
        <v>15223</v>
      </c>
      <c r="K4757" t="s">
        <v>15418</v>
      </c>
      <c r="L4757" t="s">
        <v>15241</v>
      </c>
    </row>
    <row r="4758" spans="1:12">
      <c r="A4758" t="s">
        <v>15419</v>
      </c>
      <c r="B4758" t="s">
        <v>40</v>
      </c>
      <c r="C4758" t="s">
        <v>15420</v>
      </c>
      <c r="D4758" t="s">
        <v>260</v>
      </c>
      <c r="E4758" t="s">
        <v>13030</v>
      </c>
      <c r="F4758">
        <v>1</v>
      </c>
      <c r="G4758">
        <v>1</v>
      </c>
      <c r="H4758">
        <v>8730028484</v>
      </c>
      <c r="I4758" s="4" t="s">
        <v>14094</v>
      </c>
      <c r="J4758" s="4" t="s">
        <v>15223</v>
      </c>
      <c r="K4758" t="s">
        <v>15421</v>
      </c>
      <c r="L4758" t="s">
        <v>117</v>
      </c>
    </row>
    <row r="4759" spans="1:12">
      <c r="A4759" t="s">
        <v>15422</v>
      </c>
      <c r="B4759" t="s">
        <v>40</v>
      </c>
      <c r="C4759" t="s">
        <v>15423</v>
      </c>
      <c r="D4759" t="s">
        <v>59</v>
      </c>
      <c r="E4759" t="s">
        <v>13030</v>
      </c>
      <c r="F4759">
        <v>1</v>
      </c>
      <c r="G4759">
        <v>1</v>
      </c>
      <c r="H4759">
        <v>9900118133</v>
      </c>
      <c r="I4759" s="4" t="s">
        <v>14715</v>
      </c>
      <c r="J4759" s="4" t="s">
        <v>15223</v>
      </c>
      <c r="K4759" t="s">
        <v>15424</v>
      </c>
      <c r="L4759" t="s">
        <v>15241</v>
      </c>
    </row>
    <row r="4760" spans="1:12">
      <c r="A4760" t="s">
        <v>15425</v>
      </c>
      <c r="B4760" t="s">
        <v>40</v>
      </c>
      <c r="C4760" t="s">
        <v>15426</v>
      </c>
      <c r="D4760" t="s">
        <v>15427</v>
      </c>
      <c r="E4760" t="s">
        <v>13030</v>
      </c>
      <c r="F4760">
        <v>1</v>
      </c>
      <c r="G4760">
        <v>1</v>
      </c>
      <c r="H4760">
        <v>8898213052</v>
      </c>
      <c r="I4760" s="4" t="s">
        <v>14750</v>
      </c>
      <c r="J4760" s="4" t="s">
        <v>15223</v>
      </c>
      <c r="K4760" t="s">
        <v>15428</v>
      </c>
      <c r="L4760" t="s">
        <v>117</v>
      </c>
    </row>
    <row r="4761" spans="1:12">
      <c r="A4761" t="s">
        <v>15429</v>
      </c>
      <c r="B4761" t="s">
        <v>40</v>
      </c>
      <c r="C4761" t="s">
        <v>15430</v>
      </c>
      <c r="D4761" t="s">
        <v>8393</v>
      </c>
      <c r="E4761" t="s">
        <v>13030</v>
      </c>
      <c r="F4761">
        <v>1</v>
      </c>
      <c r="G4761">
        <v>1</v>
      </c>
      <c r="H4761">
        <v>9884959649</v>
      </c>
      <c r="I4761" s="4" t="s">
        <v>14750</v>
      </c>
      <c r="J4761" s="4" t="s">
        <v>15223</v>
      </c>
      <c r="K4761" t="s">
        <v>15431</v>
      </c>
      <c r="L4761" t="s">
        <v>117</v>
      </c>
    </row>
    <row r="4762" spans="1:12">
      <c r="A4762" t="s">
        <v>15432</v>
      </c>
      <c r="B4762" t="s">
        <v>40</v>
      </c>
      <c r="C4762" t="s">
        <v>15433</v>
      </c>
      <c r="D4762" t="s">
        <v>4884</v>
      </c>
      <c r="E4762" t="s">
        <v>13030</v>
      </c>
      <c r="F4762">
        <v>1</v>
      </c>
      <c r="G4762">
        <v>1</v>
      </c>
      <c r="H4762">
        <v>7006780874</v>
      </c>
      <c r="I4762" s="4" t="s">
        <v>14750</v>
      </c>
      <c r="J4762" s="4" t="s">
        <v>15223</v>
      </c>
      <c r="K4762" t="s">
        <v>15434</v>
      </c>
      <c r="L4762" t="s">
        <v>117</v>
      </c>
    </row>
    <row r="4763" spans="1:12">
      <c r="A4763" t="s">
        <v>15435</v>
      </c>
      <c r="B4763" t="s">
        <v>40</v>
      </c>
      <c r="C4763" t="s">
        <v>15436</v>
      </c>
      <c r="D4763" t="s">
        <v>424</v>
      </c>
      <c r="E4763" t="s">
        <v>542</v>
      </c>
      <c r="F4763">
        <v>1</v>
      </c>
      <c r="G4763">
        <v>1</v>
      </c>
      <c r="H4763">
        <v>9038918712</v>
      </c>
      <c r="I4763" s="4" t="s">
        <v>15223</v>
      </c>
      <c r="J4763" s="4" t="s">
        <v>15223</v>
      </c>
      <c r="K4763" t="s">
        <v>15437</v>
      </c>
      <c r="L4763" t="s">
        <v>117</v>
      </c>
    </row>
    <row r="4764" spans="1:12">
      <c r="A4764" t="s">
        <v>15438</v>
      </c>
      <c r="B4764" t="s">
        <v>40</v>
      </c>
      <c r="C4764" t="s">
        <v>15439</v>
      </c>
      <c r="D4764" t="s">
        <v>11009</v>
      </c>
      <c r="E4764" t="s">
        <v>13030</v>
      </c>
      <c r="F4764">
        <v>1</v>
      </c>
      <c r="G4764">
        <v>1</v>
      </c>
      <c r="H4764">
        <v>9914614444</v>
      </c>
      <c r="I4764" s="4" t="s">
        <v>15223</v>
      </c>
      <c r="J4764" s="4" t="s">
        <v>15223</v>
      </c>
      <c r="K4764" t="s">
        <v>15440</v>
      </c>
      <c r="L4764" t="s">
        <v>117</v>
      </c>
    </row>
    <row r="4765" spans="1:12">
      <c r="A4765" t="s">
        <v>15441</v>
      </c>
      <c r="B4765" t="s">
        <v>40</v>
      </c>
      <c r="C4765" t="s">
        <v>15442</v>
      </c>
      <c r="D4765" t="s">
        <v>59</v>
      </c>
      <c r="E4765" t="s">
        <v>542</v>
      </c>
      <c r="F4765">
        <v>1</v>
      </c>
      <c r="G4765">
        <v>1</v>
      </c>
      <c r="H4765">
        <v>9987698520</v>
      </c>
      <c r="I4765" s="4" t="s">
        <v>15223</v>
      </c>
      <c r="J4765" s="4" t="s">
        <v>15223</v>
      </c>
      <c r="K4765" t="s">
        <v>15443</v>
      </c>
      <c r="L4765" t="s">
        <v>15241</v>
      </c>
    </row>
    <row r="4766" spans="1:12">
      <c r="A4766" t="s">
        <v>15444</v>
      </c>
      <c r="B4766" t="s">
        <v>40</v>
      </c>
      <c r="C4766" t="s">
        <v>15445</v>
      </c>
      <c r="D4766" t="s">
        <v>287</v>
      </c>
      <c r="E4766" t="s">
        <v>3555</v>
      </c>
      <c r="F4766">
        <v>1</v>
      </c>
      <c r="G4766">
        <v>1</v>
      </c>
      <c r="H4766">
        <v>8447364649</v>
      </c>
      <c r="I4766" s="4" t="s">
        <v>15223</v>
      </c>
      <c r="J4766" s="4" t="s">
        <v>15223</v>
      </c>
      <c r="K4766" t="s">
        <v>15446</v>
      </c>
      <c r="L4766" t="s">
        <v>15241</v>
      </c>
    </row>
    <row r="4767" spans="1:12">
      <c r="A4767" t="s">
        <v>15447</v>
      </c>
      <c r="B4767" t="s">
        <v>40</v>
      </c>
      <c r="C4767" t="s">
        <v>15448</v>
      </c>
      <c r="D4767" t="s">
        <v>6893</v>
      </c>
      <c r="E4767" t="s">
        <v>551</v>
      </c>
      <c r="F4767">
        <v>1</v>
      </c>
      <c r="G4767">
        <v>1</v>
      </c>
      <c r="H4767">
        <v>9884360193</v>
      </c>
      <c r="I4767" s="4" t="s">
        <v>14750</v>
      </c>
      <c r="J4767" s="4" t="s">
        <v>15223</v>
      </c>
      <c r="K4767" t="s">
        <v>15449</v>
      </c>
      <c r="L4767" t="s">
        <v>117</v>
      </c>
    </row>
    <row r="4768" spans="1:12">
      <c r="A4768" t="s">
        <v>15450</v>
      </c>
      <c r="B4768" t="s">
        <v>40</v>
      </c>
      <c r="C4768" t="s">
        <v>15451</v>
      </c>
      <c r="D4768" t="s">
        <v>7298</v>
      </c>
      <c r="E4768" t="s">
        <v>559</v>
      </c>
      <c r="F4768">
        <v>1</v>
      </c>
      <c r="G4768">
        <v>1</v>
      </c>
      <c r="H4768">
        <v>8217289930</v>
      </c>
      <c r="I4768" s="4" t="s">
        <v>14750</v>
      </c>
      <c r="J4768" s="4" t="s">
        <v>15223</v>
      </c>
      <c r="K4768" t="s">
        <v>15452</v>
      </c>
      <c r="L4768" t="s">
        <v>117</v>
      </c>
    </row>
    <row r="4769" spans="1:12">
      <c r="A4769" t="s">
        <v>15453</v>
      </c>
      <c r="B4769" t="s">
        <v>40</v>
      </c>
      <c r="C4769" t="s">
        <v>15454</v>
      </c>
      <c r="D4769" t="s">
        <v>15455</v>
      </c>
      <c r="E4769" t="s">
        <v>559</v>
      </c>
      <c r="F4769">
        <v>1</v>
      </c>
      <c r="G4769">
        <v>1</v>
      </c>
      <c r="H4769">
        <v>9446800290</v>
      </c>
      <c r="I4769" s="4" t="s">
        <v>14750</v>
      </c>
      <c r="J4769" s="4" t="s">
        <v>15223</v>
      </c>
      <c r="K4769" t="s">
        <v>15456</v>
      </c>
      <c r="L4769" t="s">
        <v>117</v>
      </c>
    </row>
    <row r="4770" spans="1:12">
      <c r="A4770" t="s">
        <v>15457</v>
      </c>
      <c r="B4770" t="s">
        <v>40</v>
      </c>
      <c r="C4770" t="s">
        <v>14757</v>
      </c>
      <c r="D4770" t="s">
        <v>15458</v>
      </c>
      <c r="E4770" t="s">
        <v>559</v>
      </c>
      <c r="F4770">
        <v>1</v>
      </c>
      <c r="G4770">
        <v>1</v>
      </c>
      <c r="H4770">
        <v>9415113724</v>
      </c>
      <c r="I4770" s="4" t="s">
        <v>14750</v>
      </c>
      <c r="J4770" s="4" t="s">
        <v>15223</v>
      </c>
      <c r="K4770" t="s">
        <v>15459</v>
      </c>
      <c r="L4770" t="s">
        <v>117</v>
      </c>
    </row>
    <row r="4771" spans="1:12">
      <c r="A4771" t="s">
        <v>15460</v>
      </c>
      <c r="B4771" t="s">
        <v>40</v>
      </c>
      <c r="C4771" t="s">
        <v>15461</v>
      </c>
      <c r="D4771" t="s">
        <v>49</v>
      </c>
      <c r="E4771" t="s">
        <v>559</v>
      </c>
      <c r="F4771">
        <v>1</v>
      </c>
      <c r="G4771">
        <v>1</v>
      </c>
      <c r="H4771">
        <v>8693019395</v>
      </c>
      <c r="I4771" s="4" t="s">
        <v>15223</v>
      </c>
      <c r="J4771" s="4" t="s">
        <v>15223</v>
      </c>
      <c r="K4771" t="s">
        <v>15462</v>
      </c>
      <c r="L4771" t="s">
        <v>117</v>
      </c>
    </row>
    <row r="4772" spans="1:12">
      <c r="A4772" t="s">
        <v>15463</v>
      </c>
      <c r="B4772" t="s">
        <v>40</v>
      </c>
      <c r="C4772" t="s">
        <v>15464</v>
      </c>
      <c r="D4772" t="s">
        <v>424</v>
      </c>
      <c r="E4772" t="s">
        <v>15465</v>
      </c>
      <c r="F4772">
        <v>1</v>
      </c>
      <c r="G4772">
        <v>2</v>
      </c>
      <c r="H4772">
        <v>9831046027</v>
      </c>
      <c r="I4772" s="4" t="s">
        <v>14750</v>
      </c>
      <c r="J4772" s="4" t="s">
        <v>15223</v>
      </c>
      <c r="K4772" t="s">
        <v>15466</v>
      </c>
      <c r="L4772" t="s">
        <v>117</v>
      </c>
    </row>
    <row r="4773" spans="1:12">
      <c r="A4773" t="s">
        <v>15467</v>
      </c>
      <c r="B4773" t="s">
        <v>40</v>
      </c>
      <c r="C4773" t="s">
        <v>15464</v>
      </c>
      <c r="D4773" t="s">
        <v>424</v>
      </c>
      <c r="E4773" t="s">
        <v>15465</v>
      </c>
      <c r="F4773">
        <v>1</v>
      </c>
      <c r="G4773">
        <v>2</v>
      </c>
      <c r="H4773">
        <v>9831046027</v>
      </c>
      <c r="I4773" s="4" t="s">
        <v>14750</v>
      </c>
      <c r="J4773" s="4" t="s">
        <v>15223</v>
      </c>
      <c r="K4773" t="s">
        <v>15468</v>
      </c>
      <c r="L4773" t="s">
        <v>117</v>
      </c>
    </row>
    <row r="4774" spans="1:12">
      <c r="A4774" t="s">
        <v>15469</v>
      </c>
      <c r="B4774" t="s">
        <v>40</v>
      </c>
      <c r="C4774" t="s">
        <v>15470</v>
      </c>
      <c r="D4774" t="s">
        <v>49</v>
      </c>
      <c r="E4774" t="s">
        <v>598</v>
      </c>
      <c r="F4774">
        <v>1</v>
      </c>
      <c r="G4774">
        <v>2</v>
      </c>
      <c r="H4774">
        <v>9833415335</v>
      </c>
      <c r="I4774" s="4" t="s">
        <v>14082</v>
      </c>
      <c r="J4774" s="4" t="s">
        <v>15223</v>
      </c>
      <c r="K4774" t="s">
        <v>15471</v>
      </c>
      <c r="L4774" t="s">
        <v>117</v>
      </c>
    </row>
    <row r="4775" spans="1:12">
      <c r="A4775" t="s">
        <v>15472</v>
      </c>
      <c r="B4775" t="s">
        <v>40</v>
      </c>
      <c r="C4775" t="s">
        <v>15473</v>
      </c>
      <c r="D4775" t="s">
        <v>15474</v>
      </c>
      <c r="E4775" t="s">
        <v>13345</v>
      </c>
      <c r="F4775">
        <v>1</v>
      </c>
      <c r="G4775">
        <v>2</v>
      </c>
      <c r="H4775">
        <v>8338900176</v>
      </c>
      <c r="I4775" s="4" t="s">
        <v>14750</v>
      </c>
      <c r="J4775" s="4" t="s">
        <v>15223</v>
      </c>
      <c r="K4775" t="s">
        <v>15475</v>
      </c>
      <c r="L4775" t="s">
        <v>117</v>
      </c>
    </row>
    <row r="4776" spans="1:12">
      <c r="A4776" t="s">
        <v>15476</v>
      </c>
      <c r="B4776" t="s">
        <v>40</v>
      </c>
      <c r="C4776" t="s">
        <v>15477</v>
      </c>
      <c r="D4776" t="s">
        <v>15478</v>
      </c>
      <c r="E4776" t="s">
        <v>13345</v>
      </c>
      <c r="F4776">
        <v>1</v>
      </c>
      <c r="G4776">
        <v>2</v>
      </c>
      <c r="H4776">
        <v>9678177433</v>
      </c>
      <c r="I4776" s="4" t="s">
        <v>14750</v>
      </c>
      <c r="J4776" s="4" t="s">
        <v>15223</v>
      </c>
      <c r="K4776" t="s">
        <v>15479</v>
      </c>
      <c r="L4776" t="s">
        <v>117</v>
      </c>
    </row>
    <row r="4777" spans="1:12">
      <c r="A4777" t="s">
        <v>15480</v>
      </c>
      <c r="B4777" t="s">
        <v>40</v>
      </c>
      <c r="C4777" t="s">
        <v>15481</v>
      </c>
      <c r="D4777" t="s">
        <v>225</v>
      </c>
      <c r="E4777" t="s">
        <v>626</v>
      </c>
      <c r="F4777">
        <v>1</v>
      </c>
      <c r="G4777">
        <v>2</v>
      </c>
      <c r="H4777">
        <v>9986085392</v>
      </c>
      <c r="I4777" s="4" t="s">
        <v>14750</v>
      </c>
      <c r="J4777" s="4" t="s">
        <v>15223</v>
      </c>
      <c r="K4777" t="s">
        <v>15482</v>
      </c>
      <c r="L4777" t="s">
        <v>117</v>
      </c>
    </row>
    <row r="4778" spans="1:12">
      <c r="A4778" t="s">
        <v>15483</v>
      </c>
      <c r="B4778" t="s">
        <v>40</v>
      </c>
      <c r="C4778" t="s">
        <v>15484</v>
      </c>
      <c r="D4778" t="s">
        <v>99</v>
      </c>
      <c r="E4778" t="s">
        <v>15485</v>
      </c>
      <c r="F4778">
        <v>1</v>
      </c>
      <c r="G4778">
        <v>1</v>
      </c>
      <c r="H4778">
        <v>8105584804</v>
      </c>
      <c r="I4778" s="4" t="s">
        <v>13060</v>
      </c>
      <c r="J4778" s="4" t="s">
        <v>15486</v>
      </c>
      <c r="K4778" t="s">
        <v>15487</v>
      </c>
      <c r="L4778" t="s">
        <v>46</v>
      </c>
    </row>
    <row r="4779" spans="1:12">
      <c r="A4779" t="s">
        <v>15488</v>
      </c>
      <c r="B4779" t="s">
        <v>40</v>
      </c>
      <c r="C4779" t="s">
        <v>15489</v>
      </c>
      <c r="D4779" t="s">
        <v>10240</v>
      </c>
      <c r="E4779" t="s">
        <v>13359</v>
      </c>
      <c r="F4779">
        <v>1</v>
      </c>
      <c r="G4779">
        <v>1</v>
      </c>
      <c r="H4779">
        <v>9597023222</v>
      </c>
      <c r="I4779" s="4" t="s">
        <v>13349</v>
      </c>
      <c r="J4779" s="4" t="s">
        <v>15486</v>
      </c>
      <c r="K4779" t="s">
        <v>15490</v>
      </c>
      <c r="L4779" t="s">
        <v>117</v>
      </c>
    </row>
    <row r="4780" spans="1:12">
      <c r="A4780" t="s">
        <v>15491</v>
      </c>
      <c r="B4780" t="s">
        <v>52</v>
      </c>
      <c r="C4780" t="s">
        <v>15492</v>
      </c>
      <c r="D4780" t="s">
        <v>467</v>
      </c>
      <c r="E4780" t="s">
        <v>13359</v>
      </c>
      <c r="F4780">
        <v>1</v>
      </c>
      <c r="G4780">
        <v>1</v>
      </c>
      <c r="H4780">
        <v>9650018871</v>
      </c>
      <c r="I4780" s="4" t="s">
        <v>15223</v>
      </c>
      <c r="J4780" s="4" t="s">
        <v>15486</v>
      </c>
      <c r="K4780" t="s">
        <v>15493</v>
      </c>
      <c r="L4780" t="s">
        <v>328</v>
      </c>
    </row>
    <row r="4781" spans="1:12">
      <c r="A4781" t="s">
        <v>15494</v>
      </c>
      <c r="B4781" t="s">
        <v>40</v>
      </c>
      <c r="C4781" t="s">
        <v>15495</v>
      </c>
      <c r="D4781" t="s">
        <v>15496</v>
      </c>
      <c r="E4781" t="s">
        <v>55</v>
      </c>
      <c r="F4781">
        <v>1</v>
      </c>
      <c r="G4781">
        <v>1</v>
      </c>
      <c r="H4781">
        <v>9955276910</v>
      </c>
      <c r="I4781" s="4" t="s">
        <v>15223</v>
      </c>
      <c r="J4781" s="4" t="s">
        <v>15486</v>
      </c>
      <c r="K4781" t="s">
        <v>15497</v>
      </c>
      <c r="L4781" t="s">
        <v>117</v>
      </c>
    </row>
    <row r="4782" spans="1:12">
      <c r="A4782" t="s">
        <v>15498</v>
      </c>
      <c r="B4782" t="s">
        <v>40</v>
      </c>
      <c r="C4782" t="s">
        <v>15499</v>
      </c>
      <c r="D4782" t="s">
        <v>189</v>
      </c>
      <c r="E4782" t="s">
        <v>1267</v>
      </c>
      <c r="F4782">
        <v>1</v>
      </c>
      <c r="G4782">
        <v>1</v>
      </c>
      <c r="H4782">
        <v>7030895151</v>
      </c>
      <c r="I4782" s="4" t="s">
        <v>14094</v>
      </c>
      <c r="J4782" s="4" t="s">
        <v>15486</v>
      </c>
      <c r="K4782" t="s">
        <v>15500</v>
      </c>
      <c r="L4782" t="s">
        <v>46</v>
      </c>
    </row>
    <row r="4783" spans="1:12">
      <c r="A4783" t="s">
        <v>15501</v>
      </c>
      <c r="B4783" t="s">
        <v>40</v>
      </c>
      <c r="C4783" t="s">
        <v>15502</v>
      </c>
      <c r="D4783" t="s">
        <v>99</v>
      </c>
      <c r="E4783" t="s">
        <v>13085</v>
      </c>
      <c r="F4783">
        <v>1</v>
      </c>
      <c r="G4783">
        <v>1</v>
      </c>
      <c r="H4783">
        <v>8553650262</v>
      </c>
      <c r="I4783" s="4" t="s">
        <v>14750</v>
      </c>
      <c r="J4783" s="4" t="s">
        <v>15486</v>
      </c>
      <c r="K4783" t="s">
        <v>15503</v>
      </c>
      <c r="L4783" t="s">
        <v>15241</v>
      </c>
    </row>
    <row r="4784" spans="1:12">
      <c r="A4784" t="s">
        <v>15504</v>
      </c>
      <c r="B4784" t="s">
        <v>40</v>
      </c>
      <c r="C4784" t="s">
        <v>15505</v>
      </c>
      <c r="D4784" t="s">
        <v>99</v>
      </c>
      <c r="E4784" t="s">
        <v>106</v>
      </c>
      <c r="F4784">
        <v>1</v>
      </c>
      <c r="G4784">
        <v>1</v>
      </c>
      <c r="H4784">
        <v>9049466251</v>
      </c>
      <c r="I4784" s="4" t="s">
        <v>14750</v>
      </c>
      <c r="J4784" s="4" t="s">
        <v>15486</v>
      </c>
      <c r="K4784" t="s">
        <v>15506</v>
      </c>
      <c r="L4784" t="s">
        <v>15241</v>
      </c>
    </row>
    <row r="4785" spans="1:12">
      <c r="A4785" t="s">
        <v>15507</v>
      </c>
      <c r="B4785" t="s">
        <v>40</v>
      </c>
      <c r="C4785" t="s">
        <v>13391</v>
      </c>
      <c r="D4785" t="s">
        <v>49</v>
      </c>
      <c r="E4785" t="s">
        <v>106</v>
      </c>
      <c r="F4785">
        <v>1</v>
      </c>
      <c r="G4785">
        <v>1</v>
      </c>
      <c r="H4785">
        <v>9769183499</v>
      </c>
      <c r="I4785" s="4" t="s">
        <v>14750</v>
      </c>
      <c r="J4785" s="4" t="s">
        <v>15486</v>
      </c>
      <c r="K4785" t="s">
        <v>15508</v>
      </c>
      <c r="L4785" t="s">
        <v>15241</v>
      </c>
    </row>
    <row r="4786" spans="1:12">
      <c r="A4786" t="s">
        <v>15509</v>
      </c>
      <c r="B4786" t="s">
        <v>40</v>
      </c>
      <c r="C4786" t="s">
        <v>15510</v>
      </c>
      <c r="D4786" t="s">
        <v>900</v>
      </c>
      <c r="E4786" t="s">
        <v>106</v>
      </c>
      <c r="F4786">
        <v>1</v>
      </c>
      <c r="G4786">
        <v>1</v>
      </c>
      <c r="H4786">
        <v>7738325171</v>
      </c>
      <c r="I4786" s="4" t="s">
        <v>15223</v>
      </c>
      <c r="J4786" s="4" t="s">
        <v>15486</v>
      </c>
      <c r="K4786" t="s">
        <v>15511</v>
      </c>
      <c r="L4786" t="s">
        <v>15241</v>
      </c>
    </row>
    <row r="4787" spans="1:12">
      <c r="A4787" t="s">
        <v>15512</v>
      </c>
      <c r="B4787" t="s">
        <v>40</v>
      </c>
      <c r="C4787" t="s">
        <v>15513</v>
      </c>
      <c r="D4787" t="s">
        <v>129</v>
      </c>
      <c r="E4787" t="s">
        <v>976</v>
      </c>
      <c r="F4787">
        <v>1</v>
      </c>
      <c r="G4787">
        <v>1</v>
      </c>
      <c r="H4787">
        <v>9080658946</v>
      </c>
      <c r="I4787" s="4" t="s">
        <v>14750</v>
      </c>
      <c r="J4787" s="4" t="s">
        <v>15486</v>
      </c>
      <c r="K4787" t="s">
        <v>15514</v>
      </c>
      <c r="L4787" t="s">
        <v>15241</v>
      </c>
    </row>
    <row r="4788" spans="1:12">
      <c r="A4788" t="s">
        <v>15515</v>
      </c>
      <c r="B4788" t="s">
        <v>40</v>
      </c>
      <c r="C4788" t="s">
        <v>15516</v>
      </c>
      <c r="D4788" t="s">
        <v>5643</v>
      </c>
      <c r="E4788" t="s">
        <v>2997</v>
      </c>
      <c r="F4788">
        <v>1</v>
      </c>
      <c r="G4788">
        <v>1</v>
      </c>
      <c r="H4788">
        <v>9198510001</v>
      </c>
      <c r="I4788" s="4" t="s">
        <v>15223</v>
      </c>
      <c r="J4788" s="4" t="s">
        <v>15486</v>
      </c>
      <c r="K4788" t="s">
        <v>15517</v>
      </c>
      <c r="L4788" t="s">
        <v>15241</v>
      </c>
    </row>
    <row r="4789" spans="1:12">
      <c r="A4789" t="s">
        <v>15518</v>
      </c>
      <c r="B4789" t="s">
        <v>40</v>
      </c>
      <c r="C4789" t="s">
        <v>15519</v>
      </c>
      <c r="D4789" t="s">
        <v>120</v>
      </c>
      <c r="E4789" t="s">
        <v>142</v>
      </c>
      <c r="F4789">
        <v>1</v>
      </c>
      <c r="G4789">
        <v>1</v>
      </c>
      <c r="H4789">
        <v>7902685029</v>
      </c>
      <c r="I4789" s="4" t="s">
        <v>14750</v>
      </c>
      <c r="J4789" s="4" t="s">
        <v>15486</v>
      </c>
      <c r="K4789" t="s">
        <v>15520</v>
      </c>
      <c r="L4789" t="s">
        <v>15241</v>
      </c>
    </row>
    <row r="4790" spans="1:12">
      <c r="A4790" t="s">
        <v>15491</v>
      </c>
      <c r="B4790" t="s">
        <v>52</v>
      </c>
      <c r="C4790" t="s">
        <v>15492</v>
      </c>
      <c r="D4790" t="s">
        <v>467</v>
      </c>
      <c r="E4790" t="s">
        <v>164</v>
      </c>
      <c r="F4790">
        <v>1</v>
      </c>
      <c r="G4790">
        <v>1</v>
      </c>
      <c r="H4790">
        <v>9650018871</v>
      </c>
      <c r="I4790" s="4" t="s">
        <v>15223</v>
      </c>
      <c r="J4790" s="4" t="s">
        <v>15486</v>
      </c>
      <c r="K4790" t="s">
        <v>15493</v>
      </c>
      <c r="L4790" t="s">
        <v>328</v>
      </c>
    </row>
    <row r="4791" spans="1:12">
      <c r="A4791" t="s">
        <v>15521</v>
      </c>
      <c r="B4791" t="s">
        <v>40</v>
      </c>
      <c r="C4791" t="s">
        <v>15522</v>
      </c>
      <c r="D4791" t="s">
        <v>4884</v>
      </c>
      <c r="E4791" t="s">
        <v>218</v>
      </c>
      <c r="F4791">
        <v>1</v>
      </c>
      <c r="G4791">
        <v>1</v>
      </c>
      <c r="H4791">
        <v>7006889397</v>
      </c>
      <c r="I4791" s="4" t="s">
        <v>15223</v>
      </c>
      <c r="J4791" s="4" t="s">
        <v>15486</v>
      </c>
      <c r="K4791" t="s">
        <v>15523</v>
      </c>
      <c r="L4791" t="s">
        <v>117</v>
      </c>
    </row>
    <row r="4792" spans="1:12">
      <c r="A4792" t="s">
        <v>15524</v>
      </c>
      <c r="B4792" t="s">
        <v>40</v>
      </c>
      <c r="C4792" t="s">
        <v>15525</v>
      </c>
      <c r="D4792" t="s">
        <v>99</v>
      </c>
      <c r="E4792" t="s">
        <v>1462</v>
      </c>
      <c r="F4792">
        <v>1</v>
      </c>
      <c r="G4792">
        <v>1</v>
      </c>
      <c r="H4792">
        <v>9831172727</v>
      </c>
      <c r="I4792" s="4" t="s">
        <v>15223</v>
      </c>
      <c r="J4792" s="4" t="s">
        <v>15486</v>
      </c>
      <c r="K4792" t="s">
        <v>15526</v>
      </c>
      <c r="L4792" t="s">
        <v>117</v>
      </c>
    </row>
    <row r="4793" spans="1:12">
      <c r="A4793" t="s">
        <v>15527</v>
      </c>
      <c r="B4793" t="s">
        <v>40</v>
      </c>
      <c r="C4793" t="s">
        <v>15528</v>
      </c>
      <c r="D4793" t="s">
        <v>15529</v>
      </c>
      <c r="E4793" t="s">
        <v>1462</v>
      </c>
      <c r="F4793">
        <v>1</v>
      </c>
      <c r="G4793">
        <v>1</v>
      </c>
      <c r="H4793">
        <v>8981546254</v>
      </c>
      <c r="I4793" s="4" t="s">
        <v>15223</v>
      </c>
      <c r="J4793" s="4" t="s">
        <v>15486</v>
      </c>
      <c r="K4793" t="s">
        <v>15530</v>
      </c>
      <c r="L4793" t="s">
        <v>117</v>
      </c>
    </row>
    <row r="4794" spans="1:12">
      <c r="A4794" t="s">
        <v>15531</v>
      </c>
      <c r="B4794" t="s">
        <v>40</v>
      </c>
      <c r="C4794" t="s">
        <v>15532</v>
      </c>
      <c r="D4794" t="s">
        <v>1498</v>
      </c>
      <c r="E4794" t="s">
        <v>838</v>
      </c>
      <c r="F4794">
        <v>1</v>
      </c>
      <c r="G4794">
        <v>1</v>
      </c>
      <c r="H4794">
        <v>9994086653</v>
      </c>
      <c r="I4794" s="4" t="s">
        <v>14750</v>
      </c>
      <c r="J4794" s="4" t="s">
        <v>15486</v>
      </c>
      <c r="K4794" t="s">
        <v>15533</v>
      </c>
      <c r="L4794" t="s">
        <v>117</v>
      </c>
    </row>
    <row r="4795" spans="1:12">
      <c r="A4795" t="s">
        <v>15534</v>
      </c>
      <c r="B4795" t="s">
        <v>40</v>
      </c>
      <c r="C4795" t="s">
        <v>15535</v>
      </c>
      <c r="D4795" t="s">
        <v>59</v>
      </c>
      <c r="E4795" t="s">
        <v>838</v>
      </c>
      <c r="F4795">
        <v>1</v>
      </c>
      <c r="G4795">
        <v>1</v>
      </c>
      <c r="H4795">
        <v>8310558688</v>
      </c>
      <c r="I4795" s="4" t="s">
        <v>15223</v>
      </c>
      <c r="J4795" s="4" t="s">
        <v>15486</v>
      </c>
      <c r="K4795" t="s">
        <v>15536</v>
      </c>
      <c r="L4795" t="s">
        <v>15241</v>
      </c>
    </row>
    <row r="4796" spans="1:12">
      <c r="A4796" t="s">
        <v>15537</v>
      </c>
      <c r="B4796" t="s">
        <v>40</v>
      </c>
      <c r="C4796" t="s">
        <v>15538</v>
      </c>
      <c r="D4796" t="s">
        <v>15539</v>
      </c>
      <c r="E4796" t="s">
        <v>261</v>
      </c>
      <c r="F4796">
        <v>1</v>
      </c>
      <c r="G4796">
        <v>1</v>
      </c>
      <c r="H4796">
        <v>8281646584</v>
      </c>
      <c r="I4796" s="4" t="s">
        <v>15223</v>
      </c>
      <c r="J4796" s="4" t="s">
        <v>15486</v>
      </c>
      <c r="K4796" t="s">
        <v>15540</v>
      </c>
      <c r="L4796" t="s">
        <v>117</v>
      </c>
    </row>
    <row r="4797" spans="1:12">
      <c r="A4797" t="s">
        <v>15541</v>
      </c>
      <c r="B4797" t="s">
        <v>40</v>
      </c>
      <c r="C4797" t="s">
        <v>15542</v>
      </c>
      <c r="D4797" t="s">
        <v>15543</v>
      </c>
      <c r="E4797" t="s">
        <v>2167</v>
      </c>
      <c r="F4797">
        <v>1</v>
      </c>
      <c r="G4797">
        <v>1</v>
      </c>
      <c r="H4797">
        <v>7411752692</v>
      </c>
      <c r="I4797" s="4" t="s">
        <v>15223</v>
      </c>
      <c r="J4797" s="4" t="s">
        <v>15486</v>
      </c>
      <c r="K4797" t="s">
        <v>15544</v>
      </c>
      <c r="L4797" t="s">
        <v>117</v>
      </c>
    </row>
    <row r="4798" spans="1:12">
      <c r="A4798" t="s">
        <v>15545</v>
      </c>
      <c r="B4798" t="s">
        <v>40</v>
      </c>
      <c r="C4798" t="s">
        <v>15546</v>
      </c>
      <c r="D4798" t="s">
        <v>193</v>
      </c>
      <c r="E4798" t="s">
        <v>302</v>
      </c>
      <c r="F4798">
        <v>1</v>
      </c>
      <c r="G4798">
        <v>1</v>
      </c>
      <c r="H4798">
        <v>7010847549</v>
      </c>
      <c r="I4798" s="4" t="s">
        <v>14750</v>
      </c>
      <c r="J4798" s="4" t="s">
        <v>15486</v>
      </c>
      <c r="K4798" t="s">
        <v>15547</v>
      </c>
      <c r="L4798" t="s">
        <v>117</v>
      </c>
    </row>
    <row r="4799" spans="1:12">
      <c r="A4799" t="s">
        <v>15548</v>
      </c>
      <c r="B4799" t="s">
        <v>40</v>
      </c>
      <c r="C4799" t="s">
        <v>15549</v>
      </c>
      <c r="D4799" t="s">
        <v>15550</v>
      </c>
      <c r="E4799" t="s">
        <v>316</v>
      </c>
      <c r="F4799">
        <v>1</v>
      </c>
      <c r="G4799">
        <v>1</v>
      </c>
      <c r="H4799">
        <v>9113674970</v>
      </c>
      <c r="I4799" s="4" t="s">
        <v>14750</v>
      </c>
      <c r="J4799" s="4" t="s">
        <v>15486</v>
      </c>
      <c r="K4799" t="s">
        <v>15551</v>
      </c>
      <c r="L4799" t="s">
        <v>117</v>
      </c>
    </row>
    <row r="4800" spans="1:12">
      <c r="A4800" t="s">
        <v>15552</v>
      </c>
      <c r="B4800" t="s">
        <v>40</v>
      </c>
      <c r="C4800" t="s">
        <v>15553</v>
      </c>
      <c r="D4800" t="s">
        <v>824</v>
      </c>
      <c r="E4800" t="s">
        <v>302</v>
      </c>
      <c r="F4800">
        <v>1</v>
      </c>
      <c r="G4800">
        <v>1</v>
      </c>
      <c r="H4800">
        <v>7005358445</v>
      </c>
      <c r="I4800" s="4" t="s">
        <v>14750</v>
      </c>
      <c r="J4800" s="4" t="s">
        <v>15486</v>
      </c>
      <c r="K4800" t="s">
        <v>15554</v>
      </c>
      <c r="L4800" t="s">
        <v>117</v>
      </c>
    </row>
    <row r="4801" spans="1:12">
      <c r="A4801" t="s">
        <v>15555</v>
      </c>
      <c r="B4801" t="s">
        <v>40</v>
      </c>
      <c r="C4801" t="s">
        <v>15556</v>
      </c>
      <c r="D4801" t="s">
        <v>1963</v>
      </c>
      <c r="E4801" t="s">
        <v>316</v>
      </c>
      <c r="F4801">
        <v>1</v>
      </c>
      <c r="G4801">
        <v>1</v>
      </c>
      <c r="H4801">
        <v>9991188797</v>
      </c>
      <c r="I4801" s="4" t="s">
        <v>14750</v>
      </c>
      <c r="J4801" s="4" t="s">
        <v>15486</v>
      </c>
      <c r="K4801" t="s">
        <v>15557</v>
      </c>
      <c r="L4801" t="s">
        <v>117</v>
      </c>
    </row>
    <row r="4802" spans="1:12">
      <c r="A4802" t="s">
        <v>15558</v>
      </c>
      <c r="B4802" t="s">
        <v>40</v>
      </c>
      <c r="C4802" t="s">
        <v>15559</v>
      </c>
      <c r="D4802" t="s">
        <v>3849</v>
      </c>
      <c r="E4802" t="s">
        <v>306</v>
      </c>
      <c r="F4802">
        <v>1</v>
      </c>
      <c r="G4802">
        <v>1</v>
      </c>
      <c r="H4802">
        <v>7276521813</v>
      </c>
      <c r="I4802" s="4" t="s">
        <v>15223</v>
      </c>
      <c r="J4802" s="4" t="s">
        <v>15486</v>
      </c>
      <c r="K4802" t="s">
        <v>15560</v>
      </c>
      <c r="L4802" t="s">
        <v>117</v>
      </c>
    </row>
    <row r="4803" spans="1:12">
      <c r="A4803" t="s">
        <v>15561</v>
      </c>
      <c r="B4803" t="s">
        <v>40</v>
      </c>
      <c r="C4803" t="s">
        <v>15562</v>
      </c>
      <c r="D4803" t="s">
        <v>3468</v>
      </c>
      <c r="E4803" t="s">
        <v>306</v>
      </c>
      <c r="F4803">
        <v>1</v>
      </c>
      <c r="G4803">
        <v>1</v>
      </c>
      <c r="H4803">
        <v>9737525162</v>
      </c>
      <c r="I4803" s="4" t="s">
        <v>15223</v>
      </c>
      <c r="J4803" s="4" t="s">
        <v>15486</v>
      </c>
      <c r="K4803" t="s">
        <v>15563</v>
      </c>
      <c r="L4803" t="s">
        <v>117</v>
      </c>
    </row>
    <row r="4804" spans="1:12">
      <c r="A4804" t="s">
        <v>15564</v>
      </c>
      <c r="B4804" t="s">
        <v>40</v>
      </c>
      <c r="C4804" t="s">
        <v>15565</v>
      </c>
      <c r="D4804" t="s">
        <v>2992</v>
      </c>
      <c r="E4804" t="s">
        <v>306</v>
      </c>
      <c r="F4804">
        <v>1</v>
      </c>
      <c r="G4804">
        <v>1</v>
      </c>
      <c r="H4804">
        <v>6206408860</v>
      </c>
      <c r="I4804" s="4" t="s">
        <v>15223</v>
      </c>
      <c r="J4804" s="4" t="s">
        <v>15486</v>
      </c>
      <c r="K4804" t="s">
        <v>15566</v>
      </c>
      <c r="L4804" t="s">
        <v>117</v>
      </c>
    </row>
    <row r="4805" spans="1:12">
      <c r="A4805" t="s">
        <v>15567</v>
      </c>
      <c r="B4805" t="s">
        <v>40</v>
      </c>
      <c r="C4805" t="s">
        <v>15568</v>
      </c>
      <c r="D4805" t="s">
        <v>10698</v>
      </c>
      <c r="E4805" t="s">
        <v>306</v>
      </c>
      <c r="F4805">
        <v>1</v>
      </c>
      <c r="G4805">
        <v>1</v>
      </c>
      <c r="H4805">
        <v>7708445111</v>
      </c>
      <c r="I4805" s="4" t="s">
        <v>15223</v>
      </c>
      <c r="J4805" s="4" t="s">
        <v>15486</v>
      </c>
      <c r="K4805" t="s">
        <v>15569</v>
      </c>
      <c r="L4805" t="s">
        <v>117</v>
      </c>
    </row>
    <row r="4806" spans="1:12">
      <c r="A4806" t="s">
        <v>15570</v>
      </c>
      <c r="B4806" t="s">
        <v>40</v>
      </c>
      <c r="C4806" t="s">
        <v>15571</v>
      </c>
      <c r="D4806" t="s">
        <v>15572</v>
      </c>
      <c r="E4806" t="s">
        <v>302</v>
      </c>
      <c r="F4806">
        <v>1</v>
      </c>
      <c r="G4806">
        <v>1</v>
      </c>
      <c r="H4806">
        <v>9973376636</v>
      </c>
      <c r="I4806" s="4" t="s">
        <v>15223</v>
      </c>
      <c r="J4806" s="4" t="s">
        <v>15486</v>
      </c>
      <c r="K4806" t="s">
        <v>15573</v>
      </c>
      <c r="L4806" t="s">
        <v>117</v>
      </c>
    </row>
    <row r="4807" spans="1:12">
      <c r="A4807" t="s">
        <v>15574</v>
      </c>
      <c r="B4807" t="s">
        <v>40</v>
      </c>
      <c r="C4807" t="s">
        <v>15575</v>
      </c>
      <c r="D4807" t="s">
        <v>79</v>
      </c>
      <c r="E4807" t="s">
        <v>316</v>
      </c>
      <c r="F4807">
        <v>1</v>
      </c>
      <c r="G4807">
        <v>1</v>
      </c>
      <c r="H4807">
        <v>9673211312</v>
      </c>
      <c r="I4807" s="4" t="s">
        <v>15223</v>
      </c>
      <c r="J4807" s="4" t="s">
        <v>15486</v>
      </c>
      <c r="K4807" t="s">
        <v>15576</v>
      </c>
      <c r="L4807" t="s">
        <v>117</v>
      </c>
    </row>
    <row r="4808" spans="1:12">
      <c r="A4808" t="s">
        <v>15577</v>
      </c>
      <c r="B4808" t="s">
        <v>40</v>
      </c>
      <c r="C4808" t="s">
        <v>15578</v>
      </c>
      <c r="D4808" t="s">
        <v>99</v>
      </c>
      <c r="E4808" t="s">
        <v>306</v>
      </c>
      <c r="F4808">
        <v>1</v>
      </c>
      <c r="G4808">
        <v>1</v>
      </c>
      <c r="H4808">
        <v>8553290458</v>
      </c>
      <c r="I4808" s="4" t="s">
        <v>15223</v>
      </c>
      <c r="J4808" s="4" t="s">
        <v>15486</v>
      </c>
      <c r="K4808" t="s">
        <v>15579</v>
      </c>
      <c r="L4808" t="s">
        <v>117</v>
      </c>
    </row>
    <row r="4809" spans="1:12">
      <c r="A4809" t="s">
        <v>15580</v>
      </c>
      <c r="B4809" t="s">
        <v>40</v>
      </c>
      <c r="C4809" t="s">
        <v>15581</v>
      </c>
      <c r="D4809" t="s">
        <v>602</v>
      </c>
      <c r="E4809" t="s">
        <v>306</v>
      </c>
      <c r="F4809">
        <v>1</v>
      </c>
      <c r="G4809">
        <v>1</v>
      </c>
      <c r="H4809">
        <v>9961262941</v>
      </c>
      <c r="I4809" s="4" t="s">
        <v>15223</v>
      </c>
      <c r="J4809" s="4" t="s">
        <v>15486</v>
      </c>
      <c r="K4809" t="s">
        <v>15582</v>
      </c>
      <c r="L4809" t="s">
        <v>117</v>
      </c>
    </row>
    <row r="4810" spans="1:12">
      <c r="A4810" t="s">
        <v>15583</v>
      </c>
      <c r="B4810" t="s">
        <v>40</v>
      </c>
      <c r="C4810" t="s">
        <v>15542</v>
      </c>
      <c r="D4810" t="s">
        <v>15543</v>
      </c>
      <c r="E4810" t="s">
        <v>302</v>
      </c>
      <c r="F4810">
        <v>1</v>
      </c>
      <c r="G4810">
        <v>1</v>
      </c>
      <c r="H4810">
        <v>7411752692</v>
      </c>
      <c r="I4810" s="4" t="s">
        <v>15223</v>
      </c>
      <c r="J4810" s="4" t="s">
        <v>15486</v>
      </c>
      <c r="K4810" t="s">
        <v>15584</v>
      </c>
      <c r="L4810" t="s">
        <v>117</v>
      </c>
    </row>
    <row r="4811" spans="1:12">
      <c r="A4811" t="s">
        <v>15585</v>
      </c>
      <c r="B4811" t="s">
        <v>40</v>
      </c>
      <c r="C4811" t="s">
        <v>15586</v>
      </c>
      <c r="D4811" t="s">
        <v>129</v>
      </c>
      <c r="E4811" t="s">
        <v>316</v>
      </c>
      <c r="F4811">
        <v>1</v>
      </c>
      <c r="G4811">
        <v>1</v>
      </c>
      <c r="H4811">
        <v>8825584141</v>
      </c>
      <c r="I4811" s="4" t="s">
        <v>15223</v>
      </c>
      <c r="J4811" s="4" t="s">
        <v>15486</v>
      </c>
      <c r="K4811" t="s">
        <v>15587</v>
      </c>
      <c r="L4811" t="s">
        <v>117</v>
      </c>
    </row>
    <row r="4812" spans="1:12">
      <c r="A4812" t="s">
        <v>15588</v>
      </c>
      <c r="B4812" t="s">
        <v>40</v>
      </c>
      <c r="C4812" t="s">
        <v>15589</v>
      </c>
      <c r="D4812" t="s">
        <v>59</v>
      </c>
      <c r="E4812" t="s">
        <v>316</v>
      </c>
      <c r="F4812">
        <v>1</v>
      </c>
      <c r="G4812">
        <v>1</v>
      </c>
      <c r="H4812">
        <v>8527019600</v>
      </c>
      <c r="I4812" s="4" t="s">
        <v>15223</v>
      </c>
      <c r="J4812" s="4" t="s">
        <v>15486</v>
      </c>
      <c r="K4812" t="s">
        <v>15590</v>
      </c>
      <c r="L4812" t="s">
        <v>15241</v>
      </c>
    </row>
    <row r="4813" spans="1:12">
      <c r="A4813" t="s">
        <v>15591</v>
      </c>
      <c r="B4813" t="s">
        <v>40</v>
      </c>
      <c r="C4813" t="s">
        <v>15592</v>
      </c>
      <c r="D4813" t="s">
        <v>1215</v>
      </c>
      <c r="E4813" t="s">
        <v>302</v>
      </c>
      <c r="F4813">
        <v>1</v>
      </c>
      <c r="G4813">
        <v>1</v>
      </c>
      <c r="H4813">
        <v>8806764220</v>
      </c>
      <c r="I4813" s="4" t="s">
        <v>15223</v>
      </c>
      <c r="J4813" s="4" t="s">
        <v>15486</v>
      </c>
      <c r="K4813" t="s">
        <v>15593</v>
      </c>
      <c r="L4813" t="s">
        <v>117</v>
      </c>
    </row>
    <row r="4814" spans="1:12">
      <c r="A4814" t="s">
        <v>15594</v>
      </c>
      <c r="B4814" t="s">
        <v>431</v>
      </c>
      <c r="C4814" t="s">
        <v>15595</v>
      </c>
      <c r="D4814" t="s">
        <v>3597</v>
      </c>
      <c r="E4814" t="s">
        <v>316</v>
      </c>
      <c r="F4814">
        <v>1</v>
      </c>
      <c r="G4814">
        <v>1</v>
      </c>
      <c r="H4814">
        <v>8939620763</v>
      </c>
      <c r="I4814" s="4">
        <v>45344</v>
      </c>
      <c r="J4814" s="4" t="s">
        <v>15486</v>
      </c>
      <c r="K4814" t="s">
        <v>15596</v>
      </c>
      <c r="L4814" t="s">
        <v>117</v>
      </c>
    </row>
    <row r="4815" spans="1:12">
      <c r="A4815" t="s">
        <v>15597</v>
      </c>
      <c r="B4815" t="s">
        <v>431</v>
      </c>
      <c r="C4815" t="s">
        <v>15598</v>
      </c>
      <c r="D4815" t="s">
        <v>189</v>
      </c>
      <c r="E4815" t="s">
        <v>306</v>
      </c>
      <c r="F4815">
        <v>1</v>
      </c>
      <c r="G4815">
        <v>1</v>
      </c>
      <c r="H4815">
        <v>9008674694</v>
      </c>
      <c r="I4815" s="4">
        <v>45344</v>
      </c>
      <c r="J4815" s="4" t="s">
        <v>15486</v>
      </c>
      <c r="K4815" t="s">
        <v>15599</v>
      </c>
      <c r="L4815" t="s">
        <v>117</v>
      </c>
    </row>
    <row r="4816" spans="1:12">
      <c r="A4816" t="s">
        <v>15600</v>
      </c>
      <c r="B4816" t="s">
        <v>431</v>
      </c>
      <c r="C4816" t="s">
        <v>15601</v>
      </c>
      <c r="D4816" t="s">
        <v>1091</v>
      </c>
      <c r="E4816" t="s">
        <v>306</v>
      </c>
      <c r="F4816">
        <v>1</v>
      </c>
      <c r="G4816">
        <v>1</v>
      </c>
      <c r="H4816">
        <v>9036202439</v>
      </c>
      <c r="I4816" s="4">
        <v>45344</v>
      </c>
      <c r="J4816" s="4" t="s">
        <v>15486</v>
      </c>
      <c r="K4816" t="s">
        <v>15602</v>
      </c>
      <c r="L4816" t="s">
        <v>117</v>
      </c>
    </row>
    <row r="4817" spans="1:12">
      <c r="A4817" t="s">
        <v>15603</v>
      </c>
      <c r="B4817" t="s">
        <v>431</v>
      </c>
      <c r="C4817" t="s">
        <v>15604</v>
      </c>
      <c r="D4817" t="s">
        <v>12193</v>
      </c>
      <c r="E4817" t="s">
        <v>306</v>
      </c>
      <c r="F4817">
        <v>1</v>
      </c>
      <c r="G4817">
        <v>1</v>
      </c>
      <c r="H4817">
        <v>8850778180</v>
      </c>
      <c r="I4817" s="4">
        <v>45345</v>
      </c>
      <c r="J4817" s="4" t="s">
        <v>15486</v>
      </c>
      <c r="K4817" t="s">
        <v>15605</v>
      </c>
      <c r="L4817" t="s">
        <v>117</v>
      </c>
    </row>
    <row r="4818" spans="1:12">
      <c r="A4818" t="s">
        <v>15606</v>
      </c>
      <c r="B4818" t="s">
        <v>431</v>
      </c>
      <c r="C4818" t="s">
        <v>15607</v>
      </c>
      <c r="D4818" t="s">
        <v>15608</v>
      </c>
      <c r="E4818" t="s">
        <v>316</v>
      </c>
      <c r="F4818">
        <v>1</v>
      </c>
      <c r="G4818">
        <v>1</v>
      </c>
      <c r="H4818">
        <v>9592206076</v>
      </c>
      <c r="I4818" s="4">
        <v>45344</v>
      </c>
      <c r="J4818" s="4" t="s">
        <v>15486</v>
      </c>
      <c r="K4818" t="s">
        <v>15609</v>
      </c>
      <c r="L4818" t="s">
        <v>117</v>
      </c>
    </row>
    <row r="4819" spans="1:12">
      <c r="A4819" t="s">
        <v>15610</v>
      </c>
      <c r="B4819" t="s">
        <v>431</v>
      </c>
      <c r="C4819" t="s">
        <v>15611</v>
      </c>
      <c r="D4819" t="s">
        <v>15612</v>
      </c>
      <c r="E4819" t="s">
        <v>316</v>
      </c>
      <c r="F4819">
        <v>1</v>
      </c>
      <c r="G4819">
        <v>1</v>
      </c>
      <c r="H4819">
        <v>8825211380</v>
      </c>
      <c r="I4819" s="4">
        <v>45345</v>
      </c>
      <c r="J4819" s="4" t="s">
        <v>15486</v>
      </c>
      <c r="K4819" t="s">
        <v>15613</v>
      </c>
      <c r="L4819" t="s">
        <v>117</v>
      </c>
    </row>
    <row r="4820" spans="1:12">
      <c r="A4820" t="s">
        <v>15614</v>
      </c>
      <c r="B4820" t="s">
        <v>40</v>
      </c>
      <c r="C4820" t="s">
        <v>15615</v>
      </c>
      <c r="D4820" t="s">
        <v>2025</v>
      </c>
      <c r="E4820" t="s">
        <v>302</v>
      </c>
      <c r="F4820">
        <v>1</v>
      </c>
      <c r="G4820">
        <v>1</v>
      </c>
      <c r="H4820">
        <v>9873195455</v>
      </c>
      <c r="I4820" s="4" t="s">
        <v>15486</v>
      </c>
      <c r="J4820" s="4" t="s">
        <v>15486</v>
      </c>
      <c r="K4820" t="s">
        <v>2729</v>
      </c>
      <c r="L4820" t="s">
        <v>328</v>
      </c>
    </row>
    <row r="4821" spans="1:12">
      <c r="A4821" t="s">
        <v>15616</v>
      </c>
      <c r="B4821" t="s">
        <v>40</v>
      </c>
      <c r="C4821" t="s">
        <v>15617</v>
      </c>
      <c r="D4821" t="s">
        <v>15618</v>
      </c>
      <c r="E4821" t="s">
        <v>1160</v>
      </c>
      <c r="F4821">
        <v>1</v>
      </c>
      <c r="G4821">
        <v>1</v>
      </c>
      <c r="H4821">
        <v>9650992583</v>
      </c>
      <c r="I4821" s="4" t="s">
        <v>15223</v>
      </c>
      <c r="J4821" s="4" t="s">
        <v>15486</v>
      </c>
      <c r="K4821" t="s">
        <v>15619</v>
      </c>
      <c r="L4821" t="s">
        <v>117</v>
      </c>
    </row>
    <row r="4822" spans="1:12">
      <c r="A4822" t="s">
        <v>15620</v>
      </c>
      <c r="B4822" t="s">
        <v>40</v>
      </c>
      <c r="C4822" t="s">
        <v>15617</v>
      </c>
      <c r="D4822" t="s">
        <v>15618</v>
      </c>
      <c r="E4822" t="s">
        <v>2380</v>
      </c>
      <c r="F4822">
        <v>1</v>
      </c>
      <c r="G4822">
        <v>1</v>
      </c>
      <c r="H4822">
        <v>9650992583</v>
      </c>
      <c r="I4822" s="4" t="s">
        <v>15223</v>
      </c>
      <c r="J4822" s="4" t="s">
        <v>15486</v>
      </c>
      <c r="K4822" t="s">
        <v>15621</v>
      </c>
      <c r="L4822" t="s">
        <v>117</v>
      </c>
    </row>
    <row r="4823" spans="1:12">
      <c r="A4823" t="s">
        <v>15622</v>
      </c>
      <c r="B4823" t="s">
        <v>40</v>
      </c>
      <c r="C4823" t="s">
        <v>15623</v>
      </c>
      <c r="D4823" t="s">
        <v>516</v>
      </c>
      <c r="E4823" t="s">
        <v>478</v>
      </c>
      <c r="F4823">
        <v>1</v>
      </c>
      <c r="G4823">
        <v>1</v>
      </c>
      <c r="H4823">
        <v>9891115406</v>
      </c>
      <c r="I4823" s="4" t="s">
        <v>15486</v>
      </c>
      <c r="J4823" s="4" t="s">
        <v>15486</v>
      </c>
      <c r="K4823" t="s">
        <v>2729</v>
      </c>
      <c r="L4823" t="s">
        <v>328</v>
      </c>
    </row>
    <row r="4824" spans="1:12">
      <c r="A4824" t="s">
        <v>15624</v>
      </c>
      <c r="B4824" t="s">
        <v>40</v>
      </c>
      <c r="C4824" t="s">
        <v>8197</v>
      </c>
      <c r="D4824" t="s">
        <v>2674</v>
      </c>
      <c r="E4824" t="s">
        <v>483</v>
      </c>
      <c r="F4824">
        <v>1</v>
      </c>
      <c r="G4824">
        <v>1</v>
      </c>
      <c r="H4824">
        <v>9431704757</v>
      </c>
      <c r="I4824" s="4" t="s">
        <v>13349</v>
      </c>
      <c r="J4824" s="4" t="s">
        <v>15486</v>
      </c>
      <c r="K4824" t="s">
        <v>15625</v>
      </c>
      <c r="L4824" t="s">
        <v>117</v>
      </c>
    </row>
    <row r="4825" spans="1:12">
      <c r="A4825" t="s">
        <v>15626</v>
      </c>
      <c r="B4825" t="s">
        <v>40</v>
      </c>
      <c r="C4825" t="s">
        <v>15627</v>
      </c>
      <c r="D4825" t="s">
        <v>15608</v>
      </c>
      <c r="E4825" t="s">
        <v>1171</v>
      </c>
      <c r="F4825">
        <v>1</v>
      </c>
      <c r="G4825">
        <v>1</v>
      </c>
      <c r="H4825">
        <v>9872400033</v>
      </c>
      <c r="I4825" s="4" t="s">
        <v>15223</v>
      </c>
      <c r="J4825" s="4" t="s">
        <v>15486</v>
      </c>
      <c r="K4825" t="s">
        <v>15628</v>
      </c>
      <c r="L4825" t="s">
        <v>117</v>
      </c>
    </row>
    <row r="4826" spans="1:12">
      <c r="A4826" t="s">
        <v>15629</v>
      </c>
      <c r="B4826" t="s">
        <v>40</v>
      </c>
      <c r="C4826" t="s">
        <v>8197</v>
      </c>
      <c r="D4826" t="s">
        <v>2674</v>
      </c>
      <c r="E4826" t="s">
        <v>512</v>
      </c>
      <c r="F4826">
        <v>1</v>
      </c>
      <c r="G4826">
        <v>1</v>
      </c>
      <c r="H4826">
        <v>9431704757</v>
      </c>
      <c r="I4826" s="4" t="s">
        <v>13349</v>
      </c>
      <c r="J4826" s="4" t="s">
        <v>15486</v>
      </c>
      <c r="K4826" t="s">
        <v>15630</v>
      </c>
      <c r="L4826" t="s">
        <v>117</v>
      </c>
    </row>
    <row r="4827" spans="1:12">
      <c r="A4827" t="s">
        <v>15631</v>
      </c>
      <c r="B4827" t="s">
        <v>40</v>
      </c>
      <c r="C4827" t="s">
        <v>15632</v>
      </c>
      <c r="D4827" t="s">
        <v>10936</v>
      </c>
      <c r="E4827" t="s">
        <v>512</v>
      </c>
      <c r="F4827">
        <v>1</v>
      </c>
      <c r="G4827">
        <v>1</v>
      </c>
      <c r="H4827">
        <v>9501667598</v>
      </c>
      <c r="I4827" s="4" t="s">
        <v>14750</v>
      </c>
      <c r="J4827" s="4" t="s">
        <v>15486</v>
      </c>
      <c r="K4827" t="s">
        <v>15633</v>
      </c>
      <c r="L4827" t="s">
        <v>117</v>
      </c>
    </row>
    <row r="4828" spans="1:12">
      <c r="A4828" t="s">
        <v>15634</v>
      </c>
      <c r="B4828" t="s">
        <v>40</v>
      </c>
      <c r="C4828" t="s">
        <v>15635</v>
      </c>
      <c r="D4828" t="s">
        <v>1916</v>
      </c>
      <c r="E4828" t="s">
        <v>512</v>
      </c>
      <c r="F4828">
        <v>1</v>
      </c>
      <c r="G4828">
        <v>1</v>
      </c>
      <c r="H4828">
        <v>8073773349</v>
      </c>
      <c r="I4828" s="4" t="s">
        <v>15223</v>
      </c>
      <c r="J4828" s="4" t="s">
        <v>15486</v>
      </c>
      <c r="K4828" t="s">
        <v>15636</v>
      </c>
      <c r="L4828" t="s">
        <v>117</v>
      </c>
    </row>
    <row r="4829" spans="1:12">
      <c r="A4829" t="s">
        <v>15637</v>
      </c>
      <c r="B4829" t="s">
        <v>40</v>
      </c>
      <c r="C4829" t="s">
        <v>15638</v>
      </c>
      <c r="D4829" t="s">
        <v>520</v>
      </c>
      <c r="E4829" t="s">
        <v>512</v>
      </c>
      <c r="F4829">
        <v>1</v>
      </c>
      <c r="G4829">
        <v>1</v>
      </c>
      <c r="H4829">
        <v>7252873544</v>
      </c>
      <c r="I4829" s="4" t="s">
        <v>15223</v>
      </c>
      <c r="J4829" s="4" t="s">
        <v>15486</v>
      </c>
      <c r="K4829" t="s">
        <v>15639</v>
      </c>
      <c r="L4829" t="s">
        <v>15241</v>
      </c>
    </row>
    <row r="4830" spans="1:12">
      <c r="A4830" t="s">
        <v>15640</v>
      </c>
      <c r="B4830" t="s">
        <v>40</v>
      </c>
      <c r="C4830" t="s">
        <v>15641</v>
      </c>
      <c r="D4830" t="s">
        <v>482</v>
      </c>
      <c r="E4830" t="s">
        <v>542</v>
      </c>
      <c r="F4830">
        <v>1</v>
      </c>
      <c r="G4830">
        <v>1</v>
      </c>
      <c r="H4830">
        <v>9999031658</v>
      </c>
      <c r="I4830" s="4" t="s">
        <v>15223</v>
      </c>
      <c r="J4830" s="4" t="s">
        <v>15486</v>
      </c>
      <c r="K4830" t="s">
        <v>15642</v>
      </c>
      <c r="L4830" t="s">
        <v>328</v>
      </c>
    </row>
    <row r="4831" spans="1:12">
      <c r="A4831" t="s">
        <v>15643</v>
      </c>
      <c r="B4831" t="s">
        <v>40</v>
      </c>
      <c r="C4831" t="s">
        <v>15644</v>
      </c>
      <c r="D4831" t="s">
        <v>15645</v>
      </c>
      <c r="E4831" t="s">
        <v>542</v>
      </c>
      <c r="F4831">
        <v>1</v>
      </c>
      <c r="G4831">
        <v>1</v>
      </c>
      <c r="H4831">
        <v>7980191009</v>
      </c>
      <c r="I4831" s="4" t="s">
        <v>15223</v>
      </c>
      <c r="J4831" s="4" t="s">
        <v>15486</v>
      </c>
      <c r="K4831" t="s">
        <v>15646</v>
      </c>
      <c r="L4831" t="s">
        <v>117</v>
      </c>
    </row>
    <row r="4832" spans="1:12">
      <c r="A4832" t="s">
        <v>15647</v>
      </c>
      <c r="B4832" t="s">
        <v>40</v>
      </c>
      <c r="C4832" t="s">
        <v>15648</v>
      </c>
      <c r="D4832" t="s">
        <v>10319</v>
      </c>
      <c r="E4832" t="s">
        <v>10730</v>
      </c>
      <c r="F4832">
        <v>1</v>
      </c>
      <c r="G4832">
        <v>1</v>
      </c>
      <c r="H4832">
        <v>7603978350</v>
      </c>
      <c r="I4832" s="4" t="s">
        <v>15223</v>
      </c>
      <c r="J4832" s="4" t="s">
        <v>15486</v>
      </c>
      <c r="K4832" t="s">
        <v>15649</v>
      </c>
      <c r="L4832" t="s">
        <v>117</v>
      </c>
    </row>
    <row r="4833" spans="1:12">
      <c r="A4833" t="s">
        <v>15650</v>
      </c>
      <c r="B4833" t="s">
        <v>40</v>
      </c>
      <c r="C4833" t="s">
        <v>15651</v>
      </c>
      <c r="D4833" t="s">
        <v>913</v>
      </c>
      <c r="E4833" t="s">
        <v>551</v>
      </c>
      <c r="F4833">
        <v>1</v>
      </c>
      <c r="G4833">
        <v>1</v>
      </c>
      <c r="H4833">
        <v>8106757744</v>
      </c>
      <c r="I4833" s="4" t="s">
        <v>15223</v>
      </c>
      <c r="J4833" s="4" t="s">
        <v>15486</v>
      </c>
      <c r="K4833" t="s">
        <v>15652</v>
      </c>
      <c r="L4833" t="s">
        <v>117</v>
      </c>
    </row>
    <row r="4834" spans="1:12">
      <c r="A4834" t="s">
        <v>15653</v>
      </c>
      <c r="B4834" t="s">
        <v>40</v>
      </c>
      <c r="C4834" t="s">
        <v>12483</v>
      </c>
      <c r="D4834" t="s">
        <v>79</v>
      </c>
      <c r="E4834" t="s">
        <v>559</v>
      </c>
      <c r="F4834">
        <v>1</v>
      </c>
      <c r="G4834">
        <v>1</v>
      </c>
      <c r="H4834">
        <v>7798718762</v>
      </c>
      <c r="I4834" s="4">
        <v>45598</v>
      </c>
      <c r="J4834" s="4" t="s">
        <v>15486</v>
      </c>
      <c r="K4834" t="s">
        <v>15654</v>
      </c>
      <c r="L4834" t="s">
        <v>117</v>
      </c>
    </row>
    <row r="4835" spans="1:12">
      <c r="A4835" t="s">
        <v>15655</v>
      </c>
      <c r="B4835" t="s">
        <v>40</v>
      </c>
      <c r="C4835" t="s">
        <v>15656</v>
      </c>
      <c r="D4835" t="s">
        <v>8454</v>
      </c>
      <c r="E4835" t="s">
        <v>43</v>
      </c>
      <c r="F4835">
        <v>1</v>
      </c>
      <c r="G4835">
        <v>1</v>
      </c>
      <c r="H4835">
        <v>9417051662</v>
      </c>
      <c r="I4835" s="4" t="s">
        <v>13623</v>
      </c>
      <c r="J4835" s="4" t="s">
        <v>15657</v>
      </c>
      <c r="K4835" t="s">
        <v>15658</v>
      </c>
      <c r="L4835" t="s">
        <v>46</v>
      </c>
    </row>
    <row r="4836" spans="1:12">
      <c r="A4836" t="s">
        <v>15659</v>
      </c>
      <c r="B4836" t="s">
        <v>40</v>
      </c>
      <c r="C4836" t="s">
        <v>15660</v>
      </c>
      <c r="D4836" t="s">
        <v>597</v>
      </c>
      <c r="E4836" t="s">
        <v>43</v>
      </c>
      <c r="F4836">
        <v>1</v>
      </c>
      <c r="G4836">
        <v>1</v>
      </c>
      <c r="H4836">
        <v>9010885555</v>
      </c>
      <c r="I4836" s="4" t="s">
        <v>13623</v>
      </c>
      <c r="J4836" s="4" t="s">
        <v>15657</v>
      </c>
      <c r="K4836" t="s">
        <v>15661</v>
      </c>
      <c r="L4836" t="s">
        <v>46</v>
      </c>
    </row>
    <row r="4837" spans="1:12">
      <c r="A4837" t="s">
        <v>15662</v>
      </c>
      <c r="B4837" t="s">
        <v>40</v>
      </c>
      <c r="C4837" t="s">
        <v>15663</v>
      </c>
      <c r="D4837" t="s">
        <v>15664</v>
      </c>
      <c r="E4837" t="s">
        <v>43</v>
      </c>
      <c r="F4837">
        <v>1</v>
      </c>
      <c r="G4837">
        <v>1</v>
      </c>
      <c r="H4837">
        <v>9946419475</v>
      </c>
      <c r="I4837" s="4" t="s">
        <v>14082</v>
      </c>
      <c r="J4837" s="4" t="s">
        <v>15657</v>
      </c>
      <c r="K4837" t="s">
        <v>15665</v>
      </c>
      <c r="L4837" t="s">
        <v>46</v>
      </c>
    </row>
    <row r="4838" spans="1:12">
      <c r="A4838" t="s">
        <v>15666</v>
      </c>
      <c r="B4838" t="s">
        <v>40</v>
      </c>
      <c r="C4838" t="s">
        <v>15667</v>
      </c>
      <c r="D4838" t="s">
        <v>49</v>
      </c>
      <c r="E4838" t="s">
        <v>43</v>
      </c>
      <c r="F4838">
        <v>1</v>
      </c>
      <c r="G4838">
        <v>1</v>
      </c>
      <c r="H4838">
        <v>9869215905</v>
      </c>
      <c r="I4838" s="4" t="s">
        <v>14082</v>
      </c>
      <c r="J4838" s="4" t="s">
        <v>15657</v>
      </c>
      <c r="K4838" t="s">
        <v>15668</v>
      </c>
      <c r="L4838" t="s">
        <v>46</v>
      </c>
    </row>
    <row r="4839" spans="1:12">
      <c r="A4839" t="s">
        <v>15669</v>
      </c>
      <c r="B4839" t="s">
        <v>40</v>
      </c>
      <c r="C4839" t="s">
        <v>15670</v>
      </c>
      <c r="D4839" t="s">
        <v>1835</v>
      </c>
      <c r="E4839" t="s">
        <v>43</v>
      </c>
      <c r="F4839">
        <v>1</v>
      </c>
      <c r="G4839">
        <v>1</v>
      </c>
      <c r="H4839">
        <v>9943881114</v>
      </c>
      <c r="I4839" s="4" t="s">
        <v>14094</v>
      </c>
      <c r="J4839" s="4" t="s">
        <v>15657</v>
      </c>
      <c r="K4839" t="s">
        <v>15671</v>
      </c>
      <c r="L4839" t="s">
        <v>46</v>
      </c>
    </row>
    <row r="4840" spans="1:12">
      <c r="A4840" t="s">
        <v>15672</v>
      </c>
      <c r="B4840" t="s">
        <v>40</v>
      </c>
      <c r="C4840" t="s">
        <v>15673</v>
      </c>
      <c r="D4840" t="s">
        <v>49</v>
      </c>
      <c r="E4840" t="s">
        <v>43</v>
      </c>
      <c r="F4840">
        <v>1</v>
      </c>
      <c r="G4840">
        <v>1</v>
      </c>
      <c r="H4840">
        <v>9324223334</v>
      </c>
      <c r="I4840" s="4" t="s">
        <v>14094</v>
      </c>
      <c r="J4840" s="4" t="s">
        <v>15657</v>
      </c>
      <c r="K4840" t="s">
        <v>15674</v>
      </c>
      <c r="L4840" t="s">
        <v>46</v>
      </c>
    </row>
    <row r="4841" spans="1:12">
      <c r="A4841" t="s">
        <v>15675</v>
      </c>
      <c r="B4841" t="s">
        <v>40</v>
      </c>
      <c r="C4841" t="s">
        <v>15676</v>
      </c>
      <c r="D4841" t="s">
        <v>2746</v>
      </c>
      <c r="E4841" t="s">
        <v>43</v>
      </c>
      <c r="F4841">
        <v>1</v>
      </c>
      <c r="G4841">
        <v>1</v>
      </c>
      <c r="H4841">
        <v>9319191928</v>
      </c>
      <c r="I4841" s="4" t="s">
        <v>14715</v>
      </c>
      <c r="J4841" s="4" t="s">
        <v>15657</v>
      </c>
      <c r="K4841" t="s">
        <v>15677</v>
      </c>
      <c r="L4841" t="s">
        <v>46</v>
      </c>
    </row>
    <row r="4842" spans="1:12">
      <c r="A4842" t="s">
        <v>15678</v>
      </c>
      <c r="B4842" t="s">
        <v>40</v>
      </c>
      <c r="C4842" t="s">
        <v>15679</v>
      </c>
      <c r="D4842" t="s">
        <v>15680</v>
      </c>
      <c r="E4842" t="s">
        <v>43</v>
      </c>
      <c r="F4842">
        <v>1</v>
      </c>
      <c r="G4842">
        <v>1</v>
      </c>
      <c r="H4842">
        <v>8553537976</v>
      </c>
      <c r="I4842" s="4" t="s">
        <v>14715</v>
      </c>
      <c r="J4842" s="4" t="s">
        <v>15657</v>
      </c>
      <c r="K4842" t="s">
        <v>15681</v>
      </c>
      <c r="L4842" t="s">
        <v>46</v>
      </c>
    </row>
    <row r="4843" spans="1:12">
      <c r="A4843" t="s">
        <v>15682</v>
      </c>
      <c r="B4843" t="s">
        <v>40</v>
      </c>
      <c r="C4843" t="s">
        <v>15683</v>
      </c>
      <c r="D4843" t="s">
        <v>4782</v>
      </c>
      <c r="E4843" t="s">
        <v>13359</v>
      </c>
      <c r="F4843">
        <v>1</v>
      </c>
      <c r="G4843">
        <v>1</v>
      </c>
      <c r="H4843">
        <v>9870437753</v>
      </c>
      <c r="I4843" s="4" t="s">
        <v>14715</v>
      </c>
      <c r="J4843" s="4" t="s">
        <v>15657</v>
      </c>
      <c r="K4843" t="s">
        <v>15684</v>
      </c>
      <c r="L4843" t="s">
        <v>46</v>
      </c>
    </row>
    <row r="4844" spans="1:12">
      <c r="A4844" t="s">
        <v>15685</v>
      </c>
      <c r="B4844" t="s">
        <v>40</v>
      </c>
      <c r="C4844" t="s">
        <v>15686</v>
      </c>
      <c r="D4844" t="s">
        <v>326</v>
      </c>
      <c r="E4844" t="s">
        <v>13359</v>
      </c>
      <c r="F4844">
        <v>1</v>
      </c>
      <c r="G4844">
        <v>1</v>
      </c>
      <c r="H4844">
        <v>9891074361</v>
      </c>
      <c r="I4844" s="4" t="s">
        <v>14715</v>
      </c>
      <c r="J4844" s="4" t="s">
        <v>15657</v>
      </c>
      <c r="K4844" t="s">
        <v>15687</v>
      </c>
      <c r="L4844" t="s">
        <v>46</v>
      </c>
    </row>
    <row r="4845" spans="1:12">
      <c r="A4845" t="s">
        <v>15688</v>
      </c>
      <c r="B4845" t="s">
        <v>40</v>
      </c>
      <c r="C4845" t="s">
        <v>15689</v>
      </c>
      <c r="D4845" t="s">
        <v>168</v>
      </c>
      <c r="E4845" t="s">
        <v>2960</v>
      </c>
      <c r="F4845">
        <v>1</v>
      </c>
      <c r="G4845">
        <v>1</v>
      </c>
      <c r="H4845">
        <v>9999900015</v>
      </c>
      <c r="I4845" s="4" t="s">
        <v>15486</v>
      </c>
      <c r="J4845" s="4" t="s">
        <v>15657</v>
      </c>
      <c r="K4845" t="s">
        <v>15690</v>
      </c>
      <c r="L4845" t="s">
        <v>46</v>
      </c>
    </row>
    <row r="4846" spans="1:12">
      <c r="A4846" t="s">
        <v>15691</v>
      </c>
      <c r="B4846" t="s">
        <v>40</v>
      </c>
      <c r="C4846" t="s">
        <v>15692</v>
      </c>
      <c r="D4846" t="s">
        <v>217</v>
      </c>
      <c r="E4846" t="s">
        <v>1620</v>
      </c>
      <c r="F4846">
        <v>1</v>
      </c>
      <c r="G4846">
        <v>1</v>
      </c>
      <c r="H4846">
        <v>8185813691</v>
      </c>
      <c r="I4846" s="4" t="s">
        <v>14094</v>
      </c>
      <c r="J4846" s="4" t="s">
        <v>15657</v>
      </c>
      <c r="K4846" t="s">
        <v>15693</v>
      </c>
      <c r="L4846" t="s">
        <v>15241</v>
      </c>
    </row>
    <row r="4847" spans="1:12">
      <c r="A4847" t="s">
        <v>15694</v>
      </c>
      <c r="B4847" t="s">
        <v>40</v>
      </c>
      <c r="C4847" t="s">
        <v>15695</v>
      </c>
      <c r="D4847" t="s">
        <v>99</v>
      </c>
      <c r="E4847" t="s">
        <v>1267</v>
      </c>
      <c r="F4847">
        <v>1</v>
      </c>
      <c r="G4847">
        <v>1</v>
      </c>
      <c r="H4847">
        <v>9901679056</v>
      </c>
      <c r="I4847" s="4" t="s">
        <v>14715</v>
      </c>
      <c r="J4847" s="4" t="s">
        <v>15657</v>
      </c>
      <c r="K4847" t="s">
        <v>15696</v>
      </c>
      <c r="L4847" t="s">
        <v>15241</v>
      </c>
    </row>
    <row r="4848" spans="1:12">
      <c r="A4848" t="s">
        <v>15697</v>
      </c>
      <c r="B4848" t="s">
        <v>40</v>
      </c>
      <c r="C4848" t="s">
        <v>15698</v>
      </c>
      <c r="D4848" t="s">
        <v>99</v>
      </c>
      <c r="E4848" t="s">
        <v>9616</v>
      </c>
      <c r="F4848">
        <v>1</v>
      </c>
      <c r="G4848">
        <v>1</v>
      </c>
      <c r="H4848">
        <v>9741701981</v>
      </c>
      <c r="I4848" s="4" t="s">
        <v>14094</v>
      </c>
      <c r="J4848" s="4" t="s">
        <v>15657</v>
      </c>
      <c r="K4848" t="s">
        <v>15699</v>
      </c>
      <c r="L4848" t="s">
        <v>15241</v>
      </c>
    </row>
    <row r="4849" spans="1:12">
      <c r="A4849" t="s">
        <v>15700</v>
      </c>
      <c r="B4849" t="s">
        <v>40</v>
      </c>
      <c r="C4849" t="s">
        <v>15701</v>
      </c>
      <c r="D4849" t="s">
        <v>15702</v>
      </c>
      <c r="E4849" t="s">
        <v>9616</v>
      </c>
      <c r="F4849">
        <v>1</v>
      </c>
      <c r="G4849">
        <v>1</v>
      </c>
      <c r="H4849">
        <v>7837123499</v>
      </c>
      <c r="I4849" s="4" t="s">
        <v>14094</v>
      </c>
      <c r="J4849" s="4" t="s">
        <v>15657</v>
      </c>
      <c r="K4849" t="s">
        <v>15703</v>
      </c>
      <c r="L4849" t="s">
        <v>15241</v>
      </c>
    </row>
    <row r="4850" spans="1:12">
      <c r="A4850" t="s">
        <v>15704</v>
      </c>
      <c r="B4850" t="s">
        <v>40</v>
      </c>
      <c r="C4850" t="s">
        <v>15705</v>
      </c>
      <c r="D4850" t="s">
        <v>287</v>
      </c>
      <c r="E4850" t="s">
        <v>9616</v>
      </c>
      <c r="F4850">
        <v>1</v>
      </c>
      <c r="G4850">
        <v>1</v>
      </c>
      <c r="H4850">
        <v>8800303078</v>
      </c>
      <c r="I4850" s="4" t="s">
        <v>14750</v>
      </c>
      <c r="J4850" s="4" t="s">
        <v>15657</v>
      </c>
      <c r="K4850" t="s">
        <v>15706</v>
      </c>
      <c r="L4850" t="s">
        <v>15241</v>
      </c>
    </row>
    <row r="4851" spans="1:12">
      <c r="A4851" t="s">
        <v>15707</v>
      </c>
      <c r="B4851" t="s">
        <v>40</v>
      </c>
      <c r="C4851" t="s">
        <v>15708</v>
      </c>
      <c r="D4851" t="s">
        <v>287</v>
      </c>
      <c r="E4851" t="s">
        <v>971</v>
      </c>
      <c r="F4851">
        <v>1</v>
      </c>
      <c r="G4851">
        <v>1</v>
      </c>
      <c r="H4851">
        <v>9891308608</v>
      </c>
      <c r="I4851" s="4" t="s">
        <v>14715</v>
      </c>
      <c r="J4851" s="4" t="s">
        <v>15657</v>
      </c>
      <c r="K4851" t="s">
        <v>15709</v>
      </c>
      <c r="L4851" t="s">
        <v>15241</v>
      </c>
    </row>
    <row r="4852" spans="1:12">
      <c r="A4852" t="s">
        <v>15710</v>
      </c>
      <c r="B4852" t="s">
        <v>40</v>
      </c>
      <c r="C4852" t="s">
        <v>15711</v>
      </c>
      <c r="D4852" t="s">
        <v>424</v>
      </c>
      <c r="E4852" t="s">
        <v>971</v>
      </c>
      <c r="F4852">
        <v>1</v>
      </c>
      <c r="G4852">
        <v>1</v>
      </c>
      <c r="H4852">
        <v>9804061773</v>
      </c>
      <c r="I4852" s="4" t="s">
        <v>14715</v>
      </c>
      <c r="J4852" s="4" t="s">
        <v>15657</v>
      </c>
      <c r="K4852" t="s">
        <v>15712</v>
      </c>
      <c r="L4852" t="s">
        <v>15241</v>
      </c>
    </row>
    <row r="4853" spans="1:12">
      <c r="A4853" t="s">
        <v>15713</v>
      </c>
      <c r="B4853" t="s">
        <v>40</v>
      </c>
      <c r="C4853" t="s">
        <v>15714</v>
      </c>
      <c r="D4853" t="s">
        <v>217</v>
      </c>
      <c r="E4853" t="s">
        <v>2981</v>
      </c>
      <c r="F4853">
        <v>1</v>
      </c>
      <c r="G4853">
        <v>1</v>
      </c>
      <c r="H4853">
        <v>8096466599</v>
      </c>
      <c r="I4853" s="4" t="s">
        <v>15486</v>
      </c>
      <c r="J4853" s="4" t="s">
        <v>15657</v>
      </c>
      <c r="K4853" t="s">
        <v>15715</v>
      </c>
      <c r="L4853" t="s">
        <v>15241</v>
      </c>
    </row>
    <row r="4854" spans="1:12">
      <c r="A4854" t="s">
        <v>15716</v>
      </c>
      <c r="B4854" t="s">
        <v>52</v>
      </c>
      <c r="C4854" t="s">
        <v>15717</v>
      </c>
      <c r="D4854" t="s">
        <v>467</v>
      </c>
      <c r="E4854" t="s">
        <v>15718</v>
      </c>
      <c r="F4854">
        <v>1</v>
      </c>
      <c r="G4854">
        <v>1</v>
      </c>
      <c r="H4854">
        <v>9810084555</v>
      </c>
      <c r="I4854" s="4" t="s">
        <v>13623</v>
      </c>
      <c r="J4854" s="4" t="s">
        <v>15657</v>
      </c>
      <c r="K4854" t="s">
        <v>15719</v>
      </c>
      <c r="L4854" t="s">
        <v>15241</v>
      </c>
    </row>
    <row r="4855" spans="1:12">
      <c r="A4855" t="s">
        <v>15720</v>
      </c>
      <c r="B4855" t="s">
        <v>40</v>
      </c>
      <c r="C4855" t="s">
        <v>15721</v>
      </c>
      <c r="D4855" t="s">
        <v>49</v>
      </c>
      <c r="E4855" t="s">
        <v>3276</v>
      </c>
      <c r="F4855">
        <v>1</v>
      </c>
      <c r="G4855">
        <v>1</v>
      </c>
      <c r="H4855">
        <v>8725822715</v>
      </c>
      <c r="I4855" s="4" t="s">
        <v>14715</v>
      </c>
      <c r="J4855" s="4" t="s">
        <v>15657</v>
      </c>
      <c r="K4855" t="s">
        <v>15722</v>
      </c>
      <c r="L4855" t="s">
        <v>15241</v>
      </c>
    </row>
    <row r="4856" spans="1:12">
      <c r="A4856" t="s">
        <v>15723</v>
      </c>
      <c r="B4856" t="s">
        <v>40</v>
      </c>
      <c r="C4856" t="s">
        <v>15724</v>
      </c>
      <c r="D4856" t="s">
        <v>49</v>
      </c>
      <c r="E4856" t="s">
        <v>3276</v>
      </c>
      <c r="F4856">
        <v>1</v>
      </c>
      <c r="G4856">
        <v>1</v>
      </c>
      <c r="H4856">
        <v>9930569853</v>
      </c>
      <c r="I4856" s="4" t="s">
        <v>14750</v>
      </c>
      <c r="J4856" s="4" t="s">
        <v>15657</v>
      </c>
      <c r="K4856" t="s">
        <v>15725</v>
      </c>
      <c r="L4856" t="s">
        <v>15241</v>
      </c>
    </row>
    <row r="4857" spans="1:12">
      <c r="A4857" t="s">
        <v>15726</v>
      </c>
      <c r="B4857" t="s">
        <v>40</v>
      </c>
      <c r="C4857" t="s">
        <v>15727</v>
      </c>
      <c r="D4857" t="s">
        <v>2695</v>
      </c>
      <c r="E4857" t="s">
        <v>702</v>
      </c>
      <c r="F4857">
        <v>1</v>
      </c>
      <c r="G4857">
        <v>1</v>
      </c>
      <c r="H4857">
        <v>9930285055</v>
      </c>
      <c r="I4857" s="4" t="s">
        <v>15486</v>
      </c>
      <c r="J4857" s="4" t="s">
        <v>15657</v>
      </c>
      <c r="K4857" t="s">
        <v>15728</v>
      </c>
      <c r="L4857" t="s">
        <v>117</v>
      </c>
    </row>
    <row r="4858" spans="1:12">
      <c r="A4858" t="s">
        <v>15729</v>
      </c>
      <c r="B4858" t="s">
        <v>40</v>
      </c>
      <c r="C4858" t="s">
        <v>15730</v>
      </c>
      <c r="D4858" t="s">
        <v>59</v>
      </c>
      <c r="E4858" t="s">
        <v>702</v>
      </c>
      <c r="F4858">
        <v>1</v>
      </c>
      <c r="G4858">
        <v>1</v>
      </c>
      <c r="H4858">
        <v>9873228556</v>
      </c>
      <c r="I4858" s="4" t="s">
        <v>15486</v>
      </c>
      <c r="J4858" s="4" t="s">
        <v>15657</v>
      </c>
      <c r="K4858" t="s">
        <v>15731</v>
      </c>
      <c r="L4858" t="s">
        <v>15241</v>
      </c>
    </row>
    <row r="4859" spans="1:12">
      <c r="A4859" t="s">
        <v>15732</v>
      </c>
      <c r="B4859" t="s">
        <v>40</v>
      </c>
      <c r="C4859" t="s">
        <v>15733</v>
      </c>
      <c r="D4859" t="s">
        <v>11670</v>
      </c>
      <c r="E4859" t="s">
        <v>14081</v>
      </c>
      <c r="F4859">
        <v>1</v>
      </c>
      <c r="G4859">
        <v>1</v>
      </c>
      <c r="H4859">
        <v>9627590565</v>
      </c>
      <c r="I4859" s="4" t="s">
        <v>15223</v>
      </c>
      <c r="J4859" s="4" t="s">
        <v>15657</v>
      </c>
      <c r="K4859" t="s">
        <v>15734</v>
      </c>
      <c r="L4859" t="s">
        <v>15241</v>
      </c>
    </row>
    <row r="4860" spans="1:12">
      <c r="A4860" t="s">
        <v>15735</v>
      </c>
      <c r="B4860" t="s">
        <v>40</v>
      </c>
      <c r="C4860" t="s">
        <v>15736</v>
      </c>
      <c r="D4860" t="s">
        <v>15737</v>
      </c>
      <c r="E4860" t="s">
        <v>706</v>
      </c>
      <c r="F4860">
        <v>1</v>
      </c>
      <c r="G4860">
        <v>1</v>
      </c>
      <c r="H4860">
        <v>9744381003</v>
      </c>
      <c r="I4860" s="4" t="s">
        <v>15223</v>
      </c>
      <c r="J4860" s="4" t="s">
        <v>15657</v>
      </c>
      <c r="K4860" t="s">
        <v>15738</v>
      </c>
      <c r="L4860" t="s">
        <v>117</v>
      </c>
    </row>
    <row r="4861" spans="1:12">
      <c r="A4861" t="s">
        <v>15739</v>
      </c>
      <c r="B4861" t="s">
        <v>40</v>
      </c>
      <c r="C4861" t="s">
        <v>15740</v>
      </c>
      <c r="D4861" t="s">
        <v>1288</v>
      </c>
      <c r="E4861" t="s">
        <v>706</v>
      </c>
      <c r="F4861">
        <v>1</v>
      </c>
      <c r="G4861">
        <v>1</v>
      </c>
      <c r="H4861">
        <v>9872825700</v>
      </c>
      <c r="I4861" s="4" t="s">
        <v>15223</v>
      </c>
      <c r="J4861" s="4" t="s">
        <v>15657</v>
      </c>
      <c r="K4861" t="s">
        <v>15741</v>
      </c>
      <c r="L4861" t="s">
        <v>117</v>
      </c>
    </row>
    <row r="4862" spans="1:12">
      <c r="A4862" t="s">
        <v>15742</v>
      </c>
      <c r="B4862" t="s">
        <v>40</v>
      </c>
      <c r="C4862" t="s">
        <v>15743</v>
      </c>
      <c r="D4862" t="s">
        <v>15744</v>
      </c>
      <c r="E4862" t="s">
        <v>164</v>
      </c>
      <c r="F4862">
        <v>1</v>
      </c>
      <c r="G4862">
        <v>1</v>
      </c>
      <c r="H4862">
        <v>9435028248</v>
      </c>
      <c r="I4862" s="4" t="s">
        <v>13623</v>
      </c>
      <c r="J4862" s="4" t="s">
        <v>15657</v>
      </c>
      <c r="K4862" t="s">
        <v>15745</v>
      </c>
      <c r="L4862" t="s">
        <v>117</v>
      </c>
    </row>
    <row r="4863" spans="1:12">
      <c r="A4863" t="s">
        <v>15746</v>
      </c>
      <c r="B4863" t="s">
        <v>40</v>
      </c>
      <c r="C4863" t="s">
        <v>2522</v>
      </c>
      <c r="D4863" t="s">
        <v>2758</v>
      </c>
      <c r="E4863" t="s">
        <v>164</v>
      </c>
      <c r="F4863">
        <v>1</v>
      </c>
      <c r="G4863">
        <v>1</v>
      </c>
      <c r="H4863">
        <v>7022561115</v>
      </c>
      <c r="I4863" s="4" t="s">
        <v>15223</v>
      </c>
      <c r="J4863" s="4" t="s">
        <v>15657</v>
      </c>
      <c r="K4863" t="s">
        <v>15747</v>
      </c>
      <c r="L4863" t="s">
        <v>117</v>
      </c>
    </row>
    <row r="4864" spans="1:12">
      <c r="A4864" t="s">
        <v>15748</v>
      </c>
      <c r="B4864" t="s">
        <v>40</v>
      </c>
      <c r="C4864" t="s">
        <v>15749</v>
      </c>
      <c r="D4864" t="s">
        <v>866</v>
      </c>
      <c r="E4864" t="s">
        <v>164</v>
      </c>
      <c r="F4864">
        <v>1</v>
      </c>
      <c r="G4864">
        <v>1</v>
      </c>
      <c r="H4864">
        <v>8697945899</v>
      </c>
      <c r="I4864" s="4" t="s">
        <v>15223</v>
      </c>
      <c r="J4864" s="4" t="s">
        <v>15657</v>
      </c>
      <c r="K4864" t="s">
        <v>15750</v>
      </c>
      <c r="L4864" t="s">
        <v>117</v>
      </c>
    </row>
    <row r="4865" spans="1:12">
      <c r="A4865" t="s">
        <v>15751</v>
      </c>
      <c r="B4865" t="s">
        <v>40</v>
      </c>
      <c r="C4865" t="s">
        <v>15752</v>
      </c>
      <c r="D4865" t="s">
        <v>99</v>
      </c>
      <c r="E4865" t="s">
        <v>164</v>
      </c>
      <c r="F4865">
        <v>1</v>
      </c>
      <c r="G4865">
        <v>1</v>
      </c>
      <c r="H4865">
        <v>7909013413</v>
      </c>
      <c r="I4865" s="4" t="s">
        <v>15486</v>
      </c>
      <c r="J4865" s="4" t="s">
        <v>15657</v>
      </c>
      <c r="K4865" t="s">
        <v>15753</v>
      </c>
      <c r="L4865" t="s">
        <v>117</v>
      </c>
    </row>
    <row r="4866" spans="1:12">
      <c r="A4866" t="s">
        <v>15754</v>
      </c>
      <c r="B4866" t="s">
        <v>40</v>
      </c>
      <c r="C4866" t="s">
        <v>14369</v>
      </c>
      <c r="D4866" t="s">
        <v>193</v>
      </c>
      <c r="E4866" t="s">
        <v>164</v>
      </c>
      <c r="F4866">
        <v>1</v>
      </c>
      <c r="G4866">
        <v>1</v>
      </c>
      <c r="H4866">
        <v>9842730903</v>
      </c>
      <c r="I4866" s="4" t="s">
        <v>15486</v>
      </c>
      <c r="J4866" s="4" t="s">
        <v>15657</v>
      </c>
      <c r="K4866" t="s">
        <v>15755</v>
      </c>
      <c r="L4866" t="s">
        <v>117</v>
      </c>
    </row>
    <row r="4867" spans="1:12">
      <c r="A4867" t="s">
        <v>15756</v>
      </c>
      <c r="B4867" t="s">
        <v>40</v>
      </c>
      <c r="C4867" t="s">
        <v>15757</v>
      </c>
      <c r="D4867" t="s">
        <v>129</v>
      </c>
      <c r="E4867" t="s">
        <v>164</v>
      </c>
      <c r="F4867">
        <v>1</v>
      </c>
      <c r="G4867">
        <v>1</v>
      </c>
      <c r="H4867">
        <v>9361955143</v>
      </c>
      <c r="I4867" s="4" t="s">
        <v>15486</v>
      </c>
      <c r="J4867" s="4" t="s">
        <v>15657</v>
      </c>
      <c r="K4867" t="s">
        <v>15758</v>
      </c>
      <c r="L4867" t="s">
        <v>117</v>
      </c>
    </row>
    <row r="4868" spans="1:12">
      <c r="A4868" t="s">
        <v>15759</v>
      </c>
      <c r="B4868" t="s">
        <v>40</v>
      </c>
      <c r="C4868" t="s">
        <v>15760</v>
      </c>
      <c r="D4868" t="s">
        <v>99</v>
      </c>
      <c r="E4868" t="s">
        <v>164</v>
      </c>
      <c r="F4868">
        <v>1</v>
      </c>
      <c r="G4868">
        <v>1</v>
      </c>
      <c r="H4868">
        <v>9845075723</v>
      </c>
      <c r="I4868" s="4" t="s">
        <v>15486</v>
      </c>
      <c r="J4868" s="4" t="s">
        <v>15657</v>
      </c>
      <c r="K4868" t="s">
        <v>15761</v>
      </c>
      <c r="L4868" t="s">
        <v>117</v>
      </c>
    </row>
    <row r="4869" spans="1:12">
      <c r="A4869" t="s">
        <v>15762</v>
      </c>
      <c r="B4869" t="s">
        <v>40</v>
      </c>
      <c r="C4869" t="s">
        <v>15019</v>
      </c>
      <c r="D4869" t="s">
        <v>129</v>
      </c>
      <c r="E4869" t="s">
        <v>164</v>
      </c>
      <c r="F4869">
        <v>1</v>
      </c>
      <c r="G4869">
        <v>1</v>
      </c>
      <c r="H4869">
        <v>9080804086</v>
      </c>
      <c r="I4869" s="4" t="s">
        <v>15486</v>
      </c>
      <c r="J4869" s="4" t="s">
        <v>15657</v>
      </c>
      <c r="K4869" t="s">
        <v>15763</v>
      </c>
      <c r="L4869" t="s">
        <v>117</v>
      </c>
    </row>
    <row r="4870" spans="1:12">
      <c r="A4870" t="s">
        <v>15764</v>
      </c>
      <c r="B4870" t="s">
        <v>40</v>
      </c>
      <c r="C4870" t="s">
        <v>15765</v>
      </c>
      <c r="D4870" t="s">
        <v>129</v>
      </c>
      <c r="E4870" t="s">
        <v>164</v>
      </c>
      <c r="F4870">
        <v>1</v>
      </c>
      <c r="G4870">
        <v>1</v>
      </c>
      <c r="H4870">
        <v>7904122855</v>
      </c>
      <c r="I4870" s="4" t="s">
        <v>15486</v>
      </c>
      <c r="J4870" s="4" t="s">
        <v>15657</v>
      </c>
      <c r="K4870" t="s">
        <v>15766</v>
      </c>
      <c r="L4870" t="s">
        <v>117</v>
      </c>
    </row>
    <row r="4871" spans="1:12">
      <c r="A4871" t="s">
        <v>15767</v>
      </c>
      <c r="B4871" t="s">
        <v>40</v>
      </c>
      <c r="C4871" t="s">
        <v>15768</v>
      </c>
      <c r="D4871" t="s">
        <v>516</v>
      </c>
      <c r="E4871" t="s">
        <v>164</v>
      </c>
      <c r="F4871">
        <v>1</v>
      </c>
      <c r="G4871">
        <v>1</v>
      </c>
      <c r="H4871">
        <v>9054454246</v>
      </c>
      <c r="I4871" s="4" t="s">
        <v>15486</v>
      </c>
      <c r="J4871" s="4" t="s">
        <v>15657</v>
      </c>
      <c r="K4871" t="s">
        <v>15769</v>
      </c>
      <c r="L4871" t="s">
        <v>328</v>
      </c>
    </row>
    <row r="4872" spans="1:12">
      <c r="A4872" t="s">
        <v>15770</v>
      </c>
      <c r="B4872" t="s">
        <v>40</v>
      </c>
      <c r="C4872" t="s">
        <v>14313</v>
      </c>
      <c r="D4872" t="s">
        <v>99</v>
      </c>
      <c r="E4872" t="s">
        <v>164</v>
      </c>
      <c r="F4872">
        <v>1</v>
      </c>
      <c r="G4872">
        <v>1</v>
      </c>
      <c r="H4872">
        <v>8880038480</v>
      </c>
      <c r="I4872" s="4" t="s">
        <v>15486</v>
      </c>
      <c r="J4872" s="4" t="s">
        <v>15657</v>
      </c>
      <c r="K4872" t="s">
        <v>15771</v>
      </c>
      <c r="L4872" t="s">
        <v>117</v>
      </c>
    </row>
    <row r="4873" spans="1:12">
      <c r="A4873" t="s">
        <v>15772</v>
      </c>
      <c r="B4873" t="s">
        <v>40</v>
      </c>
      <c r="C4873" t="s">
        <v>15773</v>
      </c>
      <c r="D4873" t="s">
        <v>2025</v>
      </c>
      <c r="E4873" t="s">
        <v>164</v>
      </c>
      <c r="F4873">
        <v>1</v>
      </c>
      <c r="G4873">
        <v>1</v>
      </c>
      <c r="H4873">
        <v>9821545768</v>
      </c>
      <c r="I4873" s="4" t="s">
        <v>15486</v>
      </c>
      <c r="J4873" s="4" t="s">
        <v>15657</v>
      </c>
      <c r="K4873" t="s">
        <v>15774</v>
      </c>
      <c r="L4873" t="s">
        <v>328</v>
      </c>
    </row>
    <row r="4874" spans="1:12">
      <c r="A4874" t="s">
        <v>15775</v>
      </c>
      <c r="B4874" t="s">
        <v>40</v>
      </c>
      <c r="C4874" t="s">
        <v>15776</v>
      </c>
      <c r="D4874" t="s">
        <v>3739</v>
      </c>
      <c r="E4874" t="s">
        <v>1629</v>
      </c>
      <c r="F4874">
        <v>1</v>
      </c>
      <c r="G4874">
        <v>1</v>
      </c>
      <c r="H4874">
        <v>9041793648</v>
      </c>
      <c r="I4874" s="4" t="s">
        <v>15486</v>
      </c>
      <c r="J4874" s="4" t="s">
        <v>15657</v>
      </c>
      <c r="K4874" t="s">
        <v>15777</v>
      </c>
      <c r="L4874" t="s">
        <v>117</v>
      </c>
    </row>
    <row r="4875" spans="1:12">
      <c r="A4875" t="s">
        <v>15778</v>
      </c>
      <c r="B4875" t="s">
        <v>40</v>
      </c>
      <c r="C4875" t="s">
        <v>15779</v>
      </c>
      <c r="D4875" t="s">
        <v>15780</v>
      </c>
      <c r="E4875" t="s">
        <v>251</v>
      </c>
      <c r="F4875">
        <v>1</v>
      </c>
      <c r="G4875">
        <v>1</v>
      </c>
      <c r="H4875">
        <v>7087886663</v>
      </c>
      <c r="I4875" s="4" t="s">
        <v>15223</v>
      </c>
      <c r="J4875" s="4" t="s">
        <v>15657</v>
      </c>
      <c r="K4875" t="s">
        <v>15781</v>
      </c>
      <c r="L4875" t="s">
        <v>117</v>
      </c>
    </row>
    <row r="4876" spans="1:12">
      <c r="A4876" t="s">
        <v>15782</v>
      </c>
      <c r="B4876" t="s">
        <v>40</v>
      </c>
      <c r="C4876" t="s">
        <v>15783</v>
      </c>
      <c r="D4876" t="s">
        <v>99</v>
      </c>
      <c r="E4876" t="s">
        <v>251</v>
      </c>
      <c r="F4876">
        <v>1</v>
      </c>
      <c r="G4876">
        <v>1</v>
      </c>
      <c r="H4876">
        <v>9380799659</v>
      </c>
      <c r="I4876" s="4" t="s">
        <v>15223</v>
      </c>
      <c r="J4876" s="4" t="s">
        <v>15657</v>
      </c>
      <c r="K4876" t="s">
        <v>15784</v>
      </c>
      <c r="L4876" t="s">
        <v>117</v>
      </c>
    </row>
    <row r="4877" spans="1:12">
      <c r="A4877" t="s">
        <v>15785</v>
      </c>
      <c r="B4877" t="s">
        <v>40</v>
      </c>
      <c r="C4877" t="s">
        <v>15786</v>
      </c>
      <c r="D4877" t="s">
        <v>15787</v>
      </c>
      <c r="E4877" t="s">
        <v>6355</v>
      </c>
      <c r="F4877">
        <v>1</v>
      </c>
      <c r="G4877">
        <v>1</v>
      </c>
      <c r="H4877">
        <v>9418132359</v>
      </c>
      <c r="I4877" s="4" t="s">
        <v>15486</v>
      </c>
      <c r="J4877" s="4" t="s">
        <v>15657</v>
      </c>
      <c r="K4877" t="s">
        <v>15788</v>
      </c>
      <c r="L4877" t="s">
        <v>117</v>
      </c>
    </row>
    <row r="4878" spans="1:12">
      <c r="A4878" t="s">
        <v>15789</v>
      </c>
      <c r="B4878" t="s">
        <v>40</v>
      </c>
      <c r="C4878" t="s">
        <v>15790</v>
      </c>
      <c r="D4878" t="s">
        <v>99</v>
      </c>
      <c r="E4878" t="s">
        <v>261</v>
      </c>
      <c r="F4878">
        <v>1</v>
      </c>
      <c r="G4878">
        <v>1</v>
      </c>
      <c r="H4878">
        <v>9705850003</v>
      </c>
      <c r="I4878" s="4" t="s">
        <v>15486</v>
      </c>
      <c r="J4878" s="4" t="s">
        <v>15657</v>
      </c>
      <c r="K4878" t="s">
        <v>15791</v>
      </c>
      <c r="L4878" t="s">
        <v>117</v>
      </c>
    </row>
    <row r="4879" spans="1:12">
      <c r="A4879" t="s">
        <v>15792</v>
      </c>
      <c r="B4879" t="s">
        <v>40</v>
      </c>
      <c r="C4879" t="s">
        <v>15793</v>
      </c>
      <c r="D4879" t="s">
        <v>287</v>
      </c>
      <c r="E4879" t="s">
        <v>6381</v>
      </c>
      <c r="F4879">
        <v>1</v>
      </c>
      <c r="G4879">
        <v>1</v>
      </c>
      <c r="H4879">
        <v>9289300369</v>
      </c>
      <c r="I4879" s="4" t="s">
        <v>14094</v>
      </c>
      <c r="J4879" s="4" t="s">
        <v>15657</v>
      </c>
      <c r="K4879" t="s">
        <v>15794</v>
      </c>
      <c r="L4879" t="s">
        <v>15241</v>
      </c>
    </row>
    <row r="4880" spans="1:12">
      <c r="A4880" t="s">
        <v>15795</v>
      </c>
      <c r="B4880" t="s">
        <v>40</v>
      </c>
      <c r="C4880" t="s">
        <v>15796</v>
      </c>
      <c r="D4880" t="s">
        <v>49</v>
      </c>
      <c r="E4880" t="s">
        <v>283</v>
      </c>
      <c r="F4880">
        <v>1</v>
      </c>
      <c r="G4880">
        <v>1</v>
      </c>
      <c r="H4880">
        <v>9773768890</v>
      </c>
      <c r="I4880" s="4" t="s">
        <v>14094</v>
      </c>
      <c r="J4880" s="4" t="s">
        <v>15657</v>
      </c>
      <c r="K4880" t="s">
        <v>15797</v>
      </c>
      <c r="L4880" t="s">
        <v>117</v>
      </c>
    </row>
    <row r="4881" spans="1:12">
      <c r="A4881" t="s">
        <v>15798</v>
      </c>
      <c r="B4881" t="s">
        <v>40</v>
      </c>
      <c r="C4881" t="s">
        <v>15799</v>
      </c>
      <c r="D4881" t="s">
        <v>129</v>
      </c>
      <c r="E4881" t="s">
        <v>283</v>
      </c>
      <c r="F4881">
        <v>1</v>
      </c>
      <c r="G4881">
        <v>1</v>
      </c>
      <c r="H4881">
        <v>9841431767</v>
      </c>
      <c r="I4881" s="4" t="s">
        <v>14715</v>
      </c>
      <c r="J4881" s="4" t="s">
        <v>15657</v>
      </c>
      <c r="K4881" t="s">
        <v>15800</v>
      </c>
      <c r="L4881" t="s">
        <v>117</v>
      </c>
    </row>
    <row r="4882" spans="1:12">
      <c r="A4882" t="s">
        <v>15801</v>
      </c>
      <c r="B4882" t="s">
        <v>40</v>
      </c>
      <c r="C4882" t="s">
        <v>15802</v>
      </c>
      <c r="D4882" t="s">
        <v>99</v>
      </c>
      <c r="E4882" t="s">
        <v>283</v>
      </c>
      <c r="F4882">
        <v>1</v>
      </c>
      <c r="G4882">
        <v>1</v>
      </c>
      <c r="H4882">
        <v>9954011771</v>
      </c>
      <c r="I4882" s="4" t="s">
        <v>14715</v>
      </c>
      <c r="J4882" s="4" t="s">
        <v>15657</v>
      </c>
      <c r="K4882" t="s">
        <v>15803</v>
      </c>
      <c r="L4882" t="s">
        <v>117</v>
      </c>
    </row>
    <row r="4883" spans="1:12">
      <c r="A4883" t="s">
        <v>15804</v>
      </c>
      <c r="B4883" t="s">
        <v>40</v>
      </c>
      <c r="C4883" t="s">
        <v>15805</v>
      </c>
      <c r="D4883" t="s">
        <v>15806</v>
      </c>
      <c r="E4883" t="s">
        <v>6381</v>
      </c>
      <c r="F4883">
        <v>1</v>
      </c>
      <c r="G4883">
        <v>1</v>
      </c>
      <c r="H4883">
        <v>9995722294</v>
      </c>
      <c r="I4883" s="4" t="s">
        <v>14715</v>
      </c>
      <c r="J4883" s="4" t="s">
        <v>15657</v>
      </c>
      <c r="K4883" t="s">
        <v>15807</v>
      </c>
      <c r="L4883" t="s">
        <v>117</v>
      </c>
    </row>
    <row r="4884" spans="1:12">
      <c r="A4884" t="s">
        <v>15808</v>
      </c>
      <c r="B4884" t="s">
        <v>40</v>
      </c>
      <c r="C4884" t="s">
        <v>15809</v>
      </c>
      <c r="D4884" t="s">
        <v>287</v>
      </c>
      <c r="E4884" t="s">
        <v>6381</v>
      </c>
      <c r="F4884">
        <v>1</v>
      </c>
      <c r="G4884">
        <v>1</v>
      </c>
      <c r="H4884">
        <v>9810400534</v>
      </c>
      <c r="I4884" s="4" t="s">
        <v>14715</v>
      </c>
      <c r="J4884" s="4" t="s">
        <v>15657</v>
      </c>
      <c r="K4884" t="s">
        <v>15810</v>
      </c>
      <c r="L4884" t="s">
        <v>15241</v>
      </c>
    </row>
    <row r="4885" spans="1:12">
      <c r="A4885" t="s">
        <v>15811</v>
      </c>
      <c r="B4885" t="s">
        <v>40</v>
      </c>
      <c r="C4885" t="s">
        <v>4848</v>
      </c>
      <c r="D4885" t="s">
        <v>378</v>
      </c>
      <c r="E4885" t="s">
        <v>283</v>
      </c>
      <c r="F4885">
        <v>1</v>
      </c>
      <c r="G4885">
        <v>1</v>
      </c>
      <c r="H4885">
        <v>9900416211</v>
      </c>
      <c r="I4885" s="4" t="s">
        <v>14715</v>
      </c>
      <c r="J4885" s="4" t="s">
        <v>15657</v>
      </c>
      <c r="K4885" t="s">
        <v>15812</v>
      </c>
      <c r="L4885" t="s">
        <v>117</v>
      </c>
    </row>
    <row r="4886" spans="1:12">
      <c r="A4886" t="s">
        <v>15813</v>
      </c>
      <c r="B4886" t="s">
        <v>40</v>
      </c>
      <c r="C4886" t="s">
        <v>15814</v>
      </c>
      <c r="D4886" t="s">
        <v>575</v>
      </c>
      <c r="E4886" t="s">
        <v>6381</v>
      </c>
      <c r="F4886">
        <v>1</v>
      </c>
      <c r="G4886">
        <v>1</v>
      </c>
      <c r="H4886">
        <v>9620083686</v>
      </c>
      <c r="I4886" s="4" t="s">
        <v>14750</v>
      </c>
      <c r="J4886" s="4" t="s">
        <v>15657</v>
      </c>
      <c r="K4886" t="s">
        <v>15815</v>
      </c>
      <c r="L4886" t="s">
        <v>117</v>
      </c>
    </row>
    <row r="4887" spans="1:12">
      <c r="A4887" t="s">
        <v>15816</v>
      </c>
      <c r="B4887" t="s">
        <v>40</v>
      </c>
      <c r="C4887" t="s">
        <v>15817</v>
      </c>
      <c r="D4887" t="s">
        <v>11880</v>
      </c>
      <c r="E4887" t="s">
        <v>6381</v>
      </c>
      <c r="F4887">
        <v>1</v>
      </c>
      <c r="G4887">
        <v>1</v>
      </c>
      <c r="H4887">
        <v>9917068111</v>
      </c>
      <c r="I4887" s="4" t="s">
        <v>14750</v>
      </c>
      <c r="J4887" s="4" t="s">
        <v>15657</v>
      </c>
      <c r="K4887" t="s">
        <v>15818</v>
      </c>
      <c r="L4887" t="s">
        <v>117</v>
      </c>
    </row>
    <row r="4888" spans="1:12">
      <c r="A4888" t="s">
        <v>15819</v>
      </c>
      <c r="B4888" t="s">
        <v>40</v>
      </c>
      <c r="C4888" t="s">
        <v>15820</v>
      </c>
      <c r="D4888" t="s">
        <v>49</v>
      </c>
      <c r="E4888" t="s">
        <v>6381</v>
      </c>
      <c r="F4888">
        <v>1</v>
      </c>
      <c r="G4888">
        <v>1</v>
      </c>
      <c r="H4888">
        <v>9820253767</v>
      </c>
      <c r="I4888" s="4" t="s">
        <v>14750</v>
      </c>
      <c r="J4888" s="4" t="s">
        <v>15657</v>
      </c>
      <c r="K4888" t="s">
        <v>15821</v>
      </c>
      <c r="L4888" t="s">
        <v>117</v>
      </c>
    </row>
    <row r="4889" spans="1:12">
      <c r="A4889" t="s">
        <v>15822</v>
      </c>
      <c r="B4889" t="s">
        <v>40</v>
      </c>
      <c r="C4889" t="s">
        <v>15823</v>
      </c>
      <c r="D4889" t="s">
        <v>99</v>
      </c>
      <c r="E4889" t="s">
        <v>6381</v>
      </c>
      <c r="F4889">
        <v>1</v>
      </c>
      <c r="G4889">
        <v>1</v>
      </c>
      <c r="H4889">
        <v>8805540424</v>
      </c>
      <c r="I4889" s="4" t="s">
        <v>15223</v>
      </c>
      <c r="J4889" s="4" t="s">
        <v>15657</v>
      </c>
      <c r="K4889" t="s">
        <v>15824</v>
      </c>
      <c r="L4889" t="s">
        <v>117</v>
      </c>
    </row>
    <row r="4890" spans="1:12">
      <c r="A4890" t="s">
        <v>15825</v>
      </c>
      <c r="B4890" t="s">
        <v>40</v>
      </c>
      <c r="C4890" t="s">
        <v>15826</v>
      </c>
      <c r="D4890" t="s">
        <v>424</v>
      </c>
      <c r="E4890" t="s">
        <v>15827</v>
      </c>
      <c r="F4890">
        <v>1</v>
      </c>
      <c r="G4890">
        <v>1</v>
      </c>
      <c r="H4890">
        <v>9064366188</v>
      </c>
      <c r="I4890" s="4" t="s">
        <v>15486</v>
      </c>
      <c r="J4890" s="4" t="s">
        <v>15657</v>
      </c>
      <c r="K4890" t="s">
        <v>15828</v>
      </c>
      <c r="L4890" t="s">
        <v>117</v>
      </c>
    </row>
    <row r="4891" spans="1:12">
      <c r="A4891" t="s">
        <v>15829</v>
      </c>
      <c r="B4891" t="s">
        <v>40</v>
      </c>
      <c r="C4891" t="s">
        <v>15830</v>
      </c>
      <c r="D4891" t="s">
        <v>287</v>
      </c>
      <c r="E4891" t="s">
        <v>316</v>
      </c>
      <c r="F4891">
        <v>1</v>
      </c>
      <c r="G4891">
        <v>1</v>
      </c>
      <c r="H4891">
        <v>8860020949</v>
      </c>
      <c r="I4891" s="4" t="s">
        <v>14094</v>
      </c>
      <c r="J4891" s="4" t="s">
        <v>15657</v>
      </c>
      <c r="K4891" t="s">
        <v>15831</v>
      </c>
      <c r="L4891" t="s">
        <v>15241</v>
      </c>
    </row>
    <row r="4892" spans="1:12">
      <c r="A4892" t="s">
        <v>15832</v>
      </c>
      <c r="B4892" t="s">
        <v>40</v>
      </c>
      <c r="C4892" t="s">
        <v>15833</v>
      </c>
      <c r="D4892" t="s">
        <v>168</v>
      </c>
      <c r="E4892" t="s">
        <v>306</v>
      </c>
      <c r="F4892">
        <v>1</v>
      </c>
      <c r="G4892">
        <v>1</v>
      </c>
      <c r="H4892">
        <v>9536444862</v>
      </c>
      <c r="I4892" s="4" t="s">
        <v>14094</v>
      </c>
      <c r="J4892" s="4" t="s">
        <v>15657</v>
      </c>
      <c r="K4892" t="s">
        <v>15834</v>
      </c>
      <c r="L4892" t="s">
        <v>117</v>
      </c>
    </row>
    <row r="4893" spans="1:12">
      <c r="A4893" t="s">
        <v>15835</v>
      </c>
      <c r="B4893" t="s">
        <v>40</v>
      </c>
      <c r="C4893" t="s">
        <v>15836</v>
      </c>
      <c r="D4893" t="s">
        <v>287</v>
      </c>
      <c r="E4893" t="s">
        <v>306</v>
      </c>
      <c r="F4893">
        <v>1</v>
      </c>
      <c r="G4893">
        <v>1</v>
      </c>
      <c r="H4893">
        <v>9650931361</v>
      </c>
      <c r="I4893" s="4" t="s">
        <v>14094</v>
      </c>
      <c r="J4893" s="4" t="s">
        <v>15657</v>
      </c>
      <c r="K4893" t="s">
        <v>15837</v>
      </c>
      <c r="L4893" t="s">
        <v>15241</v>
      </c>
    </row>
    <row r="4894" spans="1:12">
      <c r="A4894" t="s">
        <v>15838</v>
      </c>
      <c r="B4894" t="s">
        <v>40</v>
      </c>
      <c r="C4894" t="s">
        <v>15839</v>
      </c>
      <c r="D4894" t="s">
        <v>2101</v>
      </c>
      <c r="E4894" t="s">
        <v>302</v>
      </c>
      <c r="F4894">
        <v>1</v>
      </c>
      <c r="G4894">
        <v>1</v>
      </c>
      <c r="H4894">
        <v>8051141241</v>
      </c>
      <c r="I4894" s="4" t="s">
        <v>15486</v>
      </c>
      <c r="J4894" s="4" t="s">
        <v>15657</v>
      </c>
      <c r="K4894" t="s">
        <v>15840</v>
      </c>
      <c r="L4894" t="s">
        <v>117</v>
      </c>
    </row>
    <row r="4895" spans="1:12">
      <c r="A4895" t="s">
        <v>15841</v>
      </c>
      <c r="B4895" t="s">
        <v>40</v>
      </c>
      <c r="C4895" t="s">
        <v>15842</v>
      </c>
      <c r="D4895" t="s">
        <v>129</v>
      </c>
      <c r="E4895" t="s">
        <v>316</v>
      </c>
      <c r="F4895">
        <v>1</v>
      </c>
      <c r="G4895">
        <v>1</v>
      </c>
      <c r="H4895">
        <v>7904922183</v>
      </c>
      <c r="I4895" s="4" t="s">
        <v>15486</v>
      </c>
      <c r="J4895" s="4" t="s">
        <v>15657</v>
      </c>
      <c r="K4895" t="s">
        <v>15843</v>
      </c>
      <c r="L4895" t="s">
        <v>117</v>
      </c>
    </row>
    <row r="4896" spans="1:12">
      <c r="A4896" t="s">
        <v>15844</v>
      </c>
      <c r="B4896" t="s">
        <v>40</v>
      </c>
      <c r="C4896" t="s">
        <v>15845</v>
      </c>
      <c r="D4896" t="s">
        <v>99</v>
      </c>
      <c r="E4896" t="s">
        <v>302</v>
      </c>
      <c r="F4896">
        <v>1</v>
      </c>
      <c r="G4896">
        <v>1</v>
      </c>
      <c r="H4896">
        <v>7975546176</v>
      </c>
      <c r="I4896" s="4" t="s">
        <v>15486</v>
      </c>
      <c r="J4896" s="4" t="s">
        <v>15657</v>
      </c>
      <c r="K4896" t="s">
        <v>15846</v>
      </c>
      <c r="L4896" t="s">
        <v>117</v>
      </c>
    </row>
    <row r="4897" spans="1:12">
      <c r="A4897" t="s">
        <v>15847</v>
      </c>
      <c r="B4897" t="s">
        <v>40</v>
      </c>
      <c r="C4897" t="s">
        <v>15848</v>
      </c>
      <c r="D4897" t="s">
        <v>913</v>
      </c>
      <c r="E4897" t="s">
        <v>306</v>
      </c>
      <c r="F4897">
        <v>1</v>
      </c>
      <c r="G4897">
        <v>1</v>
      </c>
      <c r="H4897">
        <v>9703839299</v>
      </c>
      <c r="I4897" s="4" t="s">
        <v>15486</v>
      </c>
      <c r="J4897" s="4" t="s">
        <v>15657</v>
      </c>
      <c r="K4897" t="s">
        <v>15849</v>
      </c>
      <c r="L4897" t="s">
        <v>117</v>
      </c>
    </row>
    <row r="4898" spans="1:12">
      <c r="A4898" t="s">
        <v>15850</v>
      </c>
      <c r="B4898" t="s">
        <v>40</v>
      </c>
      <c r="C4898" t="s">
        <v>15851</v>
      </c>
      <c r="D4898" t="s">
        <v>193</v>
      </c>
      <c r="E4898" t="s">
        <v>316</v>
      </c>
      <c r="F4898">
        <v>1</v>
      </c>
      <c r="G4898">
        <v>1</v>
      </c>
      <c r="H4898">
        <v>9894156260</v>
      </c>
      <c r="I4898" s="4" t="s">
        <v>15486</v>
      </c>
      <c r="J4898" s="4" t="s">
        <v>15657</v>
      </c>
      <c r="K4898" t="s">
        <v>15852</v>
      </c>
      <c r="L4898" t="s">
        <v>117</v>
      </c>
    </row>
    <row r="4899" spans="1:12">
      <c r="A4899" t="s">
        <v>15853</v>
      </c>
      <c r="B4899" t="s">
        <v>40</v>
      </c>
      <c r="C4899" t="s">
        <v>15854</v>
      </c>
      <c r="D4899" t="s">
        <v>1368</v>
      </c>
      <c r="E4899" t="s">
        <v>302</v>
      </c>
      <c r="F4899">
        <v>1</v>
      </c>
      <c r="G4899">
        <v>1</v>
      </c>
      <c r="H4899">
        <v>8591412848</v>
      </c>
      <c r="I4899" s="4" t="s">
        <v>15486</v>
      </c>
      <c r="J4899" s="4" t="s">
        <v>15657</v>
      </c>
      <c r="K4899" t="s">
        <v>15855</v>
      </c>
      <c r="L4899" t="s">
        <v>117</v>
      </c>
    </row>
    <row r="4900" spans="1:12">
      <c r="A4900" t="s">
        <v>15856</v>
      </c>
      <c r="B4900" t="s">
        <v>40</v>
      </c>
      <c r="C4900" t="s">
        <v>15857</v>
      </c>
      <c r="D4900" t="s">
        <v>555</v>
      </c>
      <c r="E4900" t="s">
        <v>302</v>
      </c>
      <c r="F4900">
        <v>1</v>
      </c>
      <c r="G4900">
        <v>1</v>
      </c>
      <c r="H4900">
        <v>9005895000</v>
      </c>
      <c r="I4900" s="4" t="s">
        <v>15486</v>
      </c>
      <c r="J4900" s="4" t="s">
        <v>15657</v>
      </c>
      <c r="K4900" t="s">
        <v>15858</v>
      </c>
      <c r="L4900" t="s">
        <v>117</v>
      </c>
    </row>
    <row r="4901" spans="1:12">
      <c r="A4901" t="s">
        <v>15859</v>
      </c>
      <c r="B4901" t="s">
        <v>40</v>
      </c>
      <c r="C4901" t="s">
        <v>15860</v>
      </c>
      <c r="D4901" t="s">
        <v>1968</v>
      </c>
      <c r="E4901" t="s">
        <v>316</v>
      </c>
      <c r="F4901">
        <v>1</v>
      </c>
      <c r="G4901">
        <v>1</v>
      </c>
      <c r="H4901">
        <v>9313377035</v>
      </c>
      <c r="I4901" s="4" t="s">
        <v>15486</v>
      </c>
      <c r="J4901" s="4" t="s">
        <v>15657</v>
      </c>
      <c r="K4901" t="s">
        <v>15861</v>
      </c>
      <c r="L4901" t="s">
        <v>117</v>
      </c>
    </row>
    <row r="4902" spans="1:12">
      <c r="A4902" t="s">
        <v>15862</v>
      </c>
      <c r="B4902" t="s">
        <v>40</v>
      </c>
      <c r="C4902" t="s">
        <v>15863</v>
      </c>
      <c r="D4902" t="s">
        <v>99</v>
      </c>
      <c r="E4902" t="s">
        <v>302</v>
      </c>
      <c r="F4902">
        <v>1</v>
      </c>
      <c r="G4902">
        <v>1</v>
      </c>
      <c r="H4902">
        <v>9916696932</v>
      </c>
      <c r="I4902" s="4" t="s">
        <v>15486</v>
      </c>
      <c r="J4902" s="4" t="s">
        <v>15657</v>
      </c>
      <c r="K4902" t="s">
        <v>15864</v>
      </c>
      <c r="L4902" t="s">
        <v>117</v>
      </c>
    </row>
    <row r="4903" spans="1:12">
      <c r="A4903" t="s">
        <v>15865</v>
      </c>
      <c r="B4903" t="s">
        <v>40</v>
      </c>
      <c r="C4903" t="s">
        <v>15866</v>
      </c>
      <c r="D4903" t="s">
        <v>3364</v>
      </c>
      <c r="E4903" t="s">
        <v>302</v>
      </c>
      <c r="F4903">
        <v>1</v>
      </c>
      <c r="G4903">
        <v>1</v>
      </c>
      <c r="H4903">
        <v>9908479623</v>
      </c>
      <c r="I4903" s="4" t="s">
        <v>15486</v>
      </c>
      <c r="J4903" s="4" t="s">
        <v>15657</v>
      </c>
      <c r="K4903" t="s">
        <v>15867</v>
      </c>
      <c r="L4903" t="s">
        <v>117</v>
      </c>
    </row>
    <row r="4904" spans="1:12">
      <c r="A4904" t="s">
        <v>15868</v>
      </c>
      <c r="B4904" t="s">
        <v>40</v>
      </c>
      <c r="C4904" t="s">
        <v>15869</v>
      </c>
      <c r="D4904" t="s">
        <v>9016</v>
      </c>
      <c r="E4904" t="s">
        <v>316</v>
      </c>
      <c r="F4904">
        <v>1</v>
      </c>
      <c r="G4904">
        <v>1</v>
      </c>
      <c r="H4904">
        <v>8921946735</v>
      </c>
      <c r="I4904" s="4" t="s">
        <v>15486</v>
      </c>
      <c r="J4904" s="4" t="s">
        <v>15657</v>
      </c>
      <c r="K4904" t="s">
        <v>15870</v>
      </c>
      <c r="L4904" t="s">
        <v>117</v>
      </c>
    </row>
    <row r="4905" spans="1:12">
      <c r="A4905" t="s">
        <v>15871</v>
      </c>
      <c r="B4905" t="s">
        <v>40</v>
      </c>
      <c r="C4905" t="s">
        <v>15872</v>
      </c>
      <c r="D4905" t="s">
        <v>75</v>
      </c>
      <c r="E4905" t="s">
        <v>316</v>
      </c>
      <c r="F4905">
        <v>1</v>
      </c>
      <c r="G4905">
        <v>1</v>
      </c>
      <c r="H4905">
        <v>8319456801</v>
      </c>
      <c r="I4905" s="4" t="s">
        <v>15486</v>
      </c>
      <c r="J4905" s="4" t="s">
        <v>15657</v>
      </c>
      <c r="K4905" t="s">
        <v>15873</v>
      </c>
      <c r="L4905" t="s">
        <v>117</v>
      </c>
    </row>
    <row r="4906" spans="1:12">
      <c r="A4906" t="s">
        <v>15874</v>
      </c>
      <c r="B4906" t="s">
        <v>40</v>
      </c>
      <c r="C4906" t="s">
        <v>15875</v>
      </c>
      <c r="D4906" t="s">
        <v>11540</v>
      </c>
      <c r="E4906" t="s">
        <v>316</v>
      </c>
      <c r="F4906">
        <v>1</v>
      </c>
      <c r="G4906">
        <v>1</v>
      </c>
      <c r="H4906">
        <v>9500573661</v>
      </c>
      <c r="I4906" s="4" t="s">
        <v>15486</v>
      </c>
      <c r="J4906" s="4" t="s">
        <v>15657</v>
      </c>
      <c r="K4906" t="s">
        <v>15876</v>
      </c>
      <c r="L4906" t="s">
        <v>117</v>
      </c>
    </row>
    <row r="4907" spans="1:12">
      <c r="A4907" t="s">
        <v>15877</v>
      </c>
      <c r="B4907" t="s">
        <v>40</v>
      </c>
      <c r="C4907" t="s">
        <v>15878</v>
      </c>
      <c r="D4907" t="s">
        <v>424</v>
      </c>
      <c r="E4907" t="s">
        <v>316</v>
      </c>
      <c r="F4907">
        <v>1</v>
      </c>
      <c r="G4907">
        <v>1</v>
      </c>
      <c r="H4907">
        <v>8013893296</v>
      </c>
      <c r="I4907" s="4" t="s">
        <v>15486</v>
      </c>
      <c r="J4907" s="4" t="s">
        <v>15657</v>
      </c>
      <c r="K4907" t="s">
        <v>15879</v>
      </c>
      <c r="L4907" t="s">
        <v>117</v>
      </c>
    </row>
    <row r="4908" spans="1:12">
      <c r="A4908" t="s">
        <v>15880</v>
      </c>
      <c r="B4908" t="s">
        <v>40</v>
      </c>
      <c r="C4908" t="s">
        <v>15881</v>
      </c>
      <c r="D4908" t="s">
        <v>99</v>
      </c>
      <c r="E4908" t="s">
        <v>302</v>
      </c>
      <c r="F4908">
        <v>1</v>
      </c>
      <c r="G4908">
        <v>1</v>
      </c>
      <c r="H4908">
        <v>9685704731</v>
      </c>
      <c r="I4908" s="4" t="s">
        <v>15486</v>
      </c>
      <c r="J4908" s="4" t="s">
        <v>15657</v>
      </c>
      <c r="K4908" t="s">
        <v>15882</v>
      </c>
      <c r="L4908" t="s">
        <v>117</v>
      </c>
    </row>
    <row r="4909" spans="1:12">
      <c r="A4909" t="s">
        <v>15883</v>
      </c>
      <c r="B4909" t="s">
        <v>40</v>
      </c>
      <c r="C4909" t="s">
        <v>15884</v>
      </c>
      <c r="D4909" t="s">
        <v>99</v>
      </c>
      <c r="E4909" t="s">
        <v>316</v>
      </c>
      <c r="F4909">
        <v>1</v>
      </c>
      <c r="G4909">
        <v>1</v>
      </c>
      <c r="H4909">
        <v>9379010134</v>
      </c>
      <c r="I4909" s="4" t="s">
        <v>15486</v>
      </c>
      <c r="J4909" s="4" t="s">
        <v>15657</v>
      </c>
      <c r="K4909" t="s">
        <v>15885</v>
      </c>
      <c r="L4909" t="s">
        <v>117</v>
      </c>
    </row>
    <row r="4910" spans="1:12">
      <c r="A4910" t="s">
        <v>15886</v>
      </c>
      <c r="B4910" t="s">
        <v>40</v>
      </c>
      <c r="C4910" t="s">
        <v>15887</v>
      </c>
      <c r="D4910" t="s">
        <v>15888</v>
      </c>
      <c r="E4910" t="s">
        <v>302</v>
      </c>
      <c r="F4910">
        <v>1</v>
      </c>
      <c r="G4910">
        <v>1</v>
      </c>
      <c r="H4910">
        <v>6291288199</v>
      </c>
      <c r="I4910" s="4" t="s">
        <v>15486</v>
      </c>
      <c r="J4910" s="4" t="s">
        <v>15657</v>
      </c>
      <c r="K4910" t="s">
        <v>15889</v>
      </c>
      <c r="L4910" t="s">
        <v>117</v>
      </c>
    </row>
    <row r="4911" spans="1:12">
      <c r="A4911" t="s">
        <v>15890</v>
      </c>
      <c r="B4911" t="s">
        <v>40</v>
      </c>
      <c r="C4911" t="s">
        <v>15891</v>
      </c>
      <c r="D4911" t="s">
        <v>99</v>
      </c>
      <c r="E4911" t="s">
        <v>316</v>
      </c>
      <c r="F4911">
        <v>1</v>
      </c>
      <c r="G4911">
        <v>1</v>
      </c>
      <c r="H4911">
        <v>9962745540</v>
      </c>
      <c r="I4911" s="4" t="s">
        <v>15486</v>
      </c>
      <c r="J4911" s="4" t="s">
        <v>15657</v>
      </c>
      <c r="K4911" t="s">
        <v>15892</v>
      </c>
      <c r="L4911" t="s">
        <v>117</v>
      </c>
    </row>
    <row r="4912" spans="1:12">
      <c r="A4912" t="s">
        <v>15893</v>
      </c>
      <c r="B4912" t="s">
        <v>431</v>
      </c>
      <c r="C4912" t="s">
        <v>15894</v>
      </c>
      <c r="D4912" t="s">
        <v>15895</v>
      </c>
      <c r="E4912" t="s">
        <v>316</v>
      </c>
      <c r="F4912">
        <v>1</v>
      </c>
      <c r="G4912">
        <v>1</v>
      </c>
      <c r="H4912">
        <v>9603448743</v>
      </c>
      <c r="I4912" s="4">
        <v>45345</v>
      </c>
      <c r="J4912" s="4" t="s">
        <v>15657</v>
      </c>
      <c r="K4912" t="s">
        <v>15896</v>
      </c>
      <c r="L4912" t="s">
        <v>117</v>
      </c>
    </row>
    <row r="4913" spans="1:12">
      <c r="A4913" t="s">
        <v>15897</v>
      </c>
      <c r="B4913" t="s">
        <v>431</v>
      </c>
      <c r="C4913" t="s">
        <v>15898</v>
      </c>
      <c r="D4913" t="s">
        <v>728</v>
      </c>
      <c r="E4913" t="s">
        <v>316</v>
      </c>
      <c r="F4913">
        <v>1</v>
      </c>
      <c r="G4913">
        <v>1</v>
      </c>
      <c r="H4913">
        <v>7984805583</v>
      </c>
      <c r="I4913" s="4">
        <v>45345</v>
      </c>
      <c r="J4913" s="4" t="s">
        <v>15657</v>
      </c>
      <c r="K4913" t="s">
        <v>15899</v>
      </c>
      <c r="L4913" t="s">
        <v>117</v>
      </c>
    </row>
    <row r="4914" spans="1:12">
      <c r="A4914" t="s">
        <v>15900</v>
      </c>
      <c r="B4914" t="s">
        <v>431</v>
      </c>
      <c r="C4914" t="s">
        <v>15901</v>
      </c>
      <c r="D4914" t="s">
        <v>2185</v>
      </c>
      <c r="E4914" t="s">
        <v>316</v>
      </c>
      <c r="F4914">
        <v>1</v>
      </c>
      <c r="G4914">
        <v>1</v>
      </c>
      <c r="H4914">
        <v>9021281980</v>
      </c>
      <c r="I4914" s="4">
        <v>45345</v>
      </c>
      <c r="J4914" s="4" t="s">
        <v>15657</v>
      </c>
      <c r="K4914" t="s">
        <v>15902</v>
      </c>
      <c r="L4914" t="s">
        <v>117</v>
      </c>
    </row>
    <row r="4915" spans="1:12">
      <c r="A4915" t="s">
        <v>15903</v>
      </c>
      <c r="B4915" t="s">
        <v>431</v>
      </c>
      <c r="C4915" t="s">
        <v>15904</v>
      </c>
      <c r="D4915" t="s">
        <v>2553</v>
      </c>
      <c r="E4915" t="s">
        <v>306</v>
      </c>
      <c r="F4915">
        <v>1</v>
      </c>
      <c r="G4915">
        <v>1</v>
      </c>
      <c r="H4915">
        <v>6206213630</v>
      </c>
      <c r="I4915" s="4">
        <v>45346</v>
      </c>
      <c r="J4915" s="4" t="s">
        <v>15657</v>
      </c>
      <c r="K4915" t="s">
        <v>15905</v>
      </c>
      <c r="L4915" t="s">
        <v>117</v>
      </c>
    </row>
    <row r="4916" spans="1:12">
      <c r="A4916" t="s">
        <v>15906</v>
      </c>
      <c r="B4916" t="s">
        <v>40</v>
      </c>
      <c r="C4916" t="s">
        <v>15907</v>
      </c>
      <c r="D4916" t="s">
        <v>99</v>
      </c>
      <c r="E4916" t="s">
        <v>483</v>
      </c>
      <c r="F4916">
        <v>1</v>
      </c>
      <c r="G4916">
        <v>1</v>
      </c>
      <c r="H4916">
        <v>7204826101</v>
      </c>
      <c r="I4916" s="4" t="s">
        <v>13623</v>
      </c>
      <c r="J4916" s="4" t="s">
        <v>15657</v>
      </c>
      <c r="K4916" t="s">
        <v>15908</v>
      </c>
      <c r="L4916" t="s">
        <v>117</v>
      </c>
    </row>
    <row r="4917" spans="1:12">
      <c r="A4917" t="s">
        <v>15909</v>
      </c>
      <c r="B4917" t="s">
        <v>40</v>
      </c>
      <c r="C4917" t="s">
        <v>15910</v>
      </c>
      <c r="D4917" t="s">
        <v>99</v>
      </c>
      <c r="E4917" t="s">
        <v>483</v>
      </c>
      <c r="F4917">
        <v>1</v>
      </c>
      <c r="G4917">
        <v>1</v>
      </c>
      <c r="H4917">
        <v>8147216708</v>
      </c>
      <c r="I4917" s="4" t="s">
        <v>13623</v>
      </c>
      <c r="J4917" s="4" t="s">
        <v>15657</v>
      </c>
      <c r="K4917" t="s">
        <v>15911</v>
      </c>
      <c r="L4917" t="s">
        <v>117</v>
      </c>
    </row>
    <row r="4918" spans="1:12">
      <c r="A4918" t="s">
        <v>15912</v>
      </c>
      <c r="B4918" t="s">
        <v>40</v>
      </c>
      <c r="C4918" t="s">
        <v>15913</v>
      </c>
      <c r="D4918" t="s">
        <v>4374</v>
      </c>
      <c r="E4918" t="s">
        <v>483</v>
      </c>
      <c r="F4918">
        <v>1</v>
      </c>
      <c r="G4918">
        <v>1</v>
      </c>
      <c r="H4918">
        <v>9897177779</v>
      </c>
      <c r="I4918" s="4" t="s">
        <v>13623</v>
      </c>
      <c r="J4918" s="4" t="s">
        <v>15657</v>
      </c>
      <c r="K4918" t="s">
        <v>15914</v>
      </c>
      <c r="L4918" t="s">
        <v>15241</v>
      </c>
    </row>
    <row r="4919" spans="1:12">
      <c r="A4919" t="s">
        <v>15915</v>
      </c>
      <c r="B4919" t="s">
        <v>40</v>
      </c>
      <c r="C4919" t="s">
        <v>15916</v>
      </c>
      <c r="D4919" t="s">
        <v>193</v>
      </c>
      <c r="E4919" t="s">
        <v>483</v>
      </c>
      <c r="F4919">
        <v>1</v>
      </c>
      <c r="G4919">
        <v>1</v>
      </c>
      <c r="H4919">
        <v>9940798988</v>
      </c>
      <c r="I4919" s="4" t="s">
        <v>13623</v>
      </c>
      <c r="J4919" s="4" t="s">
        <v>15657</v>
      </c>
      <c r="K4919" t="s">
        <v>15917</v>
      </c>
      <c r="L4919" t="s">
        <v>117</v>
      </c>
    </row>
    <row r="4920" spans="1:12">
      <c r="A4920" t="s">
        <v>15918</v>
      </c>
      <c r="B4920" t="s">
        <v>40</v>
      </c>
      <c r="C4920" t="s">
        <v>15919</v>
      </c>
      <c r="D4920" t="s">
        <v>193</v>
      </c>
      <c r="E4920" t="s">
        <v>483</v>
      </c>
      <c r="F4920">
        <v>1</v>
      </c>
      <c r="G4920">
        <v>1</v>
      </c>
      <c r="H4920">
        <v>7010205620</v>
      </c>
      <c r="I4920" s="4" t="s">
        <v>13623</v>
      </c>
      <c r="J4920" s="4" t="s">
        <v>15657</v>
      </c>
      <c r="K4920" t="s">
        <v>15920</v>
      </c>
      <c r="L4920" t="s">
        <v>117</v>
      </c>
    </row>
    <row r="4921" spans="1:12">
      <c r="A4921" t="s">
        <v>15921</v>
      </c>
      <c r="B4921" t="s">
        <v>40</v>
      </c>
      <c r="C4921" t="s">
        <v>15922</v>
      </c>
      <c r="D4921" t="s">
        <v>49</v>
      </c>
      <c r="E4921" t="s">
        <v>483</v>
      </c>
      <c r="F4921">
        <v>1</v>
      </c>
      <c r="G4921">
        <v>1</v>
      </c>
      <c r="H4921">
        <v>9321569327</v>
      </c>
      <c r="I4921" s="4" t="s">
        <v>13623</v>
      </c>
      <c r="J4921" s="4" t="s">
        <v>15657</v>
      </c>
      <c r="K4921" t="s">
        <v>15923</v>
      </c>
      <c r="L4921" t="s">
        <v>117</v>
      </c>
    </row>
    <row r="4922" spans="1:12">
      <c r="A4922" t="s">
        <v>15924</v>
      </c>
      <c r="B4922" t="s">
        <v>40</v>
      </c>
      <c r="C4922" t="s">
        <v>15925</v>
      </c>
      <c r="D4922" t="s">
        <v>75</v>
      </c>
      <c r="E4922" t="s">
        <v>483</v>
      </c>
      <c r="F4922">
        <v>1</v>
      </c>
      <c r="G4922">
        <v>1</v>
      </c>
      <c r="H4922">
        <v>8149625205</v>
      </c>
      <c r="I4922" s="4" t="s">
        <v>13623</v>
      </c>
      <c r="J4922" s="4" t="s">
        <v>15657</v>
      </c>
      <c r="K4922" t="s">
        <v>15926</v>
      </c>
      <c r="L4922" t="s">
        <v>117</v>
      </c>
    </row>
    <row r="4923" spans="1:12">
      <c r="A4923" t="s">
        <v>15927</v>
      </c>
      <c r="B4923" t="s">
        <v>40</v>
      </c>
      <c r="C4923" t="s">
        <v>15928</v>
      </c>
      <c r="D4923" t="s">
        <v>99</v>
      </c>
      <c r="E4923" t="s">
        <v>483</v>
      </c>
      <c r="F4923">
        <v>1</v>
      </c>
      <c r="G4923">
        <v>1</v>
      </c>
      <c r="H4923">
        <v>8979673420</v>
      </c>
      <c r="I4923" s="4" t="s">
        <v>13623</v>
      </c>
      <c r="J4923" s="4" t="s">
        <v>15657</v>
      </c>
      <c r="K4923" t="s">
        <v>15929</v>
      </c>
      <c r="L4923" t="s">
        <v>117</v>
      </c>
    </row>
    <row r="4924" spans="1:12">
      <c r="A4924" t="s">
        <v>15930</v>
      </c>
      <c r="B4924" t="s">
        <v>40</v>
      </c>
      <c r="C4924" t="s">
        <v>15931</v>
      </c>
      <c r="D4924" t="s">
        <v>75</v>
      </c>
      <c r="E4924" t="s">
        <v>483</v>
      </c>
      <c r="F4924">
        <v>1</v>
      </c>
      <c r="G4924">
        <v>1</v>
      </c>
      <c r="H4924">
        <v>9930957168</v>
      </c>
      <c r="I4924" s="4" t="s">
        <v>13623</v>
      </c>
      <c r="J4924" s="4" t="s">
        <v>15657</v>
      </c>
      <c r="K4924" t="s">
        <v>15932</v>
      </c>
      <c r="L4924" t="s">
        <v>117</v>
      </c>
    </row>
    <row r="4925" spans="1:12">
      <c r="A4925" t="s">
        <v>15933</v>
      </c>
      <c r="B4925" t="s">
        <v>40</v>
      </c>
      <c r="C4925" t="s">
        <v>15934</v>
      </c>
      <c r="D4925" t="s">
        <v>99</v>
      </c>
      <c r="E4925" t="s">
        <v>483</v>
      </c>
      <c r="F4925">
        <v>1</v>
      </c>
      <c r="G4925">
        <v>1</v>
      </c>
      <c r="H4925">
        <v>7022275303</v>
      </c>
      <c r="I4925" s="4" t="s">
        <v>13623</v>
      </c>
      <c r="J4925" s="4" t="s">
        <v>15657</v>
      </c>
      <c r="K4925" t="s">
        <v>15935</v>
      </c>
      <c r="L4925" t="s">
        <v>117</v>
      </c>
    </row>
    <row r="4926" spans="1:12">
      <c r="A4926" t="s">
        <v>15936</v>
      </c>
      <c r="B4926" t="s">
        <v>40</v>
      </c>
      <c r="C4926" t="s">
        <v>15937</v>
      </c>
      <c r="D4926" t="s">
        <v>129</v>
      </c>
      <c r="E4926" t="s">
        <v>483</v>
      </c>
      <c r="F4926">
        <v>1</v>
      </c>
      <c r="G4926">
        <v>1</v>
      </c>
      <c r="H4926">
        <v>8056282338</v>
      </c>
      <c r="I4926" s="4" t="s">
        <v>13623</v>
      </c>
      <c r="J4926" s="4" t="s">
        <v>15657</v>
      </c>
      <c r="K4926" t="s">
        <v>15938</v>
      </c>
      <c r="L4926" t="s">
        <v>117</v>
      </c>
    </row>
    <row r="4927" spans="1:12">
      <c r="A4927" t="s">
        <v>15939</v>
      </c>
      <c r="B4927" t="s">
        <v>431</v>
      </c>
      <c r="C4927" t="s">
        <v>15940</v>
      </c>
      <c r="D4927" t="s">
        <v>776</v>
      </c>
      <c r="E4927" t="s">
        <v>483</v>
      </c>
      <c r="F4927">
        <v>1</v>
      </c>
      <c r="G4927">
        <v>1</v>
      </c>
      <c r="H4927">
        <v>9786886774</v>
      </c>
      <c r="I4927" s="4">
        <v>45340</v>
      </c>
      <c r="J4927" s="4" t="s">
        <v>15657</v>
      </c>
      <c r="K4927" t="s">
        <v>15941</v>
      </c>
      <c r="L4927" t="s">
        <v>117</v>
      </c>
    </row>
    <row r="4928" spans="1:12">
      <c r="A4928" t="s">
        <v>15942</v>
      </c>
      <c r="B4928" t="s">
        <v>40</v>
      </c>
      <c r="C4928" t="s">
        <v>15943</v>
      </c>
      <c r="D4928" t="s">
        <v>99</v>
      </c>
      <c r="E4928" t="s">
        <v>495</v>
      </c>
      <c r="F4928">
        <v>1</v>
      </c>
      <c r="G4928">
        <v>1</v>
      </c>
      <c r="H4928">
        <v>8697172113</v>
      </c>
      <c r="I4928" s="4" t="s">
        <v>15486</v>
      </c>
      <c r="J4928" s="4" t="s">
        <v>15657</v>
      </c>
      <c r="K4928" t="s">
        <v>15944</v>
      </c>
      <c r="L4928" t="s">
        <v>117</v>
      </c>
    </row>
    <row r="4929" spans="1:12">
      <c r="A4929" t="s">
        <v>15945</v>
      </c>
      <c r="B4929" t="s">
        <v>40</v>
      </c>
      <c r="C4929" t="s">
        <v>15946</v>
      </c>
      <c r="D4929" t="s">
        <v>15947</v>
      </c>
      <c r="E4929" t="s">
        <v>495</v>
      </c>
      <c r="F4929">
        <v>1</v>
      </c>
      <c r="G4929">
        <v>1</v>
      </c>
      <c r="H4929">
        <v>9137265119</v>
      </c>
      <c r="I4929" s="4" t="s">
        <v>15486</v>
      </c>
      <c r="J4929" s="4" t="s">
        <v>15657</v>
      </c>
      <c r="K4929" t="s">
        <v>15948</v>
      </c>
      <c r="L4929" t="s">
        <v>117</v>
      </c>
    </row>
    <row r="4930" spans="1:12">
      <c r="A4930" t="s">
        <v>15949</v>
      </c>
      <c r="B4930" t="s">
        <v>40</v>
      </c>
      <c r="C4930" t="s">
        <v>15950</v>
      </c>
      <c r="D4930" t="s">
        <v>99</v>
      </c>
      <c r="E4930" t="s">
        <v>503</v>
      </c>
      <c r="F4930">
        <v>1</v>
      </c>
      <c r="G4930">
        <v>1</v>
      </c>
      <c r="H4930">
        <v>9502162278</v>
      </c>
      <c r="I4930" s="4" t="s">
        <v>14750</v>
      </c>
      <c r="J4930" s="4" t="s">
        <v>15657</v>
      </c>
      <c r="K4930" t="s">
        <v>15951</v>
      </c>
      <c r="L4930" t="s">
        <v>117</v>
      </c>
    </row>
    <row r="4931" spans="1:12">
      <c r="A4931" t="s">
        <v>15952</v>
      </c>
      <c r="B4931" t="s">
        <v>40</v>
      </c>
      <c r="C4931" t="s">
        <v>15922</v>
      </c>
      <c r="D4931" t="s">
        <v>49</v>
      </c>
      <c r="E4931" t="s">
        <v>507</v>
      </c>
      <c r="F4931">
        <v>1</v>
      </c>
      <c r="G4931">
        <v>1</v>
      </c>
      <c r="H4931">
        <v>9321569327</v>
      </c>
      <c r="I4931" s="4" t="s">
        <v>13623</v>
      </c>
      <c r="J4931" s="4" t="s">
        <v>15657</v>
      </c>
      <c r="K4931" t="s">
        <v>15953</v>
      </c>
      <c r="L4931" t="s">
        <v>117</v>
      </c>
    </row>
    <row r="4932" spans="1:12">
      <c r="A4932" t="s">
        <v>15954</v>
      </c>
      <c r="B4932" t="s">
        <v>40</v>
      </c>
      <c r="C4932" t="s">
        <v>15955</v>
      </c>
      <c r="D4932" t="s">
        <v>99</v>
      </c>
      <c r="E4932" t="s">
        <v>507</v>
      </c>
      <c r="F4932">
        <v>1</v>
      </c>
      <c r="G4932">
        <v>1</v>
      </c>
      <c r="H4932">
        <v>9632216632</v>
      </c>
      <c r="I4932" s="4" t="s">
        <v>15486</v>
      </c>
      <c r="J4932" s="4" t="s">
        <v>15657</v>
      </c>
      <c r="K4932" t="s">
        <v>15956</v>
      </c>
      <c r="L4932" t="s">
        <v>117</v>
      </c>
    </row>
    <row r="4933" spans="1:12">
      <c r="A4933" t="s">
        <v>15957</v>
      </c>
      <c r="B4933" t="s">
        <v>40</v>
      </c>
      <c r="C4933" t="s">
        <v>15958</v>
      </c>
      <c r="D4933" t="s">
        <v>15959</v>
      </c>
      <c r="E4933" t="s">
        <v>507</v>
      </c>
      <c r="F4933">
        <v>1</v>
      </c>
      <c r="G4933">
        <v>1</v>
      </c>
      <c r="H4933">
        <v>9880028295</v>
      </c>
      <c r="I4933" s="4" t="s">
        <v>15486</v>
      </c>
      <c r="J4933" s="4" t="s">
        <v>15657</v>
      </c>
      <c r="K4933" t="s">
        <v>15960</v>
      </c>
      <c r="L4933" t="s">
        <v>117</v>
      </c>
    </row>
    <row r="4934" spans="1:12">
      <c r="A4934" t="s">
        <v>15961</v>
      </c>
      <c r="B4934" t="s">
        <v>40</v>
      </c>
      <c r="C4934" t="s">
        <v>15962</v>
      </c>
      <c r="D4934" t="s">
        <v>99</v>
      </c>
      <c r="E4934" t="s">
        <v>512</v>
      </c>
      <c r="F4934">
        <v>1</v>
      </c>
      <c r="G4934">
        <v>1</v>
      </c>
      <c r="H4934">
        <v>9050111095</v>
      </c>
      <c r="I4934" s="4" t="s">
        <v>15486</v>
      </c>
      <c r="J4934" s="4" t="s">
        <v>15657</v>
      </c>
      <c r="K4934" t="s">
        <v>15963</v>
      </c>
      <c r="L4934" t="s">
        <v>117</v>
      </c>
    </row>
    <row r="4935" spans="1:12">
      <c r="A4935" t="s">
        <v>15964</v>
      </c>
      <c r="B4935" t="s">
        <v>40</v>
      </c>
      <c r="C4935" t="s">
        <v>15965</v>
      </c>
      <c r="D4935" t="s">
        <v>516</v>
      </c>
      <c r="E4935" t="s">
        <v>507</v>
      </c>
      <c r="F4935">
        <v>1</v>
      </c>
      <c r="G4935">
        <v>1</v>
      </c>
      <c r="H4935">
        <v>8588800671</v>
      </c>
      <c r="I4935" s="4" t="s">
        <v>15486</v>
      </c>
      <c r="J4935" s="4" t="s">
        <v>15657</v>
      </c>
      <c r="K4935" t="s">
        <v>15966</v>
      </c>
      <c r="L4935" t="s">
        <v>328</v>
      </c>
    </row>
    <row r="4936" spans="1:12">
      <c r="A4936" t="s">
        <v>15967</v>
      </c>
      <c r="B4936" t="s">
        <v>40</v>
      </c>
      <c r="C4936" t="s">
        <v>15968</v>
      </c>
      <c r="D4936" t="s">
        <v>520</v>
      </c>
      <c r="E4936" t="s">
        <v>507</v>
      </c>
      <c r="F4936">
        <v>1</v>
      </c>
      <c r="G4936">
        <v>1</v>
      </c>
      <c r="H4936">
        <v>8447598511</v>
      </c>
      <c r="I4936" s="4" t="s">
        <v>15486</v>
      </c>
      <c r="J4936" s="4" t="s">
        <v>15657</v>
      </c>
      <c r="K4936" t="s">
        <v>15969</v>
      </c>
      <c r="L4936" t="s">
        <v>15241</v>
      </c>
    </row>
    <row r="4937" spans="1:12">
      <c r="A4937" t="s">
        <v>15970</v>
      </c>
      <c r="B4937" t="s">
        <v>40</v>
      </c>
      <c r="C4937" t="s">
        <v>15971</v>
      </c>
      <c r="D4937" t="s">
        <v>15972</v>
      </c>
      <c r="E4937" t="s">
        <v>512</v>
      </c>
      <c r="F4937">
        <v>1</v>
      </c>
      <c r="G4937">
        <v>1</v>
      </c>
      <c r="H4937">
        <v>8618367730</v>
      </c>
      <c r="I4937" s="4" t="s">
        <v>15486</v>
      </c>
      <c r="J4937" s="4" t="s">
        <v>15657</v>
      </c>
      <c r="K4937" t="s">
        <v>15973</v>
      </c>
      <c r="L4937" t="s">
        <v>117</v>
      </c>
    </row>
    <row r="4938" spans="1:12">
      <c r="A4938" t="s">
        <v>15974</v>
      </c>
      <c r="B4938" t="s">
        <v>40</v>
      </c>
      <c r="C4938" t="s">
        <v>2303</v>
      </c>
      <c r="D4938" t="s">
        <v>287</v>
      </c>
      <c r="E4938" t="s">
        <v>512</v>
      </c>
      <c r="F4938">
        <v>1</v>
      </c>
      <c r="G4938">
        <v>1</v>
      </c>
      <c r="H4938">
        <v>9686627182</v>
      </c>
      <c r="I4938" s="4" t="s">
        <v>15486</v>
      </c>
      <c r="J4938" s="4" t="s">
        <v>15657</v>
      </c>
      <c r="K4938" t="s">
        <v>15975</v>
      </c>
      <c r="L4938" t="s">
        <v>15241</v>
      </c>
    </row>
    <row r="4939" spans="1:12">
      <c r="A4939" t="s">
        <v>15976</v>
      </c>
      <c r="B4939" t="s">
        <v>40</v>
      </c>
      <c r="C4939" t="s">
        <v>15977</v>
      </c>
      <c r="D4939" t="s">
        <v>516</v>
      </c>
      <c r="E4939" t="s">
        <v>507</v>
      </c>
      <c r="F4939">
        <v>1</v>
      </c>
      <c r="G4939">
        <v>1</v>
      </c>
      <c r="H4939">
        <v>9654182649</v>
      </c>
      <c r="I4939" s="4" t="s">
        <v>15486</v>
      </c>
      <c r="J4939" s="4" t="s">
        <v>15657</v>
      </c>
      <c r="K4939" t="s">
        <v>15978</v>
      </c>
      <c r="L4939" t="s">
        <v>328</v>
      </c>
    </row>
    <row r="4940" spans="1:12">
      <c r="A4940" t="s">
        <v>15979</v>
      </c>
      <c r="B4940" t="s">
        <v>40</v>
      </c>
      <c r="C4940" t="s">
        <v>15980</v>
      </c>
      <c r="D4940" t="s">
        <v>99</v>
      </c>
      <c r="E4940" t="s">
        <v>5881</v>
      </c>
      <c r="F4940">
        <v>1</v>
      </c>
      <c r="G4940">
        <v>1</v>
      </c>
      <c r="H4940">
        <v>9654385498</v>
      </c>
      <c r="I4940" s="4" t="s">
        <v>15486</v>
      </c>
      <c r="J4940" s="4" t="s">
        <v>15657</v>
      </c>
      <c r="K4940" t="s">
        <v>15981</v>
      </c>
      <c r="L4940" t="s">
        <v>117</v>
      </c>
    </row>
    <row r="4941" spans="1:12">
      <c r="A4941" t="s">
        <v>15982</v>
      </c>
      <c r="B4941" t="s">
        <v>40</v>
      </c>
      <c r="C4941" t="s">
        <v>15983</v>
      </c>
      <c r="D4941" t="s">
        <v>690</v>
      </c>
      <c r="E4941" t="s">
        <v>8153</v>
      </c>
      <c r="F4941">
        <v>1</v>
      </c>
      <c r="G4941">
        <v>2</v>
      </c>
      <c r="H4941">
        <v>9971378869</v>
      </c>
      <c r="I4941" s="4" t="s">
        <v>15486</v>
      </c>
      <c r="J4941" s="4" t="s">
        <v>15657</v>
      </c>
      <c r="K4941" t="s">
        <v>15984</v>
      </c>
      <c r="L4941" t="s">
        <v>117</v>
      </c>
    </row>
    <row r="4942" spans="1:12">
      <c r="A4942" t="s">
        <v>15985</v>
      </c>
      <c r="B4942" t="s">
        <v>40</v>
      </c>
      <c r="C4942" t="s">
        <v>15986</v>
      </c>
      <c r="D4942" t="s">
        <v>99</v>
      </c>
      <c r="E4942" t="s">
        <v>679</v>
      </c>
      <c r="F4942">
        <v>1</v>
      </c>
      <c r="G4942">
        <v>3</v>
      </c>
      <c r="H4942">
        <v>9952534825</v>
      </c>
      <c r="I4942" s="4" t="s">
        <v>15486</v>
      </c>
      <c r="J4942" s="4" t="s">
        <v>15657</v>
      </c>
      <c r="K4942" t="s">
        <v>15987</v>
      </c>
      <c r="L4942" t="s">
        <v>117</v>
      </c>
    </row>
    <row r="4943" spans="1:12">
      <c r="A4943" t="s">
        <v>15988</v>
      </c>
      <c r="B4943" t="s">
        <v>40</v>
      </c>
      <c r="C4943" t="s">
        <v>15989</v>
      </c>
      <c r="D4943" t="s">
        <v>99</v>
      </c>
      <c r="E4943" t="s">
        <v>647</v>
      </c>
      <c r="F4943">
        <v>1</v>
      </c>
      <c r="G4943">
        <v>3</v>
      </c>
      <c r="H4943">
        <v>9036438206</v>
      </c>
      <c r="I4943" s="4" t="s">
        <v>13623</v>
      </c>
      <c r="J4943" s="4" t="s">
        <v>15657</v>
      </c>
      <c r="K4943" t="s">
        <v>15990</v>
      </c>
      <c r="L4943" t="s">
        <v>117</v>
      </c>
    </row>
    <row r="4944" spans="1:12">
      <c r="A4944" t="s">
        <v>15991</v>
      </c>
      <c r="B4944" t="s">
        <v>40</v>
      </c>
      <c r="C4944" t="s">
        <v>15992</v>
      </c>
      <c r="D4944" t="s">
        <v>646</v>
      </c>
      <c r="E4944" t="s">
        <v>652</v>
      </c>
      <c r="F4944">
        <v>1</v>
      </c>
      <c r="G4944">
        <v>3</v>
      </c>
      <c r="H4944">
        <v>9479001167</v>
      </c>
      <c r="I4944" s="4" t="s">
        <v>15486</v>
      </c>
      <c r="J4944" s="4" t="s">
        <v>15657</v>
      </c>
      <c r="K4944" t="s">
        <v>15993</v>
      </c>
      <c r="L4944" t="s">
        <v>117</v>
      </c>
    </row>
    <row r="4945" spans="1:12">
      <c r="A4945" t="s">
        <v>15994</v>
      </c>
      <c r="B4945" t="s">
        <v>40</v>
      </c>
      <c r="C4945" t="s">
        <v>15995</v>
      </c>
      <c r="D4945" t="s">
        <v>99</v>
      </c>
      <c r="E4945" t="s">
        <v>657</v>
      </c>
      <c r="F4945">
        <v>1</v>
      </c>
      <c r="G4945">
        <v>3</v>
      </c>
      <c r="H4945">
        <v>9880599459</v>
      </c>
      <c r="I4945" s="4" t="s">
        <v>15486</v>
      </c>
      <c r="J4945" s="4" t="s">
        <v>15657</v>
      </c>
      <c r="K4945" t="s">
        <v>15996</v>
      </c>
      <c r="L4945" t="s">
        <v>117</v>
      </c>
    </row>
    <row r="4946" spans="1:12">
      <c r="A4946" t="s">
        <v>15997</v>
      </c>
      <c r="B4946" t="s">
        <v>431</v>
      </c>
      <c r="C4946" t="s">
        <v>15998</v>
      </c>
      <c r="D4946" t="s">
        <v>597</v>
      </c>
      <c r="E4946" t="s">
        <v>2040</v>
      </c>
      <c r="F4946">
        <v>1</v>
      </c>
      <c r="G4946">
        <v>1</v>
      </c>
      <c r="H4946">
        <v>6302359043</v>
      </c>
      <c r="I4946" s="4">
        <v>45347</v>
      </c>
      <c r="J4946" s="4" t="s">
        <v>15999</v>
      </c>
      <c r="K4946" t="s">
        <v>16000</v>
      </c>
      <c r="L4946" t="s">
        <v>117</v>
      </c>
    </row>
    <row r="4947" spans="1:12">
      <c r="A4947" t="s">
        <v>16001</v>
      </c>
      <c r="B4947" t="s">
        <v>40</v>
      </c>
      <c r="C4947" t="s">
        <v>16002</v>
      </c>
      <c r="D4947" t="s">
        <v>229</v>
      </c>
      <c r="E4947" t="s">
        <v>279</v>
      </c>
      <c r="F4947">
        <v>1</v>
      </c>
      <c r="G4947">
        <v>1</v>
      </c>
      <c r="H4947">
        <v>9833769992</v>
      </c>
      <c r="I4947" s="4" t="s">
        <v>15657</v>
      </c>
      <c r="J4947" s="4" t="s">
        <v>15999</v>
      </c>
      <c r="K4947" t="s">
        <v>16003</v>
      </c>
      <c r="L4947" t="s">
        <v>117</v>
      </c>
    </row>
    <row r="4948" spans="1:12">
      <c r="A4948" t="s">
        <v>16004</v>
      </c>
      <c r="B4948" t="s">
        <v>431</v>
      </c>
      <c r="C4948" t="s">
        <v>16005</v>
      </c>
      <c r="D4948" t="s">
        <v>776</v>
      </c>
      <c r="E4948" t="s">
        <v>306</v>
      </c>
      <c r="F4948">
        <v>1</v>
      </c>
      <c r="G4948">
        <v>1</v>
      </c>
      <c r="H4948">
        <v>9944190611</v>
      </c>
      <c r="I4948" s="4">
        <v>45346</v>
      </c>
      <c r="J4948" s="4" t="s">
        <v>15999</v>
      </c>
      <c r="K4948" t="s">
        <v>16006</v>
      </c>
      <c r="L4948" t="s">
        <v>117</v>
      </c>
    </row>
    <row r="4949" spans="1:12">
      <c r="A4949" t="s">
        <v>16007</v>
      </c>
      <c r="B4949" t="s">
        <v>431</v>
      </c>
      <c r="C4949" t="s">
        <v>16008</v>
      </c>
      <c r="D4949" t="s">
        <v>178</v>
      </c>
      <c r="E4949" t="s">
        <v>306</v>
      </c>
      <c r="F4949">
        <v>1</v>
      </c>
      <c r="G4949">
        <v>1</v>
      </c>
      <c r="H4949">
        <v>7760500256</v>
      </c>
      <c r="I4949" s="4">
        <v>45346</v>
      </c>
      <c r="J4949" s="4" t="s">
        <v>15999</v>
      </c>
      <c r="K4949" t="s">
        <v>16009</v>
      </c>
      <c r="L4949" t="s">
        <v>117</v>
      </c>
    </row>
    <row r="4950" spans="1:12">
      <c r="A4950" t="s">
        <v>16010</v>
      </c>
      <c r="B4950" t="s">
        <v>431</v>
      </c>
      <c r="C4950" t="s">
        <v>16011</v>
      </c>
      <c r="D4950" t="s">
        <v>158</v>
      </c>
      <c r="E4950" t="s">
        <v>316</v>
      </c>
      <c r="F4950">
        <v>1</v>
      </c>
      <c r="G4950">
        <v>1</v>
      </c>
      <c r="H4950">
        <v>8582872330</v>
      </c>
      <c r="I4950" s="4">
        <v>45346</v>
      </c>
      <c r="J4950" s="4" t="s">
        <v>15999</v>
      </c>
      <c r="K4950" t="s">
        <v>16012</v>
      </c>
      <c r="L4950" t="s">
        <v>117</v>
      </c>
    </row>
    <row r="4951" spans="1:12">
      <c r="A4951" t="s">
        <v>16013</v>
      </c>
      <c r="B4951" t="s">
        <v>431</v>
      </c>
      <c r="C4951" t="s">
        <v>16014</v>
      </c>
      <c r="D4951" t="s">
        <v>16015</v>
      </c>
      <c r="E4951" t="s">
        <v>306</v>
      </c>
      <c r="F4951">
        <v>1</v>
      </c>
      <c r="G4951">
        <v>1</v>
      </c>
      <c r="H4951">
        <v>9936101888</v>
      </c>
      <c r="I4951" s="4">
        <v>45346</v>
      </c>
      <c r="J4951" s="4" t="s">
        <v>15999</v>
      </c>
      <c r="K4951" t="s">
        <v>16016</v>
      </c>
      <c r="L4951" t="s">
        <v>117</v>
      </c>
    </row>
    <row r="4952" spans="1:12">
      <c r="A4952" t="s">
        <v>16017</v>
      </c>
      <c r="B4952" t="s">
        <v>431</v>
      </c>
      <c r="C4952" t="s">
        <v>16018</v>
      </c>
      <c r="D4952" t="s">
        <v>467</v>
      </c>
      <c r="E4952" t="s">
        <v>316</v>
      </c>
      <c r="F4952">
        <v>1</v>
      </c>
      <c r="G4952">
        <v>1</v>
      </c>
      <c r="H4952">
        <v>9911570815</v>
      </c>
      <c r="I4952" s="4">
        <v>45346</v>
      </c>
      <c r="J4952" s="4" t="s">
        <v>15999</v>
      </c>
      <c r="K4952" t="s">
        <v>16019</v>
      </c>
      <c r="L4952" t="s">
        <v>15241</v>
      </c>
    </row>
    <row r="4953" spans="1:12">
      <c r="A4953" t="s">
        <v>16020</v>
      </c>
      <c r="B4953" t="s">
        <v>431</v>
      </c>
      <c r="C4953" t="s">
        <v>16021</v>
      </c>
      <c r="D4953" t="s">
        <v>158</v>
      </c>
      <c r="E4953" t="s">
        <v>306</v>
      </c>
      <c r="F4953">
        <v>1</v>
      </c>
      <c r="G4953">
        <v>1</v>
      </c>
      <c r="H4953">
        <v>8961164433</v>
      </c>
      <c r="I4953" s="4">
        <v>45347</v>
      </c>
      <c r="J4953" s="4" t="s">
        <v>15999</v>
      </c>
      <c r="K4953" t="s">
        <v>16022</v>
      </c>
      <c r="L4953" t="s">
        <v>117</v>
      </c>
    </row>
    <row r="4954" spans="1:12">
      <c r="A4954" t="s">
        <v>16023</v>
      </c>
      <c r="B4954" t="s">
        <v>40</v>
      </c>
      <c r="C4954" t="s">
        <v>16024</v>
      </c>
      <c r="D4954" t="s">
        <v>824</v>
      </c>
      <c r="E4954" t="s">
        <v>507</v>
      </c>
      <c r="F4954">
        <v>1</v>
      </c>
      <c r="G4954">
        <v>1</v>
      </c>
      <c r="H4954">
        <v>8779266975</v>
      </c>
      <c r="I4954" s="4" t="s">
        <v>15486</v>
      </c>
      <c r="J4954" s="4" t="s">
        <v>15999</v>
      </c>
      <c r="K4954" t="s">
        <v>16025</v>
      </c>
      <c r="L4954" t="s">
        <v>2729</v>
      </c>
    </row>
    <row r="4955" spans="1:12">
      <c r="A4955" t="s">
        <v>16026</v>
      </c>
      <c r="B4955" t="s">
        <v>40</v>
      </c>
      <c r="C4955" t="s">
        <v>16027</v>
      </c>
      <c r="D4955" t="s">
        <v>217</v>
      </c>
      <c r="E4955" t="s">
        <v>559</v>
      </c>
      <c r="F4955">
        <v>1</v>
      </c>
      <c r="G4955">
        <v>1</v>
      </c>
      <c r="I4955" s="4" t="s">
        <v>15486</v>
      </c>
      <c r="J4955" s="4" t="s">
        <v>15999</v>
      </c>
      <c r="K4955" t="s">
        <v>16028</v>
      </c>
      <c r="L4955" t="s">
        <v>2729</v>
      </c>
    </row>
    <row r="4956" spans="1:12">
      <c r="A4956" t="s">
        <v>16029</v>
      </c>
      <c r="B4956" t="s">
        <v>40</v>
      </c>
      <c r="C4956" t="s">
        <v>16030</v>
      </c>
      <c r="D4956" t="s">
        <v>424</v>
      </c>
      <c r="E4956" t="s">
        <v>43</v>
      </c>
      <c r="F4956">
        <v>1</v>
      </c>
      <c r="G4956">
        <v>1</v>
      </c>
      <c r="H4956">
        <v>9748282810</v>
      </c>
      <c r="I4956" s="4" t="s">
        <v>15486</v>
      </c>
      <c r="J4956" s="4" t="s">
        <v>16031</v>
      </c>
      <c r="K4956" t="s">
        <v>16032</v>
      </c>
      <c r="L4956" t="s">
        <v>46</v>
      </c>
    </row>
    <row r="4957" spans="1:12">
      <c r="A4957" t="s">
        <v>16033</v>
      </c>
      <c r="B4957" t="s">
        <v>40</v>
      </c>
      <c r="C4957" t="s">
        <v>16034</v>
      </c>
      <c r="D4957" t="s">
        <v>49</v>
      </c>
      <c r="E4957" t="s">
        <v>1434</v>
      </c>
      <c r="F4957">
        <v>1</v>
      </c>
      <c r="G4957">
        <v>1</v>
      </c>
      <c r="H4957">
        <v>7977829572</v>
      </c>
      <c r="I4957" s="4" t="s">
        <v>15657</v>
      </c>
      <c r="J4957" s="4" t="s">
        <v>16031</v>
      </c>
      <c r="K4957" t="s">
        <v>16035</v>
      </c>
      <c r="L4957" t="s">
        <v>46</v>
      </c>
    </row>
    <row r="4958" spans="1:12">
      <c r="A4958" t="s">
        <v>16036</v>
      </c>
      <c r="B4958" t="s">
        <v>40</v>
      </c>
      <c r="C4958" t="s">
        <v>16037</v>
      </c>
      <c r="D4958" t="s">
        <v>3468</v>
      </c>
      <c r="E4958" t="s">
        <v>1434</v>
      </c>
      <c r="F4958">
        <v>1</v>
      </c>
      <c r="G4958">
        <v>1</v>
      </c>
      <c r="H4958">
        <v>9974287348</v>
      </c>
      <c r="I4958" s="4" t="s">
        <v>15999</v>
      </c>
      <c r="J4958" s="4" t="s">
        <v>16031</v>
      </c>
      <c r="K4958" t="s">
        <v>16038</v>
      </c>
      <c r="L4958" t="s">
        <v>46</v>
      </c>
    </row>
    <row r="4959" spans="1:12">
      <c r="A4959" t="s">
        <v>16039</v>
      </c>
      <c r="B4959" t="s">
        <v>40</v>
      </c>
      <c r="C4959" t="s">
        <v>16040</v>
      </c>
      <c r="D4959" t="s">
        <v>3493</v>
      </c>
      <c r="E4959" t="s">
        <v>930</v>
      </c>
      <c r="F4959">
        <v>1</v>
      </c>
      <c r="G4959">
        <v>1</v>
      </c>
      <c r="H4959">
        <v>9819868967</v>
      </c>
      <c r="I4959" s="4" t="s">
        <v>15657</v>
      </c>
      <c r="J4959" s="4" t="s">
        <v>16031</v>
      </c>
      <c r="K4959" t="s">
        <v>16041</v>
      </c>
      <c r="L4959" t="s">
        <v>46</v>
      </c>
    </row>
    <row r="4960" spans="1:12">
      <c r="A4960" t="s">
        <v>16042</v>
      </c>
      <c r="B4960" t="s">
        <v>40</v>
      </c>
      <c r="C4960" t="s">
        <v>16043</v>
      </c>
      <c r="D4960" t="s">
        <v>824</v>
      </c>
      <c r="E4960" t="s">
        <v>13085</v>
      </c>
      <c r="F4960">
        <v>1</v>
      </c>
      <c r="G4960">
        <v>1</v>
      </c>
      <c r="H4960">
        <v>9366243949</v>
      </c>
      <c r="I4960" s="4" t="s">
        <v>15657</v>
      </c>
      <c r="J4960" s="4" t="s">
        <v>16031</v>
      </c>
      <c r="K4960" t="s">
        <v>16044</v>
      </c>
      <c r="L4960" t="s">
        <v>117</v>
      </c>
    </row>
    <row r="4961" spans="1:12">
      <c r="A4961" t="s">
        <v>16045</v>
      </c>
      <c r="B4961" t="s">
        <v>40</v>
      </c>
      <c r="C4961" t="s">
        <v>13084</v>
      </c>
      <c r="D4961" t="s">
        <v>125</v>
      </c>
      <c r="E4961" t="s">
        <v>13085</v>
      </c>
      <c r="F4961">
        <v>1</v>
      </c>
      <c r="G4961">
        <v>1</v>
      </c>
      <c r="H4961">
        <v>9387534188</v>
      </c>
      <c r="I4961" s="4" t="s">
        <v>15657</v>
      </c>
      <c r="J4961" s="4" t="s">
        <v>16031</v>
      </c>
      <c r="K4961" t="s">
        <v>16046</v>
      </c>
      <c r="L4961" t="s">
        <v>117</v>
      </c>
    </row>
    <row r="4962" spans="1:12">
      <c r="A4962" t="s">
        <v>16047</v>
      </c>
      <c r="B4962" t="s">
        <v>40</v>
      </c>
      <c r="C4962" t="s">
        <v>16048</v>
      </c>
      <c r="D4962" t="s">
        <v>4884</v>
      </c>
      <c r="E4962" t="s">
        <v>13085</v>
      </c>
      <c r="F4962">
        <v>1</v>
      </c>
      <c r="G4962">
        <v>1</v>
      </c>
      <c r="H4962">
        <v>9419130792</v>
      </c>
      <c r="I4962" s="4" t="s">
        <v>15657</v>
      </c>
      <c r="J4962" s="4" t="s">
        <v>16031</v>
      </c>
      <c r="K4962" t="s">
        <v>16049</v>
      </c>
      <c r="L4962" t="s">
        <v>117</v>
      </c>
    </row>
    <row r="4963" spans="1:12">
      <c r="A4963" t="s">
        <v>16050</v>
      </c>
      <c r="B4963" t="s">
        <v>40</v>
      </c>
      <c r="C4963" t="s">
        <v>16051</v>
      </c>
      <c r="D4963" t="s">
        <v>656</v>
      </c>
      <c r="E4963" t="s">
        <v>971</v>
      </c>
      <c r="F4963">
        <v>1</v>
      </c>
      <c r="G4963">
        <v>1</v>
      </c>
      <c r="H4963">
        <v>9851014388</v>
      </c>
      <c r="I4963" s="4" t="s">
        <v>15657</v>
      </c>
      <c r="J4963" s="4" t="s">
        <v>16031</v>
      </c>
      <c r="K4963" t="s">
        <v>16052</v>
      </c>
      <c r="L4963" t="s">
        <v>15241</v>
      </c>
    </row>
    <row r="4964" spans="1:12">
      <c r="A4964" t="s">
        <v>16053</v>
      </c>
      <c r="B4964" t="s">
        <v>40</v>
      </c>
      <c r="C4964" t="s">
        <v>15268</v>
      </c>
      <c r="D4964" t="s">
        <v>651</v>
      </c>
      <c r="E4964" t="s">
        <v>106</v>
      </c>
      <c r="F4964">
        <v>1</v>
      </c>
      <c r="G4964">
        <v>1</v>
      </c>
      <c r="H4964">
        <v>8552930795</v>
      </c>
      <c r="I4964" s="4" t="s">
        <v>15999</v>
      </c>
      <c r="J4964" s="4" t="s">
        <v>16031</v>
      </c>
      <c r="K4964" t="s">
        <v>16054</v>
      </c>
      <c r="L4964" t="s">
        <v>15241</v>
      </c>
    </row>
    <row r="4965" spans="1:12">
      <c r="A4965" t="s">
        <v>16055</v>
      </c>
      <c r="B4965" t="s">
        <v>40</v>
      </c>
      <c r="C4965" t="s">
        <v>16056</v>
      </c>
      <c r="D4965" t="s">
        <v>16057</v>
      </c>
      <c r="E4965" t="s">
        <v>3276</v>
      </c>
      <c r="F4965">
        <v>1</v>
      </c>
      <c r="G4965">
        <v>1</v>
      </c>
      <c r="H4965">
        <v>7002696593</v>
      </c>
      <c r="I4965" s="4" t="s">
        <v>15223</v>
      </c>
      <c r="J4965" s="4" t="s">
        <v>16031</v>
      </c>
      <c r="K4965" t="s">
        <v>16058</v>
      </c>
      <c r="L4965" t="s">
        <v>117</v>
      </c>
    </row>
    <row r="4966" spans="1:12">
      <c r="A4966" t="s">
        <v>16059</v>
      </c>
      <c r="B4966" t="s">
        <v>40</v>
      </c>
      <c r="C4966" t="s">
        <v>16060</v>
      </c>
      <c r="D4966" t="s">
        <v>16061</v>
      </c>
      <c r="E4966" t="s">
        <v>3276</v>
      </c>
      <c r="F4966">
        <v>1</v>
      </c>
      <c r="G4966">
        <v>1</v>
      </c>
      <c r="H4966">
        <v>9526026915</v>
      </c>
      <c r="I4966" s="4" t="s">
        <v>15223</v>
      </c>
      <c r="J4966" s="4" t="s">
        <v>16031</v>
      </c>
      <c r="K4966" t="s">
        <v>16062</v>
      </c>
      <c r="L4966" t="s">
        <v>117</v>
      </c>
    </row>
    <row r="4967" spans="1:12">
      <c r="A4967" t="s">
        <v>16063</v>
      </c>
      <c r="B4967" t="s">
        <v>40</v>
      </c>
      <c r="C4967" t="s">
        <v>16064</v>
      </c>
      <c r="D4967" t="s">
        <v>217</v>
      </c>
      <c r="E4967" t="s">
        <v>3279</v>
      </c>
      <c r="F4967">
        <v>1</v>
      </c>
      <c r="G4967">
        <v>1</v>
      </c>
      <c r="H4967">
        <v>9000584677</v>
      </c>
      <c r="I4967" s="4" t="s">
        <v>15999</v>
      </c>
      <c r="J4967" s="4" t="s">
        <v>16031</v>
      </c>
      <c r="K4967" t="s">
        <v>16065</v>
      </c>
      <c r="L4967" t="s">
        <v>15241</v>
      </c>
    </row>
    <row r="4968" spans="1:12">
      <c r="A4968" t="s">
        <v>16066</v>
      </c>
      <c r="B4968" t="s">
        <v>40</v>
      </c>
      <c r="C4968" t="s">
        <v>16067</v>
      </c>
      <c r="D4968" t="s">
        <v>287</v>
      </c>
      <c r="E4968" t="s">
        <v>3279</v>
      </c>
      <c r="F4968">
        <v>1</v>
      </c>
      <c r="G4968">
        <v>1</v>
      </c>
      <c r="H4968">
        <v>9871119730</v>
      </c>
      <c r="I4968" s="4" t="s">
        <v>15999</v>
      </c>
      <c r="J4968" s="4" t="s">
        <v>16031</v>
      </c>
      <c r="K4968" t="s">
        <v>16068</v>
      </c>
      <c r="L4968" t="s">
        <v>15241</v>
      </c>
    </row>
    <row r="4969" spans="1:12">
      <c r="A4969" t="s">
        <v>16069</v>
      </c>
      <c r="B4969" t="s">
        <v>40</v>
      </c>
      <c r="C4969" t="s">
        <v>16070</v>
      </c>
      <c r="D4969" t="s">
        <v>975</v>
      </c>
      <c r="E4969" t="s">
        <v>3279</v>
      </c>
      <c r="F4969">
        <v>4</v>
      </c>
      <c r="G4969">
        <v>1</v>
      </c>
      <c r="H4969">
        <v>7092222525</v>
      </c>
      <c r="I4969" s="4" t="s">
        <v>15999</v>
      </c>
      <c r="J4969" s="4" t="s">
        <v>16031</v>
      </c>
      <c r="K4969" t="s">
        <v>16071</v>
      </c>
      <c r="L4969" t="s">
        <v>117</v>
      </c>
    </row>
    <row r="4970" spans="1:12">
      <c r="A4970" t="s">
        <v>16072</v>
      </c>
      <c r="B4970" t="s">
        <v>40</v>
      </c>
      <c r="C4970" t="s">
        <v>16073</v>
      </c>
      <c r="D4970" t="s">
        <v>1824</v>
      </c>
      <c r="E4970" t="s">
        <v>702</v>
      </c>
      <c r="F4970">
        <v>1</v>
      </c>
      <c r="G4970">
        <v>1</v>
      </c>
      <c r="H4970">
        <v>9996066626</v>
      </c>
      <c r="I4970" s="4" t="s">
        <v>15657</v>
      </c>
      <c r="J4970" s="4" t="s">
        <v>16031</v>
      </c>
      <c r="K4970" t="s">
        <v>16074</v>
      </c>
      <c r="L4970" t="s">
        <v>15241</v>
      </c>
    </row>
    <row r="4971" spans="1:12">
      <c r="A4971" t="s">
        <v>16075</v>
      </c>
      <c r="B4971" t="s">
        <v>40</v>
      </c>
      <c r="C4971" t="s">
        <v>16076</v>
      </c>
      <c r="D4971" t="s">
        <v>13596</v>
      </c>
      <c r="E4971" t="s">
        <v>142</v>
      </c>
      <c r="F4971">
        <v>1</v>
      </c>
      <c r="G4971">
        <v>1</v>
      </c>
      <c r="H4971">
        <v>7005605538</v>
      </c>
      <c r="I4971" s="4" t="s">
        <v>15657</v>
      </c>
      <c r="J4971" s="4" t="s">
        <v>16031</v>
      </c>
      <c r="K4971" t="s">
        <v>16077</v>
      </c>
      <c r="L4971" t="s">
        <v>117</v>
      </c>
    </row>
    <row r="4972" spans="1:12">
      <c r="A4972" t="s">
        <v>16078</v>
      </c>
      <c r="B4972" t="s">
        <v>40</v>
      </c>
      <c r="C4972" t="s">
        <v>16079</v>
      </c>
      <c r="D4972" t="s">
        <v>776</v>
      </c>
      <c r="E4972" t="s">
        <v>142</v>
      </c>
      <c r="F4972">
        <v>1</v>
      </c>
      <c r="G4972">
        <v>1</v>
      </c>
      <c r="H4972">
        <v>7708002165</v>
      </c>
      <c r="I4972" s="4" t="s">
        <v>15999</v>
      </c>
      <c r="J4972" s="4" t="s">
        <v>16031</v>
      </c>
      <c r="K4972" t="s">
        <v>16080</v>
      </c>
      <c r="L4972" t="s">
        <v>15241</v>
      </c>
    </row>
    <row r="4973" spans="1:12">
      <c r="A4973" t="s">
        <v>16081</v>
      </c>
      <c r="B4973" t="s">
        <v>40</v>
      </c>
      <c r="C4973" t="s">
        <v>16082</v>
      </c>
      <c r="D4973" t="s">
        <v>287</v>
      </c>
      <c r="E4973" t="s">
        <v>142</v>
      </c>
      <c r="F4973">
        <v>1</v>
      </c>
      <c r="G4973">
        <v>1</v>
      </c>
      <c r="H4973">
        <v>9140259781</v>
      </c>
      <c r="I4973" s="4" t="s">
        <v>15999</v>
      </c>
      <c r="J4973" s="4" t="s">
        <v>16031</v>
      </c>
      <c r="K4973" t="s">
        <v>16083</v>
      </c>
      <c r="L4973" t="s">
        <v>15241</v>
      </c>
    </row>
    <row r="4974" spans="1:12">
      <c r="A4974" t="s">
        <v>16084</v>
      </c>
      <c r="B4974" t="s">
        <v>40</v>
      </c>
      <c r="C4974" t="s">
        <v>16085</v>
      </c>
      <c r="D4974" t="s">
        <v>1793</v>
      </c>
      <c r="E4974" t="s">
        <v>142</v>
      </c>
      <c r="F4974">
        <v>1</v>
      </c>
      <c r="G4974">
        <v>1</v>
      </c>
      <c r="H4974">
        <v>8415050750</v>
      </c>
      <c r="I4974" s="4" t="s">
        <v>15999</v>
      </c>
      <c r="J4974" s="4" t="s">
        <v>16031</v>
      </c>
      <c r="K4974" t="s">
        <v>16086</v>
      </c>
      <c r="L4974" t="s">
        <v>117</v>
      </c>
    </row>
    <row r="4975" spans="1:12">
      <c r="A4975" t="s">
        <v>16087</v>
      </c>
      <c r="B4975" t="s">
        <v>431</v>
      </c>
      <c r="C4975" t="s">
        <v>16088</v>
      </c>
      <c r="D4975" t="s">
        <v>189</v>
      </c>
      <c r="E4975" t="s">
        <v>706</v>
      </c>
      <c r="F4975">
        <v>1</v>
      </c>
      <c r="G4975">
        <v>1</v>
      </c>
      <c r="H4975">
        <v>8762205347</v>
      </c>
      <c r="I4975" s="4">
        <v>45347</v>
      </c>
      <c r="J4975" s="4" t="s">
        <v>16031</v>
      </c>
      <c r="K4975" t="s">
        <v>16089</v>
      </c>
      <c r="L4975" t="s">
        <v>117</v>
      </c>
    </row>
    <row r="4976" spans="1:12">
      <c r="A4976" t="s">
        <v>16090</v>
      </c>
      <c r="B4976" t="s">
        <v>40</v>
      </c>
      <c r="C4976" t="s">
        <v>16091</v>
      </c>
      <c r="D4976" t="s">
        <v>16092</v>
      </c>
      <c r="E4976" t="s">
        <v>164</v>
      </c>
      <c r="F4976">
        <v>1</v>
      </c>
      <c r="G4976">
        <v>1</v>
      </c>
      <c r="H4976">
        <v>8278856849</v>
      </c>
      <c r="I4976" s="4" t="s">
        <v>14082</v>
      </c>
      <c r="J4976" s="4" t="s">
        <v>16031</v>
      </c>
      <c r="K4976" t="s">
        <v>16093</v>
      </c>
      <c r="L4976" t="s">
        <v>117</v>
      </c>
    </row>
    <row r="4977" spans="1:12">
      <c r="A4977" t="s">
        <v>16094</v>
      </c>
      <c r="B4977" t="s">
        <v>40</v>
      </c>
      <c r="C4977" t="s">
        <v>16095</v>
      </c>
      <c r="D4977" t="s">
        <v>12229</v>
      </c>
      <c r="E4977" t="s">
        <v>164</v>
      </c>
      <c r="F4977">
        <v>1</v>
      </c>
      <c r="G4977">
        <v>1</v>
      </c>
      <c r="H4977">
        <v>9597727859</v>
      </c>
      <c r="I4977" s="4" t="s">
        <v>14082</v>
      </c>
      <c r="J4977" s="4" t="s">
        <v>16031</v>
      </c>
      <c r="K4977" t="s">
        <v>16096</v>
      </c>
      <c r="L4977" t="s">
        <v>117</v>
      </c>
    </row>
    <row r="4978" spans="1:12">
      <c r="A4978" t="s">
        <v>16097</v>
      </c>
      <c r="B4978" t="s">
        <v>40</v>
      </c>
      <c r="C4978" t="s">
        <v>16098</v>
      </c>
      <c r="D4978" t="s">
        <v>16099</v>
      </c>
      <c r="E4978" t="s">
        <v>164</v>
      </c>
      <c r="F4978">
        <v>1</v>
      </c>
      <c r="G4978">
        <v>1</v>
      </c>
      <c r="H4978">
        <v>8901595223</v>
      </c>
      <c r="I4978" s="4" t="s">
        <v>14082</v>
      </c>
      <c r="J4978" s="4" t="s">
        <v>16031</v>
      </c>
      <c r="K4978" t="s">
        <v>16100</v>
      </c>
      <c r="L4978" t="s">
        <v>117</v>
      </c>
    </row>
    <row r="4979" spans="1:12">
      <c r="A4979" t="s">
        <v>16101</v>
      </c>
      <c r="B4979" t="s">
        <v>40</v>
      </c>
      <c r="C4979" t="s">
        <v>16102</v>
      </c>
      <c r="D4979" t="s">
        <v>16103</v>
      </c>
      <c r="E4979" t="s">
        <v>164</v>
      </c>
      <c r="F4979">
        <v>1</v>
      </c>
      <c r="G4979">
        <v>1</v>
      </c>
      <c r="H4979">
        <v>9666986866</v>
      </c>
      <c r="I4979" s="4" t="s">
        <v>14094</v>
      </c>
      <c r="J4979" s="4" t="s">
        <v>16031</v>
      </c>
      <c r="K4979" t="s">
        <v>16104</v>
      </c>
      <c r="L4979" t="s">
        <v>117</v>
      </c>
    </row>
    <row r="4980" spans="1:12">
      <c r="A4980" t="s">
        <v>16105</v>
      </c>
      <c r="B4980" t="s">
        <v>40</v>
      </c>
      <c r="C4980" t="s">
        <v>16106</v>
      </c>
      <c r="D4980" t="s">
        <v>597</v>
      </c>
      <c r="E4980" t="s">
        <v>164</v>
      </c>
      <c r="F4980">
        <v>1</v>
      </c>
      <c r="G4980">
        <v>1</v>
      </c>
      <c r="H4980">
        <v>7200180327</v>
      </c>
      <c r="I4980" s="4" t="s">
        <v>15657</v>
      </c>
      <c r="J4980" s="4" t="s">
        <v>16031</v>
      </c>
      <c r="K4980" t="s">
        <v>16107</v>
      </c>
      <c r="L4980" t="s">
        <v>117</v>
      </c>
    </row>
    <row r="4981" spans="1:12">
      <c r="A4981" t="s">
        <v>16108</v>
      </c>
      <c r="B4981" t="s">
        <v>40</v>
      </c>
      <c r="C4981" t="s">
        <v>16109</v>
      </c>
      <c r="D4981" t="s">
        <v>16110</v>
      </c>
      <c r="E4981" t="s">
        <v>164</v>
      </c>
      <c r="F4981">
        <v>1</v>
      </c>
      <c r="G4981">
        <v>1</v>
      </c>
      <c r="H4981">
        <v>8610578732</v>
      </c>
      <c r="I4981" s="4" t="s">
        <v>15657</v>
      </c>
      <c r="J4981" s="4" t="s">
        <v>16031</v>
      </c>
      <c r="K4981" t="s">
        <v>16111</v>
      </c>
      <c r="L4981" t="s">
        <v>117</v>
      </c>
    </row>
    <row r="4982" spans="1:12">
      <c r="A4982" t="s">
        <v>16112</v>
      </c>
      <c r="B4982" t="s">
        <v>40</v>
      </c>
      <c r="C4982" t="s">
        <v>16113</v>
      </c>
      <c r="D4982" t="s">
        <v>59</v>
      </c>
      <c r="E4982" t="s">
        <v>164</v>
      </c>
      <c r="F4982">
        <v>1</v>
      </c>
      <c r="G4982">
        <v>1</v>
      </c>
      <c r="H4982">
        <v>7303671956</v>
      </c>
      <c r="I4982" s="4" t="s">
        <v>15657</v>
      </c>
      <c r="J4982" s="4" t="s">
        <v>16031</v>
      </c>
      <c r="K4982" t="s">
        <v>16114</v>
      </c>
      <c r="L4982" t="s">
        <v>15241</v>
      </c>
    </row>
    <row r="4983" spans="1:12">
      <c r="A4983" t="s">
        <v>16115</v>
      </c>
      <c r="B4983" t="s">
        <v>40</v>
      </c>
      <c r="C4983" t="s">
        <v>16116</v>
      </c>
      <c r="D4983" t="s">
        <v>1968</v>
      </c>
      <c r="E4983" t="s">
        <v>164</v>
      </c>
      <c r="F4983">
        <v>1</v>
      </c>
      <c r="G4983">
        <v>1</v>
      </c>
      <c r="H4983">
        <v>8128681994</v>
      </c>
      <c r="I4983" s="4" t="s">
        <v>15657</v>
      </c>
      <c r="J4983" s="4" t="s">
        <v>16031</v>
      </c>
      <c r="K4983" t="s">
        <v>16117</v>
      </c>
      <c r="L4983" t="s">
        <v>117</v>
      </c>
    </row>
    <row r="4984" spans="1:12">
      <c r="A4984" t="s">
        <v>16118</v>
      </c>
      <c r="B4984" t="s">
        <v>40</v>
      </c>
      <c r="C4984" t="s">
        <v>16119</v>
      </c>
      <c r="D4984" t="s">
        <v>217</v>
      </c>
      <c r="E4984" t="s">
        <v>164</v>
      </c>
      <c r="F4984">
        <v>1</v>
      </c>
      <c r="G4984">
        <v>1</v>
      </c>
      <c r="H4984">
        <v>9160770610</v>
      </c>
      <c r="I4984" s="4" t="s">
        <v>15657</v>
      </c>
      <c r="J4984" s="4" t="s">
        <v>16031</v>
      </c>
      <c r="K4984" t="s">
        <v>16120</v>
      </c>
      <c r="L4984" t="s">
        <v>117</v>
      </c>
    </row>
    <row r="4985" spans="1:12">
      <c r="A4985" t="s">
        <v>16121</v>
      </c>
      <c r="B4985" t="s">
        <v>40</v>
      </c>
      <c r="C4985" t="s">
        <v>16122</v>
      </c>
      <c r="D4985" t="s">
        <v>8960</v>
      </c>
      <c r="E4985" t="s">
        <v>164</v>
      </c>
      <c r="F4985">
        <v>1</v>
      </c>
      <c r="G4985">
        <v>1</v>
      </c>
      <c r="H4985">
        <v>7561835694</v>
      </c>
      <c r="I4985" s="4" t="s">
        <v>15657</v>
      </c>
      <c r="J4985" s="4" t="s">
        <v>16031</v>
      </c>
      <c r="K4985" t="s">
        <v>16123</v>
      </c>
      <c r="L4985" t="s">
        <v>117</v>
      </c>
    </row>
    <row r="4986" spans="1:12">
      <c r="A4986" t="s">
        <v>16124</v>
      </c>
      <c r="B4986" t="s">
        <v>40</v>
      </c>
      <c r="C4986" t="s">
        <v>16125</v>
      </c>
      <c r="D4986" t="s">
        <v>3077</v>
      </c>
      <c r="E4986" t="s">
        <v>164</v>
      </c>
      <c r="F4986">
        <v>1</v>
      </c>
      <c r="G4986">
        <v>1</v>
      </c>
      <c r="H4986">
        <v>9947078353</v>
      </c>
      <c r="I4986" s="4" t="s">
        <v>15657</v>
      </c>
      <c r="J4986" s="4" t="s">
        <v>16031</v>
      </c>
      <c r="K4986" t="s">
        <v>16126</v>
      </c>
      <c r="L4986" t="s">
        <v>117</v>
      </c>
    </row>
    <row r="4987" spans="1:12">
      <c r="A4987" t="s">
        <v>16127</v>
      </c>
      <c r="B4987" t="s">
        <v>40</v>
      </c>
      <c r="C4987" t="s">
        <v>16128</v>
      </c>
      <c r="D4987" t="s">
        <v>16129</v>
      </c>
      <c r="E4987" t="s">
        <v>164</v>
      </c>
      <c r="F4987">
        <v>1</v>
      </c>
      <c r="G4987">
        <v>1</v>
      </c>
      <c r="H4987">
        <v>9886161678</v>
      </c>
      <c r="I4987" s="4" t="s">
        <v>15657</v>
      </c>
      <c r="J4987" s="4" t="s">
        <v>16031</v>
      </c>
      <c r="K4987" t="s">
        <v>16130</v>
      </c>
      <c r="L4987" t="s">
        <v>117</v>
      </c>
    </row>
    <row r="4988" spans="1:12">
      <c r="A4988" t="s">
        <v>16131</v>
      </c>
      <c r="B4988" t="s">
        <v>40</v>
      </c>
      <c r="C4988" t="s">
        <v>16132</v>
      </c>
      <c r="D4988" t="s">
        <v>49</v>
      </c>
      <c r="E4988" t="s">
        <v>164</v>
      </c>
      <c r="F4988">
        <v>1</v>
      </c>
      <c r="G4988">
        <v>1</v>
      </c>
      <c r="H4988">
        <v>8860017918</v>
      </c>
      <c r="I4988" s="4" t="s">
        <v>15657</v>
      </c>
      <c r="J4988" s="4" t="s">
        <v>16031</v>
      </c>
      <c r="K4988" t="s">
        <v>16133</v>
      </c>
      <c r="L4988" t="s">
        <v>117</v>
      </c>
    </row>
    <row r="4989" spans="1:12">
      <c r="A4989" t="s">
        <v>16134</v>
      </c>
      <c r="B4989" t="s">
        <v>40</v>
      </c>
      <c r="C4989" t="s">
        <v>16135</v>
      </c>
      <c r="D4989" t="s">
        <v>99</v>
      </c>
      <c r="E4989" t="s">
        <v>164</v>
      </c>
      <c r="F4989">
        <v>1</v>
      </c>
      <c r="G4989">
        <v>1</v>
      </c>
      <c r="H4989">
        <v>7015432389</v>
      </c>
      <c r="I4989" s="4" t="s">
        <v>15657</v>
      </c>
      <c r="J4989" s="4" t="s">
        <v>16031</v>
      </c>
      <c r="K4989" t="s">
        <v>16136</v>
      </c>
      <c r="L4989" t="s">
        <v>117</v>
      </c>
    </row>
    <row r="4990" spans="1:12">
      <c r="A4990" t="s">
        <v>16137</v>
      </c>
      <c r="B4990" t="s">
        <v>40</v>
      </c>
      <c r="C4990" t="s">
        <v>16138</v>
      </c>
      <c r="D4990" t="s">
        <v>1215</v>
      </c>
      <c r="E4990" t="s">
        <v>164</v>
      </c>
      <c r="F4990">
        <v>1</v>
      </c>
      <c r="G4990">
        <v>1</v>
      </c>
      <c r="H4990">
        <v>9694473048</v>
      </c>
      <c r="I4990" s="4" t="s">
        <v>15657</v>
      </c>
      <c r="J4990" s="4" t="s">
        <v>16031</v>
      </c>
      <c r="K4990" t="s">
        <v>16139</v>
      </c>
      <c r="L4990" t="s">
        <v>117</v>
      </c>
    </row>
    <row r="4991" spans="1:12">
      <c r="A4991" t="s">
        <v>16140</v>
      </c>
      <c r="B4991" t="s">
        <v>40</v>
      </c>
      <c r="C4991" t="s">
        <v>16141</v>
      </c>
      <c r="D4991" t="s">
        <v>287</v>
      </c>
      <c r="E4991" t="s">
        <v>164</v>
      </c>
      <c r="F4991">
        <v>1</v>
      </c>
      <c r="G4991">
        <v>1</v>
      </c>
      <c r="H4991">
        <v>9971058391</v>
      </c>
      <c r="I4991" s="4" t="s">
        <v>15657</v>
      </c>
      <c r="J4991" s="4" t="s">
        <v>16031</v>
      </c>
      <c r="K4991" t="s">
        <v>16142</v>
      </c>
      <c r="L4991" t="s">
        <v>15241</v>
      </c>
    </row>
    <row r="4992" spans="1:12">
      <c r="A4992" t="s">
        <v>16143</v>
      </c>
      <c r="B4992" t="s">
        <v>40</v>
      </c>
      <c r="C4992" t="s">
        <v>16144</v>
      </c>
      <c r="D4992" t="s">
        <v>656</v>
      </c>
      <c r="E4992" t="s">
        <v>164</v>
      </c>
      <c r="F4992">
        <v>1</v>
      </c>
      <c r="G4992">
        <v>1</v>
      </c>
      <c r="H4992">
        <v>9126300326</v>
      </c>
      <c r="I4992" s="4" t="s">
        <v>15657</v>
      </c>
      <c r="J4992" s="4" t="s">
        <v>16031</v>
      </c>
      <c r="K4992" t="s">
        <v>16145</v>
      </c>
      <c r="L4992" t="s">
        <v>117</v>
      </c>
    </row>
    <row r="4993" spans="1:12">
      <c r="A4993" t="s">
        <v>16146</v>
      </c>
      <c r="B4993" t="s">
        <v>40</v>
      </c>
      <c r="C4993" t="s">
        <v>16147</v>
      </c>
      <c r="D4993" t="s">
        <v>602</v>
      </c>
      <c r="E4993" t="s">
        <v>8364</v>
      </c>
      <c r="F4993">
        <v>1</v>
      </c>
      <c r="G4993">
        <v>1</v>
      </c>
      <c r="H4993">
        <v>9446726348</v>
      </c>
      <c r="I4993" s="4" t="s">
        <v>15999</v>
      </c>
      <c r="J4993" s="4" t="s">
        <v>16031</v>
      </c>
      <c r="K4993" t="s">
        <v>16148</v>
      </c>
      <c r="L4993" t="s">
        <v>117</v>
      </c>
    </row>
    <row r="4994" spans="1:12">
      <c r="A4994" t="s">
        <v>16149</v>
      </c>
      <c r="B4994" t="s">
        <v>40</v>
      </c>
      <c r="C4994" t="s">
        <v>16150</v>
      </c>
      <c r="D4994" t="s">
        <v>858</v>
      </c>
      <c r="E4994" t="s">
        <v>164</v>
      </c>
      <c r="F4994">
        <v>1</v>
      </c>
      <c r="G4994">
        <v>1</v>
      </c>
      <c r="H4994">
        <v>9819202906</v>
      </c>
      <c r="I4994" s="4" t="s">
        <v>15999</v>
      </c>
      <c r="J4994" s="4" t="s">
        <v>16031</v>
      </c>
      <c r="K4994" t="s">
        <v>16151</v>
      </c>
      <c r="L4994" t="s">
        <v>117</v>
      </c>
    </row>
    <row r="4995" spans="1:12">
      <c r="A4995" t="s">
        <v>16152</v>
      </c>
      <c r="B4995" t="s">
        <v>40</v>
      </c>
      <c r="C4995" t="s">
        <v>16153</v>
      </c>
      <c r="D4995" t="s">
        <v>99</v>
      </c>
      <c r="E4995" t="s">
        <v>164</v>
      </c>
      <c r="F4995">
        <v>1</v>
      </c>
      <c r="G4995">
        <v>1</v>
      </c>
      <c r="H4995">
        <v>6204414559</v>
      </c>
      <c r="I4995" s="4" t="s">
        <v>15999</v>
      </c>
      <c r="J4995" s="4" t="s">
        <v>16031</v>
      </c>
      <c r="K4995" t="s">
        <v>16154</v>
      </c>
      <c r="L4995" t="s">
        <v>117</v>
      </c>
    </row>
    <row r="4996" spans="1:12">
      <c r="A4996" t="s">
        <v>16155</v>
      </c>
      <c r="B4996" t="s">
        <v>40</v>
      </c>
      <c r="C4996" t="s">
        <v>16156</v>
      </c>
      <c r="D4996" t="s">
        <v>59</v>
      </c>
      <c r="E4996" t="s">
        <v>164</v>
      </c>
      <c r="F4996">
        <v>1</v>
      </c>
      <c r="G4996">
        <v>1</v>
      </c>
      <c r="H4996">
        <v>9521789246</v>
      </c>
      <c r="I4996" s="4" t="s">
        <v>15999</v>
      </c>
      <c r="J4996" s="4" t="s">
        <v>16031</v>
      </c>
      <c r="K4996" t="s">
        <v>16157</v>
      </c>
      <c r="L4996" t="s">
        <v>15241</v>
      </c>
    </row>
    <row r="4997" spans="1:12">
      <c r="A4997" t="s">
        <v>16158</v>
      </c>
      <c r="B4997" t="s">
        <v>40</v>
      </c>
      <c r="C4997" t="s">
        <v>2261</v>
      </c>
      <c r="D4997" t="s">
        <v>4086</v>
      </c>
      <c r="E4997" t="s">
        <v>164</v>
      </c>
      <c r="F4997">
        <v>1</v>
      </c>
      <c r="G4997">
        <v>1</v>
      </c>
      <c r="H4997">
        <v>7995657390</v>
      </c>
      <c r="I4997" s="4" t="s">
        <v>15999</v>
      </c>
      <c r="J4997" s="4" t="s">
        <v>16031</v>
      </c>
      <c r="K4997" t="s">
        <v>16159</v>
      </c>
      <c r="L4997" t="s">
        <v>117</v>
      </c>
    </row>
    <row r="4998" spans="1:12">
      <c r="A4998" t="s">
        <v>16160</v>
      </c>
      <c r="B4998" t="s">
        <v>40</v>
      </c>
      <c r="C4998" t="s">
        <v>16161</v>
      </c>
      <c r="D4998" t="s">
        <v>1394</v>
      </c>
      <c r="E4998" t="s">
        <v>164</v>
      </c>
      <c r="F4998">
        <v>1</v>
      </c>
      <c r="G4998">
        <v>1</v>
      </c>
      <c r="H4998">
        <v>7017814505</v>
      </c>
      <c r="I4998" s="4" t="s">
        <v>15999</v>
      </c>
      <c r="J4998" s="4" t="s">
        <v>16031</v>
      </c>
      <c r="K4998" t="s">
        <v>16162</v>
      </c>
      <c r="L4998" t="s">
        <v>117</v>
      </c>
    </row>
    <row r="4999" spans="1:12">
      <c r="A4999" t="s">
        <v>16163</v>
      </c>
      <c r="B4999" t="s">
        <v>40</v>
      </c>
      <c r="C4999" t="s">
        <v>4677</v>
      </c>
      <c r="D4999" t="s">
        <v>217</v>
      </c>
      <c r="E4999" t="s">
        <v>164</v>
      </c>
      <c r="F4999">
        <v>1</v>
      </c>
      <c r="G4999">
        <v>1</v>
      </c>
      <c r="H4999">
        <v>8919894576</v>
      </c>
      <c r="I4999" s="4" t="s">
        <v>15999</v>
      </c>
      <c r="J4999" s="4" t="s">
        <v>16031</v>
      </c>
      <c r="K4999" t="s">
        <v>16164</v>
      </c>
      <c r="L4999" t="s">
        <v>117</v>
      </c>
    </row>
    <row r="5000" spans="1:12">
      <c r="A5000" t="s">
        <v>16165</v>
      </c>
      <c r="B5000" t="s">
        <v>40</v>
      </c>
      <c r="C5000" t="s">
        <v>16166</v>
      </c>
      <c r="D5000" t="s">
        <v>129</v>
      </c>
      <c r="E5000" t="s">
        <v>164</v>
      </c>
      <c r="F5000">
        <v>1</v>
      </c>
      <c r="G5000">
        <v>1</v>
      </c>
      <c r="H5000">
        <v>9600598447</v>
      </c>
      <c r="I5000" s="4" t="s">
        <v>15999</v>
      </c>
      <c r="J5000" s="4" t="s">
        <v>16031</v>
      </c>
      <c r="K5000" t="s">
        <v>16167</v>
      </c>
      <c r="L5000" t="s">
        <v>117</v>
      </c>
    </row>
    <row r="5001" spans="1:12">
      <c r="A5001" t="s">
        <v>16168</v>
      </c>
      <c r="B5001" t="s">
        <v>40</v>
      </c>
      <c r="C5001" t="s">
        <v>16169</v>
      </c>
      <c r="D5001" t="s">
        <v>3126</v>
      </c>
      <c r="E5001" t="s">
        <v>164</v>
      </c>
      <c r="F5001">
        <v>1</v>
      </c>
      <c r="G5001">
        <v>1</v>
      </c>
      <c r="H5001">
        <v>9849549147</v>
      </c>
      <c r="I5001" s="4" t="s">
        <v>15999</v>
      </c>
      <c r="J5001" s="4" t="s">
        <v>16031</v>
      </c>
      <c r="K5001" t="s">
        <v>16170</v>
      </c>
      <c r="L5001" t="s">
        <v>117</v>
      </c>
    </row>
    <row r="5002" spans="1:12">
      <c r="A5002" t="s">
        <v>16171</v>
      </c>
      <c r="B5002" t="s">
        <v>40</v>
      </c>
      <c r="C5002" t="s">
        <v>16172</v>
      </c>
      <c r="D5002" t="s">
        <v>225</v>
      </c>
      <c r="E5002" t="s">
        <v>164</v>
      </c>
      <c r="F5002">
        <v>1</v>
      </c>
      <c r="G5002">
        <v>1</v>
      </c>
      <c r="H5002">
        <v>7978657641</v>
      </c>
      <c r="I5002" s="4" t="s">
        <v>15999</v>
      </c>
      <c r="J5002" s="4" t="s">
        <v>16031</v>
      </c>
      <c r="K5002" t="s">
        <v>16173</v>
      </c>
      <c r="L5002" t="s">
        <v>117</v>
      </c>
    </row>
    <row r="5003" spans="1:12">
      <c r="A5003" t="s">
        <v>16174</v>
      </c>
      <c r="B5003" t="s">
        <v>40</v>
      </c>
      <c r="C5003" t="s">
        <v>16175</v>
      </c>
      <c r="D5003" t="s">
        <v>287</v>
      </c>
      <c r="E5003" t="s">
        <v>164</v>
      </c>
      <c r="F5003">
        <v>1</v>
      </c>
      <c r="G5003">
        <v>1</v>
      </c>
      <c r="H5003">
        <v>8595025059</v>
      </c>
      <c r="I5003" s="4" t="s">
        <v>15999</v>
      </c>
      <c r="J5003" s="4" t="s">
        <v>16031</v>
      </c>
      <c r="K5003" t="s">
        <v>16176</v>
      </c>
      <c r="L5003" t="s">
        <v>15241</v>
      </c>
    </row>
    <row r="5004" spans="1:12">
      <c r="A5004" t="s">
        <v>16177</v>
      </c>
      <c r="B5004" t="s">
        <v>40</v>
      </c>
      <c r="C5004" t="s">
        <v>16178</v>
      </c>
      <c r="D5004" t="s">
        <v>287</v>
      </c>
      <c r="E5004" t="s">
        <v>164</v>
      </c>
      <c r="F5004">
        <v>1</v>
      </c>
      <c r="G5004">
        <v>1</v>
      </c>
      <c r="H5004">
        <v>9871438104</v>
      </c>
      <c r="I5004" s="4" t="s">
        <v>15999</v>
      </c>
      <c r="J5004" s="4" t="s">
        <v>16031</v>
      </c>
      <c r="K5004" t="s">
        <v>16179</v>
      </c>
      <c r="L5004" t="s">
        <v>15241</v>
      </c>
    </row>
    <row r="5005" spans="1:12">
      <c r="A5005" t="s">
        <v>16180</v>
      </c>
      <c r="B5005" t="s">
        <v>40</v>
      </c>
      <c r="C5005" t="s">
        <v>16181</v>
      </c>
      <c r="D5005" t="s">
        <v>99</v>
      </c>
      <c r="E5005" t="s">
        <v>164</v>
      </c>
      <c r="F5005">
        <v>1</v>
      </c>
      <c r="G5005">
        <v>1</v>
      </c>
      <c r="H5005">
        <v>9546642955</v>
      </c>
      <c r="I5005" s="4" t="s">
        <v>15999</v>
      </c>
      <c r="J5005" s="4" t="s">
        <v>16031</v>
      </c>
      <c r="K5005" t="s">
        <v>16182</v>
      </c>
      <c r="L5005" t="s">
        <v>117</v>
      </c>
    </row>
    <row r="5006" spans="1:12">
      <c r="A5006" t="s">
        <v>16183</v>
      </c>
      <c r="B5006" t="s">
        <v>40</v>
      </c>
      <c r="C5006" t="s">
        <v>16184</v>
      </c>
      <c r="D5006" t="s">
        <v>16092</v>
      </c>
      <c r="E5006" t="s">
        <v>164</v>
      </c>
      <c r="F5006">
        <v>1</v>
      </c>
      <c r="G5006">
        <v>1</v>
      </c>
      <c r="H5006">
        <v>9876522330</v>
      </c>
      <c r="I5006" s="4" t="s">
        <v>15999</v>
      </c>
      <c r="J5006" s="4" t="s">
        <v>16031</v>
      </c>
      <c r="K5006" t="s">
        <v>16185</v>
      </c>
      <c r="L5006" t="s">
        <v>117</v>
      </c>
    </row>
    <row r="5007" spans="1:12">
      <c r="A5007" t="s">
        <v>16186</v>
      </c>
      <c r="B5007" t="s">
        <v>40</v>
      </c>
      <c r="C5007" t="s">
        <v>16187</v>
      </c>
      <c r="D5007" t="s">
        <v>99</v>
      </c>
      <c r="E5007" t="s">
        <v>164</v>
      </c>
      <c r="F5007">
        <v>1</v>
      </c>
      <c r="G5007">
        <v>1</v>
      </c>
      <c r="H5007">
        <v>8618960417</v>
      </c>
      <c r="I5007" s="4" t="s">
        <v>16031</v>
      </c>
      <c r="J5007" s="4" t="s">
        <v>16031</v>
      </c>
      <c r="K5007" t="s">
        <v>16188</v>
      </c>
      <c r="L5007" t="s">
        <v>117</v>
      </c>
    </row>
    <row r="5008" spans="1:12">
      <c r="A5008" t="s">
        <v>16189</v>
      </c>
      <c r="B5008" t="s">
        <v>40</v>
      </c>
      <c r="C5008" t="s">
        <v>16190</v>
      </c>
      <c r="D5008" t="s">
        <v>189</v>
      </c>
      <c r="E5008" t="s">
        <v>208</v>
      </c>
      <c r="F5008">
        <v>1</v>
      </c>
      <c r="G5008">
        <v>1</v>
      </c>
      <c r="H5008">
        <v>9741728007</v>
      </c>
      <c r="I5008" s="4" t="s">
        <v>15657</v>
      </c>
      <c r="J5008" s="4" t="s">
        <v>16031</v>
      </c>
      <c r="K5008" t="s">
        <v>16191</v>
      </c>
      <c r="L5008" t="s">
        <v>117</v>
      </c>
    </row>
    <row r="5009" spans="1:12">
      <c r="A5009" t="s">
        <v>16192</v>
      </c>
      <c r="B5009" t="s">
        <v>40</v>
      </c>
      <c r="C5009" t="s">
        <v>16193</v>
      </c>
      <c r="D5009" t="s">
        <v>16194</v>
      </c>
      <c r="E5009" t="s">
        <v>4812</v>
      </c>
      <c r="F5009">
        <v>1</v>
      </c>
      <c r="G5009">
        <v>1</v>
      </c>
      <c r="H5009">
        <v>8077873622</v>
      </c>
      <c r="I5009" s="4" t="s">
        <v>15657</v>
      </c>
      <c r="J5009" s="4" t="s">
        <v>16031</v>
      </c>
      <c r="K5009" t="s">
        <v>16195</v>
      </c>
      <c r="L5009" t="s">
        <v>117</v>
      </c>
    </row>
    <row r="5010" spans="1:12">
      <c r="A5010" t="s">
        <v>16196</v>
      </c>
      <c r="B5010" t="s">
        <v>40</v>
      </c>
      <c r="C5010" t="s">
        <v>16197</v>
      </c>
      <c r="D5010" t="s">
        <v>59</v>
      </c>
      <c r="E5010" t="s">
        <v>16198</v>
      </c>
      <c r="F5010">
        <v>1</v>
      </c>
      <c r="G5010">
        <v>1</v>
      </c>
      <c r="H5010">
        <v>9910435552</v>
      </c>
      <c r="I5010" s="4" t="s">
        <v>15657</v>
      </c>
      <c r="J5010" s="4" t="s">
        <v>16031</v>
      </c>
      <c r="K5010" t="s">
        <v>16199</v>
      </c>
      <c r="L5010" t="s">
        <v>15241</v>
      </c>
    </row>
    <row r="5011" spans="1:12">
      <c r="A5011" t="s">
        <v>16200</v>
      </c>
      <c r="B5011" t="s">
        <v>40</v>
      </c>
      <c r="C5011" t="s">
        <v>16201</v>
      </c>
      <c r="D5011" t="s">
        <v>16202</v>
      </c>
      <c r="E5011" t="s">
        <v>1462</v>
      </c>
      <c r="F5011">
        <v>1</v>
      </c>
      <c r="G5011">
        <v>1</v>
      </c>
      <c r="H5011">
        <v>9903180116</v>
      </c>
      <c r="I5011" s="4" t="s">
        <v>15999</v>
      </c>
      <c r="J5011" s="4" t="s">
        <v>16031</v>
      </c>
      <c r="K5011" t="s">
        <v>16203</v>
      </c>
      <c r="L5011" t="s">
        <v>117</v>
      </c>
    </row>
    <row r="5012" spans="1:12">
      <c r="A5012" t="s">
        <v>16204</v>
      </c>
      <c r="B5012" t="s">
        <v>40</v>
      </c>
      <c r="C5012" t="s">
        <v>16205</v>
      </c>
      <c r="D5012" t="s">
        <v>3431</v>
      </c>
      <c r="E5012" t="s">
        <v>243</v>
      </c>
      <c r="F5012">
        <v>1</v>
      </c>
      <c r="G5012">
        <v>1</v>
      </c>
      <c r="H5012">
        <v>9861187441</v>
      </c>
      <c r="I5012" s="4" t="s">
        <v>16031</v>
      </c>
      <c r="J5012" s="4" t="s">
        <v>16031</v>
      </c>
      <c r="K5012" t="s">
        <v>16206</v>
      </c>
      <c r="L5012" t="s">
        <v>117</v>
      </c>
    </row>
    <row r="5013" spans="1:12">
      <c r="A5013" t="s">
        <v>16207</v>
      </c>
      <c r="B5013" t="s">
        <v>40</v>
      </c>
      <c r="C5013" t="s">
        <v>16208</v>
      </c>
      <c r="D5013" t="s">
        <v>99</v>
      </c>
      <c r="E5013" t="s">
        <v>1629</v>
      </c>
      <c r="F5013">
        <v>1</v>
      </c>
      <c r="G5013">
        <v>1</v>
      </c>
      <c r="H5013">
        <v>9849131901</v>
      </c>
      <c r="I5013" s="4" t="s">
        <v>15657</v>
      </c>
      <c r="J5013" s="4" t="s">
        <v>16031</v>
      </c>
      <c r="K5013" t="s">
        <v>16209</v>
      </c>
      <c r="L5013" t="s">
        <v>117</v>
      </c>
    </row>
    <row r="5014" spans="1:12">
      <c r="A5014" t="s">
        <v>16210</v>
      </c>
      <c r="B5014" t="s">
        <v>40</v>
      </c>
      <c r="C5014" t="s">
        <v>16211</v>
      </c>
      <c r="D5014" t="s">
        <v>287</v>
      </c>
      <c r="E5014" t="s">
        <v>838</v>
      </c>
      <c r="F5014">
        <v>1</v>
      </c>
      <c r="G5014">
        <v>1</v>
      </c>
      <c r="H5014">
        <v>9560038022</v>
      </c>
      <c r="I5014" s="4" t="s">
        <v>15657</v>
      </c>
      <c r="J5014" s="4" t="s">
        <v>16031</v>
      </c>
      <c r="K5014" t="s">
        <v>16212</v>
      </c>
      <c r="L5014" t="s">
        <v>15241</v>
      </c>
    </row>
    <row r="5015" spans="1:12">
      <c r="A5015" t="s">
        <v>16213</v>
      </c>
      <c r="B5015" t="s">
        <v>40</v>
      </c>
      <c r="C5015" t="s">
        <v>16214</v>
      </c>
      <c r="D5015" t="s">
        <v>79</v>
      </c>
      <c r="E5015" t="s">
        <v>1629</v>
      </c>
      <c r="F5015">
        <v>1</v>
      </c>
      <c r="G5015">
        <v>1</v>
      </c>
      <c r="H5015">
        <v>7977745519</v>
      </c>
      <c r="I5015" s="4" t="s">
        <v>15999</v>
      </c>
      <c r="J5015" s="4" t="s">
        <v>16031</v>
      </c>
      <c r="K5015" t="s">
        <v>16215</v>
      </c>
      <c r="L5015" t="s">
        <v>117</v>
      </c>
    </row>
    <row r="5016" spans="1:12">
      <c r="A5016" t="s">
        <v>16216</v>
      </c>
      <c r="B5016" t="s">
        <v>40</v>
      </c>
      <c r="C5016" t="s">
        <v>16217</v>
      </c>
      <c r="D5016" t="s">
        <v>6132</v>
      </c>
      <c r="E5016" t="s">
        <v>1629</v>
      </c>
      <c r="F5016">
        <v>1</v>
      </c>
      <c r="G5016">
        <v>1</v>
      </c>
      <c r="H5016">
        <v>9419153886</v>
      </c>
      <c r="I5016" s="4" t="s">
        <v>15999</v>
      </c>
      <c r="J5016" s="4" t="s">
        <v>16031</v>
      </c>
      <c r="K5016" t="s">
        <v>16218</v>
      </c>
      <c r="L5016" t="s">
        <v>117</v>
      </c>
    </row>
    <row r="5017" spans="1:12">
      <c r="A5017" t="s">
        <v>16219</v>
      </c>
      <c r="B5017" t="s">
        <v>40</v>
      </c>
      <c r="C5017" t="s">
        <v>16220</v>
      </c>
      <c r="D5017" t="s">
        <v>424</v>
      </c>
      <c r="E5017" t="s">
        <v>838</v>
      </c>
      <c r="F5017">
        <v>1</v>
      </c>
      <c r="G5017">
        <v>1</v>
      </c>
      <c r="H5017">
        <v>8697462858</v>
      </c>
      <c r="I5017" s="4" t="s">
        <v>15999</v>
      </c>
      <c r="J5017" s="4" t="s">
        <v>16031</v>
      </c>
      <c r="K5017" t="s">
        <v>16221</v>
      </c>
      <c r="L5017" t="s">
        <v>117</v>
      </c>
    </row>
    <row r="5018" spans="1:12">
      <c r="A5018" t="s">
        <v>16222</v>
      </c>
      <c r="B5018" t="s">
        <v>40</v>
      </c>
      <c r="C5018" t="s">
        <v>5917</v>
      </c>
      <c r="D5018" t="s">
        <v>16223</v>
      </c>
      <c r="E5018" t="s">
        <v>838</v>
      </c>
      <c r="F5018">
        <v>1</v>
      </c>
      <c r="G5018">
        <v>1</v>
      </c>
      <c r="H5018">
        <v>7034048700</v>
      </c>
      <c r="I5018" s="4" t="s">
        <v>15999</v>
      </c>
      <c r="J5018" s="4" t="s">
        <v>16031</v>
      </c>
      <c r="K5018" t="s">
        <v>16224</v>
      </c>
      <c r="L5018" t="s">
        <v>117</v>
      </c>
    </row>
    <row r="5019" spans="1:12">
      <c r="A5019" t="s">
        <v>16225</v>
      </c>
      <c r="B5019" t="s">
        <v>40</v>
      </c>
      <c r="C5019" t="s">
        <v>16226</v>
      </c>
      <c r="D5019" t="s">
        <v>59</v>
      </c>
      <c r="E5019" t="s">
        <v>251</v>
      </c>
      <c r="F5019">
        <v>1</v>
      </c>
      <c r="G5019">
        <v>1</v>
      </c>
      <c r="H5019">
        <v>9625659002</v>
      </c>
      <c r="I5019" s="4" t="s">
        <v>15486</v>
      </c>
      <c r="J5019" s="4" t="s">
        <v>16031</v>
      </c>
      <c r="K5019" t="s">
        <v>16227</v>
      </c>
      <c r="L5019" t="s">
        <v>15241</v>
      </c>
    </row>
    <row r="5020" spans="1:12">
      <c r="A5020" t="s">
        <v>16228</v>
      </c>
      <c r="B5020" t="s">
        <v>40</v>
      </c>
      <c r="C5020" t="s">
        <v>16229</v>
      </c>
      <c r="D5020" t="s">
        <v>735</v>
      </c>
      <c r="E5020" t="s">
        <v>251</v>
      </c>
      <c r="F5020">
        <v>1</v>
      </c>
      <c r="G5020">
        <v>1</v>
      </c>
      <c r="H5020">
        <v>9712549021</v>
      </c>
      <c r="I5020" s="4" t="s">
        <v>15486</v>
      </c>
      <c r="J5020" s="4" t="s">
        <v>16031</v>
      </c>
      <c r="K5020" t="s">
        <v>16230</v>
      </c>
      <c r="L5020" t="s">
        <v>117</v>
      </c>
    </row>
    <row r="5021" spans="1:12">
      <c r="A5021" t="s">
        <v>16231</v>
      </c>
      <c r="B5021" t="s">
        <v>40</v>
      </c>
      <c r="C5021" t="s">
        <v>16232</v>
      </c>
      <c r="D5021" t="s">
        <v>217</v>
      </c>
      <c r="E5021" t="s">
        <v>251</v>
      </c>
      <c r="F5021">
        <v>1</v>
      </c>
      <c r="G5021">
        <v>1</v>
      </c>
      <c r="H5021">
        <v>9515831510</v>
      </c>
      <c r="I5021" s="4" t="s">
        <v>15999</v>
      </c>
      <c r="J5021" s="4" t="s">
        <v>16031</v>
      </c>
      <c r="K5021" t="s">
        <v>16233</v>
      </c>
      <c r="L5021" t="s">
        <v>117</v>
      </c>
    </row>
    <row r="5022" spans="1:12">
      <c r="A5022" t="s">
        <v>16234</v>
      </c>
      <c r="B5022" t="s">
        <v>40</v>
      </c>
      <c r="C5022" t="s">
        <v>16235</v>
      </c>
      <c r="D5022" t="s">
        <v>16236</v>
      </c>
      <c r="E5022" t="s">
        <v>261</v>
      </c>
      <c r="F5022">
        <v>1</v>
      </c>
      <c r="G5022">
        <v>1</v>
      </c>
      <c r="H5022">
        <v>9036215100</v>
      </c>
      <c r="I5022" s="4" t="s">
        <v>15657</v>
      </c>
      <c r="J5022" s="4" t="s">
        <v>16031</v>
      </c>
      <c r="K5022" t="s">
        <v>16237</v>
      </c>
      <c r="L5022" t="s">
        <v>117</v>
      </c>
    </row>
    <row r="5023" spans="1:12">
      <c r="A5023" t="s">
        <v>16238</v>
      </c>
      <c r="B5023" t="s">
        <v>40</v>
      </c>
      <c r="C5023" t="s">
        <v>6260</v>
      </c>
      <c r="D5023" t="s">
        <v>287</v>
      </c>
      <c r="E5023" t="s">
        <v>261</v>
      </c>
      <c r="F5023">
        <v>1</v>
      </c>
      <c r="G5023">
        <v>1</v>
      </c>
      <c r="H5023">
        <v>9142390634</v>
      </c>
      <c r="I5023" s="4" t="s">
        <v>15999</v>
      </c>
      <c r="J5023" s="4" t="s">
        <v>16031</v>
      </c>
      <c r="K5023" t="s">
        <v>16239</v>
      </c>
      <c r="L5023" t="s">
        <v>15241</v>
      </c>
    </row>
    <row r="5024" spans="1:12">
      <c r="A5024" t="s">
        <v>16240</v>
      </c>
      <c r="B5024" t="s">
        <v>40</v>
      </c>
      <c r="C5024" t="s">
        <v>16241</v>
      </c>
      <c r="D5024" t="s">
        <v>1295</v>
      </c>
      <c r="E5024" t="s">
        <v>261</v>
      </c>
      <c r="F5024">
        <v>1</v>
      </c>
      <c r="G5024">
        <v>1</v>
      </c>
      <c r="H5024">
        <v>9833703742</v>
      </c>
      <c r="I5024" s="4" t="s">
        <v>15999</v>
      </c>
      <c r="J5024" s="4" t="s">
        <v>16031</v>
      </c>
      <c r="K5024" t="s">
        <v>16242</v>
      </c>
      <c r="L5024" t="s">
        <v>117</v>
      </c>
    </row>
    <row r="5025" spans="1:12">
      <c r="A5025" t="s">
        <v>16243</v>
      </c>
      <c r="B5025" t="s">
        <v>40</v>
      </c>
      <c r="C5025" t="s">
        <v>16244</v>
      </c>
      <c r="D5025" t="s">
        <v>287</v>
      </c>
      <c r="E5025" t="s">
        <v>274</v>
      </c>
      <c r="F5025">
        <v>1</v>
      </c>
      <c r="G5025">
        <v>1</v>
      </c>
      <c r="H5025">
        <v>9654967749</v>
      </c>
      <c r="I5025" s="4" t="s">
        <v>15999</v>
      </c>
      <c r="J5025" s="4" t="s">
        <v>16031</v>
      </c>
      <c r="K5025" t="s">
        <v>16245</v>
      </c>
      <c r="L5025" t="s">
        <v>15241</v>
      </c>
    </row>
    <row r="5026" spans="1:12">
      <c r="A5026" t="s">
        <v>16246</v>
      </c>
      <c r="B5026" t="s">
        <v>40</v>
      </c>
      <c r="C5026" t="s">
        <v>16247</v>
      </c>
      <c r="D5026" t="s">
        <v>129</v>
      </c>
      <c r="E5026" t="s">
        <v>274</v>
      </c>
      <c r="F5026">
        <v>1</v>
      </c>
      <c r="G5026">
        <v>1</v>
      </c>
      <c r="H5026">
        <v>9500513691</v>
      </c>
      <c r="I5026" s="4" t="s">
        <v>15999</v>
      </c>
      <c r="J5026" s="4" t="s">
        <v>16031</v>
      </c>
      <c r="K5026" t="s">
        <v>16248</v>
      </c>
      <c r="L5026" t="s">
        <v>117</v>
      </c>
    </row>
    <row r="5027" spans="1:12">
      <c r="A5027" t="s">
        <v>16249</v>
      </c>
      <c r="B5027" t="s">
        <v>40</v>
      </c>
      <c r="C5027" t="s">
        <v>16250</v>
      </c>
      <c r="D5027" t="s">
        <v>16251</v>
      </c>
      <c r="E5027" t="s">
        <v>2167</v>
      </c>
      <c r="F5027">
        <v>1</v>
      </c>
      <c r="G5027">
        <v>1</v>
      </c>
      <c r="H5027">
        <v>8177059621</v>
      </c>
      <c r="I5027" s="4" t="s">
        <v>15999</v>
      </c>
      <c r="J5027" s="4" t="s">
        <v>16031</v>
      </c>
      <c r="K5027" t="s">
        <v>16252</v>
      </c>
      <c r="L5027" t="s">
        <v>117</v>
      </c>
    </row>
    <row r="5028" spans="1:12">
      <c r="A5028" t="s">
        <v>16253</v>
      </c>
      <c r="B5028" t="s">
        <v>40</v>
      </c>
      <c r="C5028" t="s">
        <v>16254</v>
      </c>
      <c r="D5028" t="s">
        <v>5773</v>
      </c>
      <c r="E5028" t="s">
        <v>6381</v>
      </c>
      <c r="F5028">
        <v>1</v>
      </c>
      <c r="G5028">
        <v>1</v>
      </c>
      <c r="H5028">
        <v>9837042651</v>
      </c>
      <c r="I5028" s="4" t="s">
        <v>14715</v>
      </c>
      <c r="J5028" s="4" t="s">
        <v>16031</v>
      </c>
      <c r="K5028" t="s">
        <v>16255</v>
      </c>
      <c r="L5028" t="s">
        <v>117</v>
      </c>
    </row>
    <row r="5029" spans="1:12">
      <c r="A5029" t="s">
        <v>16256</v>
      </c>
      <c r="B5029" t="s">
        <v>40</v>
      </c>
      <c r="C5029" t="s">
        <v>16257</v>
      </c>
      <c r="D5029" t="s">
        <v>1477</v>
      </c>
      <c r="E5029" t="s">
        <v>15827</v>
      </c>
      <c r="F5029">
        <v>1</v>
      </c>
      <c r="G5029">
        <v>1</v>
      </c>
      <c r="H5029">
        <v>9924212744</v>
      </c>
      <c r="I5029" s="4" t="s">
        <v>15999</v>
      </c>
      <c r="J5029" s="4" t="s">
        <v>16031</v>
      </c>
      <c r="K5029" t="s">
        <v>16258</v>
      </c>
      <c r="L5029" t="s">
        <v>117</v>
      </c>
    </row>
    <row r="5030" spans="1:12">
      <c r="A5030" t="s">
        <v>16259</v>
      </c>
      <c r="B5030" t="s">
        <v>40</v>
      </c>
      <c r="C5030" t="s">
        <v>16260</v>
      </c>
      <c r="D5030" t="s">
        <v>287</v>
      </c>
      <c r="E5030" t="s">
        <v>15827</v>
      </c>
      <c r="F5030">
        <v>1</v>
      </c>
      <c r="G5030">
        <v>1</v>
      </c>
      <c r="H5030">
        <v>9723932115</v>
      </c>
      <c r="I5030" s="4" t="s">
        <v>16031</v>
      </c>
      <c r="J5030" s="4" t="s">
        <v>16031</v>
      </c>
      <c r="K5030" t="s">
        <v>16261</v>
      </c>
      <c r="L5030" t="s">
        <v>15241</v>
      </c>
    </row>
    <row r="5031" spans="1:12">
      <c r="A5031" t="s">
        <v>16262</v>
      </c>
      <c r="B5031" t="s">
        <v>40</v>
      </c>
      <c r="C5031" t="s">
        <v>8620</v>
      </c>
      <c r="D5031" t="s">
        <v>516</v>
      </c>
      <c r="E5031" t="s">
        <v>781</v>
      </c>
      <c r="F5031">
        <v>1</v>
      </c>
      <c r="G5031">
        <v>1</v>
      </c>
      <c r="H5031">
        <v>7507196363</v>
      </c>
      <c r="I5031" s="4" t="s">
        <v>15223</v>
      </c>
      <c r="J5031" s="4" t="s">
        <v>16031</v>
      </c>
      <c r="K5031" t="s">
        <v>2729</v>
      </c>
      <c r="L5031" t="s">
        <v>328</v>
      </c>
    </row>
    <row r="5032" spans="1:12">
      <c r="A5032" t="s">
        <v>16263</v>
      </c>
      <c r="B5032" t="s">
        <v>40</v>
      </c>
      <c r="C5032" t="s">
        <v>16264</v>
      </c>
      <c r="D5032" t="s">
        <v>516</v>
      </c>
      <c r="E5032" t="s">
        <v>781</v>
      </c>
      <c r="F5032">
        <v>1</v>
      </c>
      <c r="G5032">
        <v>1</v>
      </c>
      <c r="H5032">
        <v>9899900434</v>
      </c>
      <c r="I5032" s="4" t="s">
        <v>15223</v>
      </c>
      <c r="J5032" s="4" t="s">
        <v>16031</v>
      </c>
      <c r="K5032" t="s">
        <v>2729</v>
      </c>
      <c r="L5032" t="s">
        <v>328</v>
      </c>
    </row>
    <row r="5033" spans="1:12">
      <c r="A5033" t="s">
        <v>16265</v>
      </c>
      <c r="B5033" t="s">
        <v>40</v>
      </c>
      <c r="C5033" t="s">
        <v>16266</v>
      </c>
      <c r="D5033" t="s">
        <v>134</v>
      </c>
      <c r="E5033" t="s">
        <v>302</v>
      </c>
      <c r="F5033">
        <v>1</v>
      </c>
      <c r="G5033">
        <v>1</v>
      </c>
      <c r="H5033">
        <v>7008960580</v>
      </c>
      <c r="I5033" s="4" t="s">
        <v>15657</v>
      </c>
      <c r="J5033" s="4" t="s">
        <v>16031</v>
      </c>
      <c r="K5033" t="s">
        <v>16267</v>
      </c>
      <c r="L5033" t="s">
        <v>117</v>
      </c>
    </row>
    <row r="5034" spans="1:12">
      <c r="A5034" t="s">
        <v>16268</v>
      </c>
      <c r="B5034" t="s">
        <v>40</v>
      </c>
      <c r="C5034" t="s">
        <v>16269</v>
      </c>
      <c r="D5034" t="s">
        <v>79</v>
      </c>
      <c r="E5034" t="s">
        <v>316</v>
      </c>
      <c r="F5034">
        <v>1</v>
      </c>
      <c r="G5034">
        <v>1</v>
      </c>
      <c r="H5034">
        <v>7387999843</v>
      </c>
      <c r="I5034" s="4" t="s">
        <v>15657</v>
      </c>
      <c r="J5034" s="4" t="s">
        <v>16031</v>
      </c>
      <c r="K5034" t="s">
        <v>16270</v>
      </c>
      <c r="L5034" t="s">
        <v>117</v>
      </c>
    </row>
    <row r="5035" spans="1:12">
      <c r="A5035" t="s">
        <v>16271</v>
      </c>
      <c r="B5035" t="s">
        <v>40</v>
      </c>
      <c r="C5035" t="s">
        <v>16272</v>
      </c>
      <c r="D5035" t="s">
        <v>99</v>
      </c>
      <c r="E5035" t="s">
        <v>316</v>
      </c>
      <c r="F5035">
        <v>1</v>
      </c>
      <c r="G5035">
        <v>1</v>
      </c>
      <c r="H5035">
        <v>9980813430</v>
      </c>
      <c r="I5035" s="4" t="s">
        <v>15657</v>
      </c>
      <c r="J5035" s="4" t="s">
        <v>16031</v>
      </c>
      <c r="K5035" t="s">
        <v>16273</v>
      </c>
      <c r="L5035" t="s">
        <v>117</v>
      </c>
    </row>
    <row r="5036" spans="1:12">
      <c r="A5036" t="s">
        <v>16274</v>
      </c>
      <c r="B5036" t="s">
        <v>40</v>
      </c>
      <c r="C5036" t="s">
        <v>16275</v>
      </c>
      <c r="D5036" t="s">
        <v>776</v>
      </c>
      <c r="E5036" t="s">
        <v>302</v>
      </c>
      <c r="F5036">
        <v>1</v>
      </c>
      <c r="G5036">
        <v>1</v>
      </c>
      <c r="H5036">
        <v>9940908135</v>
      </c>
      <c r="I5036" s="4" t="s">
        <v>15657</v>
      </c>
      <c r="J5036" s="4" t="s">
        <v>16031</v>
      </c>
      <c r="K5036" t="s">
        <v>16276</v>
      </c>
      <c r="L5036" t="s">
        <v>117</v>
      </c>
    </row>
    <row r="5037" spans="1:12">
      <c r="A5037" t="s">
        <v>16277</v>
      </c>
      <c r="B5037" t="s">
        <v>40</v>
      </c>
      <c r="C5037" t="s">
        <v>15401</v>
      </c>
      <c r="D5037" t="s">
        <v>597</v>
      </c>
      <c r="E5037" t="s">
        <v>316</v>
      </c>
      <c r="F5037">
        <v>1</v>
      </c>
      <c r="G5037">
        <v>1</v>
      </c>
      <c r="H5037">
        <v>9971938161</v>
      </c>
      <c r="I5037" s="4" t="s">
        <v>15657</v>
      </c>
      <c r="J5037" s="4" t="s">
        <v>16031</v>
      </c>
      <c r="K5037" t="s">
        <v>16278</v>
      </c>
      <c r="L5037" t="s">
        <v>117</v>
      </c>
    </row>
    <row r="5038" spans="1:12">
      <c r="A5038" t="s">
        <v>16279</v>
      </c>
      <c r="B5038" t="s">
        <v>40</v>
      </c>
      <c r="C5038" t="s">
        <v>16280</v>
      </c>
      <c r="D5038" t="s">
        <v>212</v>
      </c>
      <c r="E5038" t="s">
        <v>306</v>
      </c>
      <c r="F5038">
        <v>1</v>
      </c>
      <c r="G5038">
        <v>1</v>
      </c>
      <c r="H5038">
        <v>9676629345</v>
      </c>
      <c r="I5038" s="4" t="s">
        <v>15657</v>
      </c>
      <c r="J5038" s="4" t="s">
        <v>16031</v>
      </c>
      <c r="K5038" t="s">
        <v>16281</v>
      </c>
      <c r="L5038" t="s">
        <v>117</v>
      </c>
    </row>
    <row r="5039" spans="1:12">
      <c r="A5039" t="s">
        <v>16282</v>
      </c>
      <c r="B5039" t="s">
        <v>40</v>
      </c>
      <c r="C5039" t="s">
        <v>16283</v>
      </c>
      <c r="D5039" t="s">
        <v>120</v>
      </c>
      <c r="E5039" t="s">
        <v>302</v>
      </c>
      <c r="F5039">
        <v>1</v>
      </c>
      <c r="G5039">
        <v>1</v>
      </c>
      <c r="H5039">
        <v>8943551450</v>
      </c>
      <c r="I5039" s="4" t="s">
        <v>15657</v>
      </c>
      <c r="J5039" s="4" t="s">
        <v>16031</v>
      </c>
      <c r="K5039" t="s">
        <v>16284</v>
      </c>
      <c r="L5039" t="s">
        <v>117</v>
      </c>
    </row>
    <row r="5040" spans="1:12">
      <c r="A5040" t="s">
        <v>16285</v>
      </c>
      <c r="B5040" t="s">
        <v>40</v>
      </c>
      <c r="C5040" t="s">
        <v>16286</v>
      </c>
      <c r="D5040" t="s">
        <v>16287</v>
      </c>
      <c r="E5040" t="s">
        <v>306</v>
      </c>
      <c r="F5040">
        <v>1</v>
      </c>
      <c r="G5040">
        <v>1</v>
      </c>
      <c r="H5040">
        <v>9414402483</v>
      </c>
      <c r="I5040" s="4" t="s">
        <v>15657</v>
      </c>
      <c r="J5040" s="4" t="s">
        <v>16031</v>
      </c>
      <c r="K5040" t="s">
        <v>16288</v>
      </c>
      <c r="L5040" t="s">
        <v>117</v>
      </c>
    </row>
    <row r="5041" spans="1:12">
      <c r="A5041" t="s">
        <v>16289</v>
      </c>
      <c r="B5041" t="s">
        <v>40</v>
      </c>
      <c r="C5041" t="s">
        <v>6826</v>
      </c>
      <c r="D5041" t="s">
        <v>14598</v>
      </c>
      <c r="E5041" t="s">
        <v>306</v>
      </c>
      <c r="F5041">
        <v>1</v>
      </c>
      <c r="G5041">
        <v>1</v>
      </c>
      <c r="H5041">
        <v>7742900414</v>
      </c>
      <c r="I5041" s="4" t="s">
        <v>15657</v>
      </c>
      <c r="J5041" s="4" t="s">
        <v>16031</v>
      </c>
      <c r="K5041" t="s">
        <v>16290</v>
      </c>
      <c r="L5041" t="s">
        <v>117</v>
      </c>
    </row>
    <row r="5042" spans="1:12">
      <c r="A5042" t="s">
        <v>16291</v>
      </c>
      <c r="B5042" t="s">
        <v>40</v>
      </c>
      <c r="C5042" t="s">
        <v>16292</v>
      </c>
      <c r="D5042" t="s">
        <v>217</v>
      </c>
      <c r="E5042" t="s">
        <v>302</v>
      </c>
      <c r="F5042">
        <v>1</v>
      </c>
      <c r="G5042">
        <v>1</v>
      </c>
      <c r="H5042">
        <v>9560786408</v>
      </c>
      <c r="I5042" s="4" t="s">
        <v>15657</v>
      </c>
      <c r="J5042" s="4" t="s">
        <v>16031</v>
      </c>
      <c r="K5042" t="s">
        <v>16293</v>
      </c>
      <c r="L5042" t="s">
        <v>117</v>
      </c>
    </row>
    <row r="5043" spans="1:12">
      <c r="A5043" t="s">
        <v>16294</v>
      </c>
      <c r="B5043" t="s">
        <v>40</v>
      </c>
      <c r="C5043" t="s">
        <v>16295</v>
      </c>
      <c r="D5043" t="s">
        <v>79</v>
      </c>
      <c r="E5043" t="s">
        <v>302</v>
      </c>
      <c r="F5043">
        <v>1</v>
      </c>
      <c r="G5043">
        <v>1</v>
      </c>
      <c r="H5043">
        <v>7020879176</v>
      </c>
      <c r="I5043" s="4" t="s">
        <v>15657</v>
      </c>
      <c r="J5043" s="4" t="s">
        <v>16031</v>
      </c>
      <c r="K5043" t="s">
        <v>16296</v>
      </c>
      <c r="L5043" t="s">
        <v>117</v>
      </c>
    </row>
    <row r="5044" spans="1:12">
      <c r="A5044" t="s">
        <v>16297</v>
      </c>
      <c r="B5044" t="s">
        <v>40</v>
      </c>
      <c r="C5044" t="s">
        <v>16298</v>
      </c>
      <c r="D5044" t="s">
        <v>217</v>
      </c>
      <c r="E5044" t="s">
        <v>360</v>
      </c>
      <c r="F5044">
        <v>1</v>
      </c>
      <c r="G5044">
        <v>1</v>
      </c>
      <c r="H5044">
        <v>8008242783</v>
      </c>
      <c r="I5044" s="4" t="s">
        <v>15657</v>
      </c>
      <c r="J5044" s="4" t="s">
        <v>16031</v>
      </c>
      <c r="K5044" t="s">
        <v>16299</v>
      </c>
      <c r="L5044" t="s">
        <v>117</v>
      </c>
    </row>
    <row r="5045" spans="1:12">
      <c r="A5045" t="s">
        <v>16300</v>
      </c>
      <c r="B5045" t="s">
        <v>40</v>
      </c>
      <c r="C5045" t="s">
        <v>16301</v>
      </c>
      <c r="D5045" t="s">
        <v>597</v>
      </c>
      <c r="E5045" t="s">
        <v>306</v>
      </c>
      <c r="F5045">
        <v>1</v>
      </c>
      <c r="G5045">
        <v>1</v>
      </c>
      <c r="H5045">
        <v>7207073154</v>
      </c>
      <c r="I5045" s="4" t="s">
        <v>15657</v>
      </c>
      <c r="J5045" s="4" t="s">
        <v>16031</v>
      </c>
      <c r="K5045" t="s">
        <v>16302</v>
      </c>
      <c r="L5045" t="s">
        <v>117</v>
      </c>
    </row>
    <row r="5046" spans="1:12">
      <c r="A5046" t="s">
        <v>16303</v>
      </c>
      <c r="B5046" t="s">
        <v>40</v>
      </c>
      <c r="C5046" t="s">
        <v>16304</v>
      </c>
      <c r="D5046" t="s">
        <v>287</v>
      </c>
      <c r="E5046" t="s">
        <v>306</v>
      </c>
      <c r="F5046">
        <v>1</v>
      </c>
      <c r="G5046">
        <v>1</v>
      </c>
      <c r="H5046">
        <v>8447209647</v>
      </c>
      <c r="I5046" s="4" t="s">
        <v>15657</v>
      </c>
      <c r="J5046" s="4" t="s">
        <v>16031</v>
      </c>
      <c r="K5046" t="s">
        <v>16305</v>
      </c>
      <c r="L5046" t="s">
        <v>15241</v>
      </c>
    </row>
    <row r="5047" spans="1:12">
      <c r="A5047" t="s">
        <v>16306</v>
      </c>
      <c r="B5047" t="s">
        <v>40</v>
      </c>
      <c r="C5047" t="s">
        <v>16307</v>
      </c>
      <c r="D5047" t="s">
        <v>1846</v>
      </c>
      <c r="E5047" t="s">
        <v>316</v>
      </c>
      <c r="F5047">
        <v>1</v>
      </c>
      <c r="G5047">
        <v>1</v>
      </c>
      <c r="H5047">
        <v>8275417786</v>
      </c>
      <c r="I5047" s="4" t="s">
        <v>15657</v>
      </c>
      <c r="J5047" s="4" t="s">
        <v>16031</v>
      </c>
      <c r="K5047" t="s">
        <v>16308</v>
      </c>
      <c r="L5047" t="s">
        <v>117</v>
      </c>
    </row>
    <row r="5048" spans="1:12">
      <c r="A5048" t="s">
        <v>16309</v>
      </c>
      <c r="B5048" t="s">
        <v>40</v>
      </c>
      <c r="C5048" t="s">
        <v>16310</v>
      </c>
      <c r="D5048" t="s">
        <v>696</v>
      </c>
      <c r="E5048" t="s">
        <v>360</v>
      </c>
      <c r="F5048">
        <v>1</v>
      </c>
      <c r="G5048">
        <v>1</v>
      </c>
      <c r="H5048">
        <v>7978436191</v>
      </c>
      <c r="I5048" s="4" t="s">
        <v>15999</v>
      </c>
      <c r="J5048" s="4" t="s">
        <v>16031</v>
      </c>
      <c r="K5048" t="s">
        <v>16311</v>
      </c>
      <c r="L5048" t="s">
        <v>117</v>
      </c>
    </row>
    <row r="5049" spans="1:12">
      <c r="A5049" t="s">
        <v>16312</v>
      </c>
      <c r="B5049" t="s">
        <v>40</v>
      </c>
      <c r="C5049" t="s">
        <v>16313</v>
      </c>
      <c r="D5049" t="s">
        <v>79</v>
      </c>
      <c r="E5049" t="s">
        <v>306</v>
      </c>
      <c r="F5049">
        <v>1</v>
      </c>
      <c r="G5049">
        <v>1</v>
      </c>
      <c r="H5049">
        <v>9665661794</v>
      </c>
      <c r="I5049" s="4" t="s">
        <v>15999</v>
      </c>
      <c r="J5049" s="4" t="s">
        <v>16031</v>
      </c>
      <c r="K5049" t="s">
        <v>16314</v>
      </c>
      <c r="L5049" t="s">
        <v>117</v>
      </c>
    </row>
    <row r="5050" spans="1:12">
      <c r="A5050" t="s">
        <v>16315</v>
      </c>
      <c r="B5050" t="s">
        <v>40</v>
      </c>
      <c r="C5050" t="s">
        <v>16316</v>
      </c>
      <c r="D5050" t="s">
        <v>49</v>
      </c>
      <c r="E5050" t="s">
        <v>302</v>
      </c>
      <c r="F5050">
        <v>1</v>
      </c>
      <c r="G5050">
        <v>1</v>
      </c>
      <c r="H5050">
        <v>9768785657</v>
      </c>
      <c r="I5050" s="4" t="s">
        <v>15999</v>
      </c>
      <c r="J5050" s="4" t="s">
        <v>16031</v>
      </c>
      <c r="K5050" t="s">
        <v>16317</v>
      </c>
      <c r="L5050" t="s">
        <v>117</v>
      </c>
    </row>
    <row r="5051" spans="1:12">
      <c r="A5051" t="s">
        <v>16318</v>
      </c>
      <c r="B5051" t="s">
        <v>40</v>
      </c>
      <c r="C5051" t="s">
        <v>13184</v>
      </c>
      <c r="D5051" t="s">
        <v>5129</v>
      </c>
      <c r="E5051" t="s">
        <v>306</v>
      </c>
      <c r="F5051">
        <v>1</v>
      </c>
      <c r="G5051">
        <v>1</v>
      </c>
      <c r="H5051">
        <v>7087972808</v>
      </c>
      <c r="I5051" s="4" t="s">
        <v>15999</v>
      </c>
      <c r="J5051" s="4" t="s">
        <v>16031</v>
      </c>
      <c r="K5051" t="s">
        <v>16319</v>
      </c>
      <c r="L5051" t="s">
        <v>117</v>
      </c>
    </row>
    <row r="5052" spans="1:12">
      <c r="A5052" t="s">
        <v>16320</v>
      </c>
      <c r="B5052" t="s">
        <v>40</v>
      </c>
      <c r="C5052" t="s">
        <v>16321</v>
      </c>
      <c r="D5052" t="s">
        <v>49</v>
      </c>
      <c r="E5052" t="s">
        <v>306</v>
      </c>
      <c r="F5052">
        <v>1</v>
      </c>
      <c r="G5052">
        <v>1</v>
      </c>
      <c r="H5052">
        <v>8879226103</v>
      </c>
      <c r="I5052" s="4" t="s">
        <v>15999</v>
      </c>
      <c r="J5052" s="4" t="s">
        <v>16031</v>
      </c>
      <c r="K5052" t="s">
        <v>16322</v>
      </c>
      <c r="L5052" t="s">
        <v>117</v>
      </c>
    </row>
    <row r="5053" spans="1:12">
      <c r="A5053" t="s">
        <v>16323</v>
      </c>
      <c r="B5053" t="s">
        <v>40</v>
      </c>
      <c r="C5053" t="s">
        <v>16324</v>
      </c>
      <c r="D5053" t="s">
        <v>59</v>
      </c>
      <c r="E5053" t="s">
        <v>316</v>
      </c>
      <c r="F5053">
        <v>1</v>
      </c>
      <c r="G5053">
        <v>1</v>
      </c>
      <c r="H5053">
        <v>9619561905</v>
      </c>
      <c r="I5053" s="4" t="s">
        <v>15999</v>
      </c>
      <c r="J5053" s="4" t="s">
        <v>16031</v>
      </c>
      <c r="K5053" t="s">
        <v>16325</v>
      </c>
      <c r="L5053" t="s">
        <v>15241</v>
      </c>
    </row>
    <row r="5054" spans="1:12">
      <c r="A5054" t="s">
        <v>16326</v>
      </c>
      <c r="B5054" t="s">
        <v>40</v>
      </c>
      <c r="C5054" t="s">
        <v>16327</v>
      </c>
      <c r="D5054" t="s">
        <v>129</v>
      </c>
      <c r="E5054" t="s">
        <v>316</v>
      </c>
      <c r="F5054">
        <v>1</v>
      </c>
      <c r="G5054">
        <v>1</v>
      </c>
      <c r="H5054">
        <v>9962164023</v>
      </c>
      <c r="I5054" s="4" t="s">
        <v>15999</v>
      </c>
      <c r="J5054" s="4" t="s">
        <v>16031</v>
      </c>
      <c r="K5054" t="s">
        <v>16328</v>
      </c>
      <c r="L5054" t="s">
        <v>117</v>
      </c>
    </row>
    <row r="5055" spans="1:12">
      <c r="A5055" t="s">
        <v>16329</v>
      </c>
      <c r="B5055" t="s">
        <v>40</v>
      </c>
      <c r="C5055" t="s">
        <v>16330</v>
      </c>
      <c r="D5055" t="s">
        <v>1893</v>
      </c>
      <c r="E5055" t="s">
        <v>316</v>
      </c>
      <c r="F5055">
        <v>1</v>
      </c>
      <c r="G5055">
        <v>1</v>
      </c>
      <c r="H5055">
        <v>8320233259</v>
      </c>
      <c r="I5055" s="4" t="s">
        <v>15999</v>
      </c>
      <c r="J5055" s="4" t="s">
        <v>16031</v>
      </c>
      <c r="K5055" t="s">
        <v>16331</v>
      </c>
      <c r="L5055" t="s">
        <v>117</v>
      </c>
    </row>
    <row r="5056" spans="1:12">
      <c r="A5056" t="s">
        <v>16332</v>
      </c>
      <c r="B5056" t="s">
        <v>40</v>
      </c>
      <c r="C5056" t="s">
        <v>16333</v>
      </c>
      <c r="D5056" t="s">
        <v>99</v>
      </c>
      <c r="E5056" t="s">
        <v>302</v>
      </c>
      <c r="F5056">
        <v>1</v>
      </c>
      <c r="G5056">
        <v>1</v>
      </c>
      <c r="H5056">
        <v>9944836203</v>
      </c>
      <c r="I5056" s="4" t="s">
        <v>15999</v>
      </c>
      <c r="J5056" s="4" t="s">
        <v>16031</v>
      </c>
      <c r="K5056" t="s">
        <v>16334</v>
      </c>
      <c r="L5056" t="s">
        <v>117</v>
      </c>
    </row>
    <row r="5057" spans="1:12">
      <c r="A5057" t="s">
        <v>16335</v>
      </c>
      <c r="B5057" t="s">
        <v>40</v>
      </c>
      <c r="C5057" t="s">
        <v>16336</v>
      </c>
      <c r="D5057" t="s">
        <v>49</v>
      </c>
      <c r="E5057" t="s">
        <v>302</v>
      </c>
      <c r="F5057">
        <v>1</v>
      </c>
      <c r="G5057">
        <v>1</v>
      </c>
      <c r="H5057">
        <v>9867640148</v>
      </c>
      <c r="I5057" s="4" t="s">
        <v>15999</v>
      </c>
      <c r="J5057" s="4" t="s">
        <v>16031</v>
      </c>
      <c r="K5057" t="s">
        <v>16337</v>
      </c>
      <c r="L5057" t="s">
        <v>117</v>
      </c>
    </row>
    <row r="5058" spans="1:12">
      <c r="A5058" t="s">
        <v>16338</v>
      </c>
      <c r="B5058" t="s">
        <v>40</v>
      </c>
      <c r="C5058" t="s">
        <v>16339</v>
      </c>
      <c r="D5058" t="s">
        <v>326</v>
      </c>
      <c r="E5058" t="s">
        <v>306</v>
      </c>
      <c r="F5058">
        <v>1</v>
      </c>
      <c r="G5058">
        <v>1</v>
      </c>
      <c r="H5058">
        <v>9560422770</v>
      </c>
      <c r="I5058" s="4" t="s">
        <v>15999</v>
      </c>
      <c r="J5058" s="4" t="s">
        <v>16031</v>
      </c>
      <c r="K5058" t="s">
        <v>2729</v>
      </c>
      <c r="L5058" t="s">
        <v>328</v>
      </c>
    </row>
    <row r="5059" spans="1:12">
      <c r="A5059" t="s">
        <v>16340</v>
      </c>
      <c r="B5059" t="s">
        <v>40</v>
      </c>
      <c r="C5059" t="s">
        <v>16341</v>
      </c>
      <c r="D5059" t="s">
        <v>16342</v>
      </c>
      <c r="E5059" t="s">
        <v>316</v>
      </c>
      <c r="F5059">
        <v>1</v>
      </c>
      <c r="G5059">
        <v>1</v>
      </c>
      <c r="H5059">
        <v>8973448509</v>
      </c>
      <c r="I5059" s="4" t="s">
        <v>15999</v>
      </c>
      <c r="J5059" s="4" t="s">
        <v>16031</v>
      </c>
      <c r="K5059" t="s">
        <v>16343</v>
      </c>
      <c r="L5059" t="s">
        <v>117</v>
      </c>
    </row>
    <row r="5060" spans="1:12">
      <c r="A5060" t="s">
        <v>16344</v>
      </c>
      <c r="B5060" t="s">
        <v>40</v>
      </c>
      <c r="C5060" t="s">
        <v>16345</v>
      </c>
      <c r="D5060" t="s">
        <v>8264</v>
      </c>
      <c r="E5060" t="s">
        <v>316</v>
      </c>
      <c r="F5060">
        <v>1</v>
      </c>
      <c r="G5060">
        <v>1</v>
      </c>
      <c r="H5060">
        <v>8606192138</v>
      </c>
      <c r="I5060" s="4" t="s">
        <v>15999</v>
      </c>
      <c r="J5060" s="4" t="s">
        <v>16031</v>
      </c>
      <c r="K5060" t="s">
        <v>16346</v>
      </c>
      <c r="L5060" t="s">
        <v>117</v>
      </c>
    </row>
    <row r="5061" spans="1:12">
      <c r="A5061" t="s">
        <v>16347</v>
      </c>
      <c r="B5061" t="s">
        <v>40</v>
      </c>
      <c r="C5061" t="s">
        <v>16348</v>
      </c>
      <c r="D5061" t="s">
        <v>326</v>
      </c>
      <c r="E5061" t="s">
        <v>316</v>
      </c>
      <c r="F5061">
        <v>1</v>
      </c>
      <c r="G5061">
        <v>1</v>
      </c>
      <c r="H5061">
        <v>8447244621</v>
      </c>
      <c r="I5061" s="4" t="s">
        <v>15999</v>
      </c>
      <c r="J5061" s="4" t="s">
        <v>16031</v>
      </c>
      <c r="K5061" t="s">
        <v>2729</v>
      </c>
      <c r="L5061" t="s">
        <v>328</v>
      </c>
    </row>
    <row r="5062" spans="1:12">
      <c r="A5062" t="s">
        <v>16349</v>
      </c>
      <c r="B5062" t="s">
        <v>40</v>
      </c>
      <c r="C5062" t="s">
        <v>16350</v>
      </c>
      <c r="D5062" t="s">
        <v>7842</v>
      </c>
      <c r="E5062" t="s">
        <v>316</v>
      </c>
      <c r="F5062">
        <v>1</v>
      </c>
      <c r="G5062">
        <v>1</v>
      </c>
      <c r="H5062">
        <v>9791569560</v>
      </c>
      <c r="I5062" s="4" t="s">
        <v>15999</v>
      </c>
      <c r="J5062" s="4" t="s">
        <v>16031</v>
      </c>
      <c r="K5062" t="s">
        <v>16351</v>
      </c>
      <c r="L5062" t="s">
        <v>117</v>
      </c>
    </row>
    <row r="5063" spans="1:12">
      <c r="A5063" t="s">
        <v>16352</v>
      </c>
      <c r="B5063" t="s">
        <v>40</v>
      </c>
      <c r="C5063" t="s">
        <v>16353</v>
      </c>
      <c r="D5063" t="s">
        <v>129</v>
      </c>
      <c r="E5063" t="s">
        <v>316</v>
      </c>
      <c r="F5063">
        <v>1</v>
      </c>
      <c r="G5063">
        <v>1</v>
      </c>
      <c r="H5063">
        <v>8939797327</v>
      </c>
      <c r="I5063" s="4" t="s">
        <v>15999</v>
      </c>
      <c r="J5063" s="4" t="s">
        <v>16031</v>
      </c>
      <c r="K5063" t="s">
        <v>16354</v>
      </c>
      <c r="L5063" t="s">
        <v>117</v>
      </c>
    </row>
    <row r="5064" spans="1:12">
      <c r="A5064" t="s">
        <v>16355</v>
      </c>
      <c r="B5064" t="s">
        <v>40</v>
      </c>
      <c r="C5064" t="s">
        <v>16356</v>
      </c>
      <c r="D5064" t="s">
        <v>99</v>
      </c>
      <c r="E5064" t="s">
        <v>316</v>
      </c>
      <c r="F5064">
        <v>1</v>
      </c>
      <c r="G5064">
        <v>1</v>
      </c>
      <c r="H5064">
        <v>9977159777</v>
      </c>
      <c r="I5064" s="4" t="s">
        <v>15999</v>
      </c>
      <c r="J5064" s="4" t="s">
        <v>16031</v>
      </c>
      <c r="K5064" t="s">
        <v>16357</v>
      </c>
      <c r="L5064" t="s">
        <v>117</v>
      </c>
    </row>
    <row r="5065" spans="1:12">
      <c r="A5065" t="s">
        <v>16358</v>
      </c>
      <c r="B5065" t="s">
        <v>40</v>
      </c>
      <c r="C5065" t="s">
        <v>16359</v>
      </c>
      <c r="D5065" t="s">
        <v>10395</v>
      </c>
      <c r="E5065" t="s">
        <v>316</v>
      </c>
      <c r="F5065">
        <v>1</v>
      </c>
      <c r="G5065">
        <v>1</v>
      </c>
      <c r="H5065">
        <v>8866646145</v>
      </c>
      <c r="I5065" s="4" t="s">
        <v>15999</v>
      </c>
      <c r="J5065" s="4" t="s">
        <v>16031</v>
      </c>
      <c r="K5065" t="s">
        <v>16360</v>
      </c>
      <c r="L5065" t="s">
        <v>117</v>
      </c>
    </row>
    <row r="5066" spans="1:12">
      <c r="A5066" t="s">
        <v>16361</v>
      </c>
      <c r="B5066" t="s">
        <v>40</v>
      </c>
      <c r="C5066" t="s">
        <v>16362</v>
      </c>
      <c r="D5066" t="s">
        <v>16363</v>
      </c>
      <c r="E5066" t="s">
        <v>302</v>
      </c>
      <c r="F5066">
        <v>1</v>
      </c>
      <c r="G5066">
        <v>1</v>
      </c>
      <c r="H5066">
        <v>7480052222</v>
      </c>
      <c r="I5066" s="4" t="s">
        <v>15999</v>
      </c>
      <c r="J5066" s="4" t="s">
        <v>16031</v>
      </c>
      <c r="K5066" t="s">
        <v>16364</v>
      </c>
      <c r="L5066" t="s">
        <v>117</v>
      </c>
    </row>
    <row r="5067" spans="1:12">
      <c r="A5067" t="s">
        <v>16365</v>
      </c>
      <c r="B5067" t="s">
        <v>40</v>
      </c>
      <c r="C5067" t="s">
        <v>16366</v>
      </c>
      <c r="D5067" t="s">
        <v>217</v>
      </c>
      <c r="E5067" t="s">
        <v>316</v>
      </c>
      <c r="F5067">
        <v>1</v>
      </c>
      <c r="G5067">
        <v>1</v>
      </c>
      <c r="H5067">
        <v>9247387986</v>
      </c>
      <c r="I5067" s="4" t="s">
        <v>15999</v>
      </c>
      <c r="J5067" s="4" t="s">
        <v>16031</v>
      </c>
      <c r="K5067" t="s">
        <v>16367</v>
      </c>
      <c r="L5067" t="s">
        <v>117</v>
      </c>
    </row>
    <row r="5068" spans="1:12">
      <c r="A5068" t="s">
        <v>16368</v>
      </c>
      <c r="B5068" t="s">
        <v>40</v>
      </c>
      <c r="C5068" t="s">
        <v>16369</v>
      </c>
      <c r="D5068" t="s">
        <v>11009</v>
      </c>
      <c r="E5068" t="s">
        <v>360</v>
      </c>
      <c r="F5068">
        <v>1</v>
      </c>
      <c r="G5068">
        <v>1</v>
      </c>
      <c r="H5068">
        <v>8219419877</v>
      </c>
      <c r="I5068" s="4" t="s">
        <v>15999</v>
      </c>
      <c r="J5068" s="4" t="s">
        <v>16031</v>
      </c>
      <c r="K5068" t="s">
        <v>16370</v>
      </c>
      <c r="L5068" t="s">
        <v>117</v>
      </c>
    </row>
    <row r="5069" spans="1:12">
      <c r="A5069" t="s">
        <v>16371</v>
      </c>
      <c r="B5069" t="s">
        <v>40</v>
      </c>
      <c r="C5069" t="s">
        <v>3900</v>
      </c>
      <c r="D5069" t="s">
        <v>424</v>
      </c>
      <c r="E5069" t="s">
        <v>302</v>
      </c>
      <c r="F5069">
        <v>1</v>
      </c>
      <c r="G5069">
        <v>1</v>
      </c>
      <c r="H5069">
        <v>7903941846</v>
      </c>
      <c r="I5069" s="4" t="s">
        <v>15999</v>
      </c>
      <c r="J5069" s="4" t="s">
        <v>16031</v>
      </c>
      <c r="K5069" t="s">
        <v>16372</v>
      </c>
      <c r="L5069" t="s">
        <v>117</v>
      </c>
    </row>
    <row r="5070" spans="1:12">
      <c r="A5070" t="s">
        <v>16373</v>
      </c>
      <c r="B5070" t="s">
        <v>40</v>
      </c>
      <c r="C5070" t="s">
        <v>16374</v>
      </c>
      <c r="D5070" t="s">
        <v>6010</v>
      </c>
      <c r="E5070" t="s">
        <v>316</v>
      </c>
      <c r="F5070">
        <v>1</v>
      </c>
      <c r="G5070">
        <v>1</v>
      </c>
      <c r="H5070">
        <v>9952540956</v>
      </c>
      <c r="I5070" s="4" t="s">
        <v>16031</v>
      </c>
      <c r="J5070" s="4" t="s">
        <v>16031</v>
      </c>
      <c r="K5070" t="s">
        <v>16375</v>
      </c>
      <c r="L5070" t="s">
        <v>117</v>
      </c>
    </row>
    <row r="5071" spans="1:12">
      <c r="A5071" t="s">
        <v>16376</v>
      </c>
      <c r="B5071" t="s">
        <v>431</v>
      </c>
      <c r="C5071" t="s">
        <v>16377</v>
      </c>
      <c r="D5071" t="s">
        <v>16378</v>
      </c>
      <c r="E5071" t="s">
        <v>306</v>
      </c>
      <c r="F5071">
        <v>1</v>
      </c>
      <c r="G5071">
        <v>1</v>
      </c>
      <c r="H5071">
        <v>8197767616</v>
      </c>
      <c r="I5071" s="4">
        <v>45346</v>
      </c>
      <c r="J5071" s="4" t="s">
        <v>16031</v>
      </c>
      <c r="K5071" t="s">
        <v>16379</v>
      </c>
      <c r="L5071" t="s">
        <v>117</v>
      </c>
    </row>
    <row r="5072" spans="1:12">
      <c r="A5072" t="s">
        <v>16380</v>
      </c>
      <c r="B5072" t="s">
        <v>431</v>
      </c>
      <c r="C5072" t="s">
        <v>16381</v>
      </c>
      <c r="D5072" t="s">
        <v>189</v>
      </c>
      <c r="E5072" t="s">
        <v>306</v>
      </c>
      <c r="F5072">
        <v>1</v>
      </c>
      <c r="G5072">
        <v>1</v>
      </c>
      <c r="H5072">
        <v>8827899581</v>
      </c>
      <c r="I5072" s="4">
        <v>45346</v>
      </c>
      <c r="J5072" s="4" t="s">
        <v>16031</v>
      </c>
      <c r="K5072" t="s">
        <v>16382</v>
      </c>
      <c r="L5072" t="s">
        <v>117</v>
      </c>
    </row>
    <row r="5073" spans="1:12">
      <c r="A5073" t="s">
        <v>16383</v>
      </c>
      <c r="B5073" t="s">
        <v>431</v>
      </c>
      <c r="C5073" t="s">
        <v>16384</v>
      </c>
      <c r="D5073" t="s">
        <v>158</v>
      </c>
      <c r="E5073" t="s">
        <v>306</v>
      </c>
      <c r="F5073">
        <v>1</v>
      </c>
      <c r="G5073">
        <v>1</v>
      </c>
      <c r="H5073">
        <v>8961164433</v>
      </c>
      <c r="I5073" s="4">
        <v>45347</v>
      </c>
      <c r="J5073" s="4" t="s">
        <v>16031</v>
      </c>
      <c r="K5073" t="s">
        <v>16385</v>
      </c>
      <c r="L5073" t="s">
        <v>117</v>
      </c>
    </row>
    <row r="5074" spans="1:12">
      <c r="A5074" t="s">
        <v>16386</v>
      </c>
      <c r="B5074" t="s">
        <v>431</v>
      </c>
      <c r="C5074" t="s">
        <v>16387</v>
      </c>
      <c r="D5074" t="s">
        <v>16388</v>
      </c>
      <c r="E5074" t="s">
        <v>316</v>
      </c>
      <c r="F5074">
        <v>1</v>
      </c>
      <c r="G5074">
        <v>1</v>
      </c>
      <c r="H5074">
        <v>7411332432</v>
      </c>
      <c r="I5074" s="4">
        <v>45347</v>
      </c>
      <c r="J5074" s="4" t="s">
        <v>16031</v>
      </c>
      <c r="K5074" t="s">
        <v>16389</v>
      </c>
      <c r="L5074" t="s">
        <v>117</v>
      </c>
    </row>
    <row r="5075" spans="1:12">
      <c r="A5075" t="s">
        <v>16390</v>
      </c>
      <c r="B5075" t="s">
        <v>431</v>
      </c>
      <c r="C5075" t="s">
        <v>16391</v>
      </c>
      <c r="D5075" t="s">
        <v>3797</v>
      </c>
      <c r="E5075" t="s">
        <v>316</v>
      </c>
      <c r="F5075">
        <v>1</v>
      </c>
      <c r="G5075">
        <v>1</v>
      </c>
      <c r="H5075">
        <v>8972175644</v>
      </c>
      <c r="I5075" s="4">
        <v>45347</v>
      </c>
      <c r="J5075" s="4" t="s">
        <v>16031</v>
      </c>
      <c r="K5075" t="s">
        <v>16392</v>
      </c>
      <c r="L5075" t="s">
        <v>117</v>
      </c>
    </row>
    <row r="5076" spans="1:12">
      <c r="A5076" t="s">
        <v>16393</v>
      </c>
      <c r="B5076" t="s">
        <v>431</v>
      </c>
      <c r="C5076" t="s">
        <v>16394</v>
      </c>
      <c r="D5076" t="s">
        <v>158</v>
      </c>
      <c r="E5076" t="s">
        <v>306</v>
      </c>
      <c r="F5076">
        <v>1</v>
      </c>
      <c r="G5076">
        <v>1</v>
      </c>
      <c r="H5076">
        <v>6289144737</v>
      </c>
      <c r="I5076" s="4">
        <v>45347</v>
      </c>
      <c r="J5076" s="4" t="s">
        <v>16031</v>
      </c>
      <c r="K5076" t="s">
        <v>16395</v>
      </c>
      <c r="L5076" t="s">
        <v>117</v>
      </c>
    </row>
    <row r="5077" spans="1:12">
      <c r="A5077" t="s">
        <v>16396</v>
      </c>
      <c r="B5077" t="s">
        <v>431</v>
      </c>
      <c r="C5077" t="s">
        <v>16397</v>
      </c>
      <c r="D5077" t="s">
        <v>4989</v>
      </c>
      <c r="E5077" t="s">
        <v>316</v>
      </c>
      <c r="F5077">
        <v>1</v>
      </c>
      <c r="G5077">
        <v>1</v>
      </c>
      <c r="H5077">
        <v>6205318524</v>
      </c>
      <c r="I5077" s="4">
        <v>45347</v>
      </c>
      <c r="J5077" s="4" t="s">
        <v>16031</v>
      </c>
      <c r="K5077" t="s">
        <v>16398</v>
      </c>
      <c r="L5077" t="s">
        <v>117</v>
      </c>
    </row>
    <row r="5078" spans="1:12">
      <c r="A5078" t="s">
        <v>16399</v>
      </c>
      <c r="B5078" t="s">
        <v>431</v>
      </c>
      <c r="C5078" t="s">
        <v>16400</v>
      </c>
      <c r="D5078" t="s">
        <v>16401</v>
      </c>
      <c r="E5078" t="s">
        <v>306</v>
      </c>
      <c r="F5078">
        <v>1</v>
      </c>
      <c r="G5078">
        <v>1</v>
      </c>
      <c r="H5078">
        <v>7987306151</v>
      </c>
      <c r="I5078" s="4">
        <v>45347</v>
      </c>
      <c r="J5078" s="4" t="s">
        <v>16031</v>
      </c>
      <c r="K5078" t="s">
        <v>16402</v>
      </c>
      <c r="L5078" t="s">
        <v>117</v>
      </c>
    </row>
    <row r="5079" spans="1:12">
      <c r="A5079" t="s">
        <v>3795</v>
      </c>
      <c r="B5079" t="s">
        <v>431</v>
      </c>
      <c r="C5079" t="s">
        <v>3796</v>
      </c>
      <c r="D5079" t="s">
        <v>3797</v>
      </c>
      <c r="E5079" t="s">
        <v>316</v>
      </c>
      <c r="F5079">
        <v>1</v>
      </c>
      <c r="G5079">
        <v>1</v>
      </c>
      <c r="H5079">
        <v>7004366219</v>
      </c>
      <c r="I5079" s="4">
        <v>45305</v>
      </c>
      <c r="J5079" s="4" t="s">
        <v>16031</v>
      </c>
      <c r="K5079" t="s">
        <v>16403</v>
      </c>
      <c r="L5079" t="s">
        <v>117</v>
      </c>
    </row>
    <row r="5080" spans="1:12">
      <c r="A5080" t="s">
        <v>16404</v>
      </c>
      <c r="B5080" t="s">
        <v>40</v>
      </c>
      <c r="C5080" t="s">
        <v>16405</v>
      </c>
      <c r="D5080" t="s">
        <v>229</v>
      </c>
      <c r="E5080" t="s">
        <v>2380</v>
      </c>
      <c r="F5080">
        <v>1</v>
      </c>
      <c r="G5080">
        <v>1</v>
      </c>
      <c r="H5080">
        <v>8149461134</v>
      </c>
      <c r="I5080" s="4" t="s">
        <v>15999</v>
      </c>
      <c r="J5080" s="4" t="s">
        <v>16031</v>
      </c>
      <c r="K5080" t="s">
        <v>16406</v>
      </c>
      <c r="L5080" t="s">
        <v>117</v>
      </c>
    </row>
    <row r="5081" spans="1:12">
      <c r="A5081" t="s">
        <v>16407</v>
      </c>
      <c r="B5081" t="s">
        <v>40</v>
      </c>
      <c r="C5081" t="s">
        <v>16408</v>
      </c>
      <c r="D5081" t="s">
        <v>287</v>
      </c>
      <c r="E5081" t="s">
        <v>2380</v>
      </c>
      <c r="F5081">
        <v>1</v>
      </c>
      <c r="G5081">
        <v>1</v>
      </c>
      <c r="H5081">
        <v>9643306382</v>
      </c>
      <c r="I5081" s="4" t="s">
        <v>15999</v>
      </c>
      <c r="J5081" s="4" t="s">
        <v>16031</v>
      </c>
      <c r="K5081" t="s">
        <v>16409</v>
      </c>
      <c r="L5081" t="s">
        <v>15241</v>
      </c>
    </row>
    <row r="5082" spans="1:12">
      <c r="A5082" t="s">
        <v>16410</v>
      </c>
      <c r="B5082" t="s">
        <v>40</v>
      </c>
      <c r="C5082" t="s">
        <v>16411</v>
      </c>
      <c r="D5082" t="s">
        <v>273</v>
      </c>
      <c r="E5082" t="s">
        <v>2380</v>
      </c>
      <c r="F5082">
        <v>1</v>
      </c>
      <c r="G5082">
        <v>1</v>
      </c>
      <c r="H5082">
        <v>9721747757</v>
      </c>
      <c r="I5082" s="4" t="s">
        <v>15999</v>
      </c>
      <c r="J5082" s="4" t="s">
        <v>16031</v>
      </c>
      <c r="K5082" t="s">
        <v>16412</v>
      </c>
      <c r="L5082" t="s">
        <v>117</v>
      </c>
    </row>
    <row r="5083" spans="1:12">
      <c r="A5083" t="s">
        <v>16413</v>
      </c>
      <c r="B5083" t="s">
        <v>40</v>
      </c>
      <c r="C5083" t="s">
        <v>16414</v>
      </c>
      <c r="D5083" t="s">
        <v>2992</v>
      </c>
      <c r="E5083" t="s">
        <v>478</v>
      </c>
      <c r="F5083">
        <v>1</v>
      </c>
      <c r="G5083">
        <v>1</v>
      </c>
      <c r="H5083">
        <v>9008522501</v>
      </c>
      <c r="I5083" s="4" t="s">
        <v>15999</v>
      </c>
      <c r="J5083" s="4" t="s">
        <v>16031</v>
      </c>
      <c r="K5083" t="s">
        <v>16415</v>
      </c>
      <c r="L5083" t="s">
        <v>117</v>
      </c>
    </row>
    <row r="5084" spans="1:12">
      <c r="A5084" t="s">
        <v>16416</v>
      </c>
      <c r="B5084" t="s">
        <v>40</v>
      </c>
      <c r="C5084" t="s">
        <v>16417</v>
      </c>
      <c r="D5084" t="s">
        <v>10240</v>
      </c>
      <c r="E5084" t="s">
        <v>483</v>
      </c>
      <c r="F5084">
        <v>1</v>
      </c>
      <c r="G5084">
        <v>1</v>
      </c>
      <c r="H5084">
        <v>9361207678</v>
      </c>
      <c r="I5084" s="4" t="s">
        <v>14082</v>
      </c>
      <c r="J5084" s="4" t="s">
        <v>16031</v>
      </c>
      <c r="K5084" t="s">
        <v>16418</v>
      </c>
      <c r="L5084" t="s">
        <v>117</v>
      </c>
    </row>
    <row r="5085" spans="1:12">
      <c r="A5085" t="s">
        <v>16419</v>
      </c>
      <c r="B5085" t="s">
        <v>40</v>
      </c>
      <c r="C5085" t="s">
        <v>16420</v>
      </c>
      <c r="D5085" t="s">
        <v>858</v>
      </c>
      <c r="E5085" t="s">
        <v>483</v>
      </c>
      <c r="F5085">
        <v>1</v>
      </c>
      <c r="G5085">
        <v>1</v>
      </c>
      <c r="H5085">
        <v>9033306026</v>
      </c>
      <c r="I5085" s="4" t="s">
        <v>14082</v>
      </c>
      <c r="J5085" s="4" t="s">
        <v>16031</v>
      </c>
      <c r="K5085" t="s">
        <v>16421</v>
      </c>
      <c r="L5085" t="s">
        <v>117</v>
      </c>
    </row>
    <row r="5086" spans="1:12">
      <c r="A5086" t="s">
        <v>16422</v>
      </c>
      <c r="B5086" t="s">
        <v>40</v>
      </c>
      <c r="C5086" t="s">
        <v>16423</v>
      </c>
      <c r="D5086" t="s">
        <v>16424</v>
      </c>
      <c r="E5086" t="s">
        <v>483</v>
      </c>
      <c r="F5086">
        <v>1</v>
      </c>
      <c r="G5086">
        <v>1</v>
      </c>
      <c r="H5086">
        <v>9159785875</v>
      </c>
      <c r="I5086" s="4" t="s">
        <v>14082</v>
      </c>
      <c r="J5086" s="4" t="s">
        <v>16031</v>
      </c>
      <c r="K5086" t="s">
        <v>16425</v>
      </c>
      <c r="L5086" t="s">
        <v>117</v>
      </c>
    </row>
    <row r="5087" spans="1:12">
      <c r="A5087" t="s">
        <v>16426</v>
      </c>
      <c r="B5087" t="s">
        <v>40</v>
      </c>
      <c r="C5087" t="s">
        <v>16427</v>
      </c>
      <c r="D5087" t="s">
        <v>99</v>
      </c>
      <c r="E5087" t="s">
        <v>483</v>
      </c>
      <c r="F5087">
        <v>1</v>
      </c>
      <c r="G5087">
        <v>1</v>
      </c>
      <c r="H5087">
        <v>9916521892</v>
      </c>
      <c r="I5087" s="4" t="s">
        <v>14082</v>
      </c>
      <c r="J5087" s="4" t="s">
        <v>16031</v>
      </c>
      <c r="K5087" t="s">
        <v>16428</v>
      </c>
      <c r="L5087" t="s">
        <v>117</v>
      </c>
    </row>
    <row r="5088" spans="1:12">
      <c r="A5088" t="s">
        <v>16429</v>
      </c>
      <c r="B5088" t="s">
        <v>40</v>
      </c>
      <c r="C5088" t="s">
        <v>8541</v>
      </c>
      <c r="D5088" t="s">
        <v>16430</v>
      </c>
      <c r="E5088" t="s">
        <v>483</v>
      </c>
      <c r="F5088">
        <v>1</v>
      </c>
      <c r="G5088">
        <v>1</v>
      </c>
      <c r="H5088">
        <v>9842820800</v>
      </c>
      <c r="I5088" s="4" t="s">
        <v>14082</v>
      </c>
      <c r="J5088" s="4" t="s">
        <v>16031</v>
      </c>
      <c r="K5088" t="s">
        <v>16431</v>
      </c>
      <c r="L5088" t="s">
        <v>117</v>
      </c>
    </row>
    <row r="5089" spans="1:12">
      <c r="A5089" t="s">
        <v>16432</v>
      </c>
      <c r="B5089" t="s">
        <v>40</v>
      </c>
      <c r="C5089" t="s">
        <v>16433</v>
      </c>
      <c r="D5089" t="s">
        <v>217</v>
      </c>
      <c r="E5089" t="s">
        <v>483</v>
      </c>
      <c r="F5089">
        <v>1</v>
      </c>
      <c r="G5089">
        <v>1</v>
      </c>
      <c r="H5089">
        <v>6309727937</v>
      </c>
      <c r="I5089" s="4" t="s">
        <v>14082</v>
      </c>
      <c r="J5089" s="4" t="s">
        <v>16031</v>
      </c>
      <c r="K5089" t="s">
        <v>16434</v>
      </c>
      <c r="L5089" t="s">
        <v>117</v>
      </c>
    </row>
    <row r="5090" spans="1:12">
      <c r="A5090" t="s">
        <v>16435</v>
      </c>
      <c r="B5090" t="s">
        <v>40</v>
      </c>
      <c r="C5090" t="s">
        <v>16436</v>
      </c>
      <c r="D5090" t="s">
        <v>49</v>
      </c>
      <c r="E5090" t="s">
        <v>483</v>
      </c>
      <c r="F5090">
        <v>1</v>
      </c>
      <c r="G5090">
        <v>1</v>
      </c>
      <c r="H5090">
        <v>9969621344</v>
      </c>
      <c r="I5090" s="4" t="s">
        <v>14082</v>
      </c>
      <c r="J5090" s="4" t="s">
        <v>16031</v>
      </c>
      <c r="K5090" t="s">
        <v>16437</v>
      </c>
      <c r="L5090" t="s">
        <v>117</v>
      </c>
    </row>
    <row r="5091" spans="1:12">
      <c r="A5091" t="s">
        <v>16438</v>
      </c>
      <c r="B5091" t="s">
        <v>40</v>
      </c>
      <c r="C5091" t="s">
        <v>16439</v>
      </c>
      <c r="D5091" t="s">
        <v>3364</v>
      </c>
      <c r="E5091" t="s">
        <v>483</v>
      </c>
      <c r="F5091">
        <v>1</v>
      </c>
      <c r="G5091">
        <v>1</v>
      </c>
      <c r="H5091">
        <v>9985841364</v>
      </c>
      <c r="I5091" s="4" t="s">
        <v>14082</v>
      </c>
      <c r="J5091" s="4" t="s">
        <v>16031</v>
      </c>
      <c r="K5091" t="s">
        <v>16440</v>
      </c>
      <c r="L5091" t="s">
        <v>117</v>
      </c>
    </row>
    <row r="5092" spans="1:12">
      <c r="A5092" t="s">
        <v>16441</v>
      </c>
      <c r="B5092" t="s">
        <v>40</v>
      </c>
      <c r="C5092" t="s">
        <v>16442</v>
      </c>
      <c r="D5092" t="s">
        <v>13363</v>
      </c>
      <c r="E5092" t="s">
        <v>483</v>
      </c>
      <c r="F5092">
        <v>1</v>
      </c>
      <c r="G5092">
        <v>1</v>
      </c>
      <c r="H5092">
        <v>9241273125</v>
      </c>
      <c r="I5092" s="4" t="s">
        <v>14082</v>
      </c>
      <c r="J5092" s="4" t="s">
        <v>16031</v>
      </c>
      <c r="K5092" t="s">
        <v>16443</v>
      </c>
      <c r="L5092" t="s">
        <v>117</v>
      </c>
    </row>
    <row r="5093" spans="1:12">
      <c r="A5093" t="s">
        <v>16444</v>
      </c>
      <c r="B5093" t="s">
        <v>40</v>
      </c>
      <c r="C5093" t="s">
        <v>16445</v>
      </c>
      <c r="D5093" t="s">
        <v>287</v>
      </c>
      <c r="E5093" t="s">
        <v>483</v>
      </c>
      <c r="F5093">
        <v>1</v>
      </c>
      <c r="G5093">
        <v>1</v>
      </c>
      <c r="H5093">
        <v>9958712244</v>
      </c>
      <c r="I5093" s="4" t="s">
        <v>14082</v>
      </c>
      <c r="J5093" s="4" t="s">
        <v>16031</v>
      </c>
      <c r="K5093" t="s">
        <v>16446</v>
      </c>
      <c r="L5093" t="s">
        <v>15241</v>
      </c>
    </row>
    <row r="5094" spans="1:12">
      <c r="A5094" t="s">
        <v>16447</v>
      </c>
      <c r="B5094" t="s">
        <v>40</v>
      </c>
      <c r="C5094" t="s">
        <v>16448</v>
      </c>
      <c r="D5094" t="s">
        <v>287</v>
      </c>
      <c r="E5094" t="s">
        <v>483</v>
      </c>
      <c r="F5094">
        <v>1</v>
      </c>
      <c r="G5094">
        <v>1</v>
      </c>
      <c r="H5094">
        <v>9654057837</v>
      </c>
      <c r="I5094" s="4" t="s">
        <v>14082</v>
      </c>
      <c r="J5094" s="4" t="s">
        <v>16031</v>
      </c>
      <c r="K5094" t="s">
        <v>16449</v>
      </c>
      <c r="L5094" t="s">
        <v>15241</v>
      </c>
    </row>
    <row r="5095" spans="1:12">
      <c r="A5095" t="s">
        <v>16450</v>
      </c>
      <c r="B5095" t="s">
        <v>40</v>
      </c>
      <c r="C5095" t="s">
        <v>16451</v>
      </c>
      <c r="D5095" t="s">
        <v>3468</v>
      </c>
      <c r="E5095" t="s">
        <v>483</v>
      </c>
      <c r="F5095">
        <v>1</v>
      </c>
      <c r="G5095">
        <v>1</v>
      </c>
      <c r="H5095">
        <v>8200629903</v>
      </c>
      <c r="I5095" s="4" t="s">
        <v>14082</v>
      </c>
      <c r="J5095" s="4" t="s">
        <v>16031</v>
      </c>
      <c r="K5095" t="s">
        <v>16452</v>
      </c>
      <c r="L5095" t="s">
        <v>117</v>
      </c>
    </row>
    <row r="5096" spans="1:12">
      <c r="A5096" t="s">
        <v>16453</v>
      </c>
      <c r="B5096" t="s">
        <v>40</v>
      </c>
      <c r="C5096" t="s">
        <v>3380</v>
      </c>
      <c r="D5096" t="s">
        <v>378</v>
      </c>
      <c r="E5096" t="s">
        <v>483</v>
      </c>
      <c r="F5096">
        <v>1</v>
      </c>
      <c r="G5096">
        <v>1</v>
      </c>
      <c r="H5096">
        <v>9610370270</v>
      </c>
      <c r="I5096" s="4" t="s">
        <v>14094</v>
      </c>
      <c r="J5096" s="4" t="s">
        <v>16031</v>
      </c>
      <c r="K5096" t="s">
        <v>16454</v>
      </c>
      <c r="L5096" t="s">
        <v>117</v>
      </c>
    </row>
    <row r="5097" spans="1:12">
      <c r="A5097" t="s">
        <v>16455</v>
      </c>
      <c r="B5097" t="s">
        <v>40</v>
      </c>
      <c r="C5097" t="s">
        <v>16456</v>
      </c>
      <c r="D5097" t="s">
        <v>1968</v>
      </c>
      <c r="E5097" t="s">
        <v>483</v>
      </c>
      <c r="F5097">
        <v>1</v>
      </c>
      <c r="G5097">
        <v>1</v>
      </c>
      <c r="H5097">
        <v>9737264453</v>
      </c>
      <c r="I5097" s="4" t="s">
        <v>14094</v>
      </c>
      <c r="J5097" s="4" t="s">
        <v>16031</v>
      </c>
      <c r="K5097" t="s">
        <v>16457</v>
      </c>
      <c r="L5097" t="s">
        <v>117</v>
      </c>
    </row>
    <row r="5098" spans="1:12">
      <c r="A5098" t="s">
        <v>16458</v>
      </c>
      <c r="B5098" t="s">
        <v>40</v>
      </c>
      <c r="C5098" t="s">
        <v>16459</v>
      </c>
      <c r="D5098" t="s">
        <v>49</v>
      </c>
      <c r="E5098" t="s">
        <v>483</v>
      </c>
      <c r="F5098">
        <v>1</v>
      </c>
      <c r="G5098">
        <v>1</v>
      </c>
      <c r="H5098">
        <v>9284916547</v>
      </c>
      <c r="I5098" s="4" t="s">
        <v>14094</v>
      </c>
      <c r="J5098" s="4" t="s">
        <v>16031</v>
      </c>
      <c r="K5098" t="s">
        <v>16460</v>
      </c>
      <c r="L5098" t="s">
        <v>117</v>
      </c>
    </row>
    <row r="5099" spans="1:12">
      <c r="A5099" t="s">
        <v>16461</v>
      </c>
      <c r="B5099" t="s">
        <v>40</v>
      </c>
      <c r="C5099" t="s">
        <v>16462</v>
      </c>
      <c r="D5099" t="s">
        <v>1824</v>
      </c>
      <c r="E5099" t="s">
        <v>483</v>
      </c>
      <c r="F5099">
        <v>1</v>
      </c>
      <c r="G5099">
        <v>1</v>
      </c>
      <c r="H5099">
        <v>7982503255</v>
      </c>
      <c r="I5099" s="4" t="s">
        <v>14094</v>
      </c>
      <c r="J5099" s="4" t="s">
        <v>16031</v>
      </c>
      <c r="K5099" t="s">
        <v>16463</v>
      </c>
      <c r="L5099" t="s">
        <v>117</v>
      </c>
    </row>
    <row r="5100" spans="1:12">
      <c r="A5100" t="s">
        <v>16464</v>
      </c>
      <c r="B5100" t="s">
        <v>40</v>
      </c>
      <c r="C5100" t="s">
        <v>5917</v>
      </c>
      <c r="D5100" t="s">
        <v>641</v>
      </c>
      <c r="E5100" t="s">
        <v>483</v>
      </c>
      <c r="F5100">
        <v>1</v>
      </c>
      <c r="G5100">
        <v>1</v>
      </c>
      <c r="H5100">
        <v>8447282950</v>
      </c>
      <c r="I5100" s="4" t="s">
        <v>14094</v>
      </c>
      <c r="J5100" s="4" t="s">
        <v>16031</v>
      </c>
      <c r="K5100" t="s">
        <v>16465</v>
      </c>
      <c r="L5100" t="s">
        <v>15241</v>
      </c>
    </row>
    <row r="5101" spans="1:12">
      <c r="A5101" t="s">
        <v>16466</v>
      </c>
      <c r="B5101" t="s">
        <v>40</v>
      </c>
      <c r="C5101" t="s">
        <v>16467</v>
      </c>
      <c r="D5101" t="s">
        <v>9438</v>
      </c>
      <c r="E5101" t="s">
        <v>483</v>
      </c>
      <c r="F5101">
        <v>1</v>
      </c>
      <c r="G5101">
        <v>1</v>
      </c>
      <c r="H5101">
        <v>8135940784</v>
      </c>
      <c r="I5101" s="4" t="s">
        <v>14094</v>
      </c>
      <c r="J5101" s="4" t="s">
        <v>16031</v>
      </c>
      <c r="K5101" t="s">
        <v>16468</v>
      </c>
      <c r="L5101" t="s">
        <v>117</v>
      </c>
    </row>
    <row r="5102" spans="1:12">
      <c r="A5102" t="s">
        <v>16469</v>
      </c>
      <c r="B5102" t="s">
        <v>40</v>
      </c>
      <c r="C5102" t="s">
        <v>16470</v>
      </c>
      <c r="D5102" t="s">
        <v>99</v>
      </c>
      <c r="E5102" t="s">
        <v>483</v>
      </c>
      <c r="F5102">
        <v>1</v>
      </c>
      <c r="G5102">
        <v>1</v>
      </c>
      <c r="H5102">
        <v>9819777729</v>
      </c>
      <c r="I5102" s="4" t="s">
        <v>14094</v>
      </c>
      <c r="J5102" s="4" t="s">
        <v>16031</v>
      </c>
      <c r="K5102" t="s">
        <v>16471</v>
      </c>
      <c r="L5102" t="s">
        <v>117</v>
      </c>
    </row>
    <row r="5103" spans="1:12">
      <c r="A5103" t="s">
        <v>16472</v>
      </c>
      <c r="B5103" t="s">
        <v>40</v>
      </c>
      <c r="C5103" t="s">
        <v>16473</v>
      </c>
      <c r="D5103" t="s">
        <v>10395</v>
      </c>
      <c r="E5103" t="s">
        <v>483</v>
      </c>
      <c r="F5103">
        <v>1</v>
      </c>
      <c r="G5103">
        <v>1</v>
      </c>
      <c r="H5103">
        <v>7747036602</v>
      </c>
      <c r="I5103" s="4" t="s">
        <v>14094</v>
      </c>
      <c r="J5103" s="4" t="s">
        <v>16031</v>
      </c>
      <c r="K5103" t="s">
        <v>16474</v>
      </c>
      <c r="L5103" t="s">
        <v>117</v>
      </c>
    </row>
    <row r="5104" spans="1:12">
      <c r="A5104" t="s">
        <v>16475</v>
      </c>
      <c r="B5104" t="s">
        <v>40</v>
      </c>
      <c r="C5104" t="s">
        <v>16476</v>
      </c>
      <c r="D5104" t="s">
        <v>3077</v>
      </c>
      <c r="E5104" t="s">
        <v>483</v>
      </c>
      <c r="F5104">
        <v>1</v>
      </c>
      <c r="G5104">
        <v>1</v>
      </c>
      <c r="H5104">
        <v>6238678780</v>
      </c>
      <c r="I5104" s="4" t="s">
        <v>14715</v>
      </c>
      <c r="J5104" s="4" t="s">
        <v>16031</v>
      </c>
      <c r="K5104" t="s">
        <v>16477</v>
      </c>
      <c r="L5104" t="s">
        <v>117</v>
      </c>
    </row>
    <row r="5105" spans="1:12">
      <c r="A5105" t="s">
        <v>16478</v>
      </c>
      <c r="B5105" t="s">
        <v>40</v>
      </c>
      <c r="C5105" t="s">
        <v>16479</v>
      </c>
      <c r="D5105" t="s">
        <v>99</v>
      </c>
      <c r="E5105" t="s">
        <v>483</v>
      </c>
      <c r="F5105">
        <v>1</v>
      </c>
      <c r="G5105">
        <v>1</v>
      </c>
      <c r="H5105">
        <v>9632998833</v>
      </c>
      <c r="I5105" s="4" t="s">
        <v>14715</v>
      </c>
      <c r="J5105" s="4" t="s">
        <v>16031</v>
      </c>
      <c r="K5105" t="s">
        <v>16480</v>
      </c>
      <c r="L5105" t="s">
        <v>117</v>
      </c>
    </row>
    <row r="5106" spans="1:12">
      <c r="A5106" t="s">
        <v>16481</v>
      </c>
      <c r="B5106" t="s">
        <v>40</v>
      </c>
      <c r="C5106" t="s">
        <v>16482</v>
      </c>
      <c r="D5106" t="s">
        <v>4248</v>
      </c>
      <c r="E5106" t="s">
        <v>483</v>
      </c>
      <c r="F5106">
        <v>1</v>
      </c>
      <c r="G5106">
        <v>1</v>
      </c>
      <c r="H5106">
        <v>9946404898</v>
      </c>
      <c r="I5106" s="4" t="s">
        <v>14715</v>
      </c>
      <c r="J5106" s="4" t="s">
        <v>16031</v>
      </c>
      <c r="K5106" t="s">
        <v>16483</v>
      </c>
      <c r="L5106" t="s">
        <v>117</v>
      </c>
    </row>
    <row r="5107" spans="1:12">
      <c r="A5107" t="s">
        <v>16484</v>
      </c>
      <c r="B5107" t="s">
        <v>40</v>
      </c>
      <c r="C5107" t="s">
        <v>16485</v>
      </c>
      <c r="D5107" t="s">
        <v>99</v>
      </c>
      <c r="E5107" t="s">
        <v>483</v>
      </c>
      <c r="F5107">
        <v>1</v>
      </c>
      <c r="G5107">
        <v>1</v>
      </c>
      <c r="H5107">
        <v>7000484678</v>
      </c>
      <c r="I5107" s="4" t="s">
        <v>14715</v>
      </c>
      <c r="J5107" s="4" t="s">
        <v>16031</v>
      </c>
      <c r="K5107" t="s">
        <v>16486</v>
      </c>
      <c r="L5107" t="s">
        <v>117</v>
      </c>
    </row>
    <row r="5108" spans="1:12">
      <c r="A5108" t="s">
        <v>16487</v>
      </c>
      <c r="B5108" t="s">
        <v>40</v>
      </c>
      <c r="C5108" t="s">
        <v>2739</v>
      </c>
      <c r="D5108" t="s">
        <v>79</v>
      </c>
      <c r="E5108" t="s">
        <v>483</v>
      </c>
      <c r="F5108">
        <v>1</v>
      </c>
      <c r="G5108">
        <v>1</v>
      </c>
      <c r="H5108">
        <v>7022310180</v>
      </c>
      <c r="I5108" s="4" t="s">
        <v>14715</v>
      </c>
      <c r="J5108" s="4" t="s">
        <v>16031</v>
      </c>
      <c r="K5108" t="s">
        <v>16488</v>
      </c>
      <c r="L5108" t="s">
        <v>117</v>
      </c>
    </row>
    <row r="5109" spans="1:12">
      <c r="A5109" t="s">
        <v>16489</v>
      </c>
      <c r="B5109" t="s">
        <v>40</v>
      </c>
      <c r="C5109" t="s">
        <v>16490</v>
      </c>
      <c r="D5109" t="s">
        <v>217</v>
      </c>
      <c r="E5109" t="s">
        <v>483</v>
      </c>
      <c r="F5109">
        <v>1</v>
      </c>
      <c r="G5109">
        <v>1</v>
      </c>
      <c r="H5109">
        <v>8885368448</v>
      </c>
      <c r="I5109" s="4" t="s">
        <v>14715</v>
      </c>
      <c r="J5109" s="4" t="s">
        <v>16031</v>
      </c>
      <c r="K5109" t="s">
        <v>16491</v>
      </c>
      <c r="L5109" t="s">
        <v>117</v>
      </c>
    </row>
    <row r="5110" spans="1:12">
      <c r="A5110" t="s">
        <v>16492</v>
      </c>
      <c r="B5110" t="s">
        <v>40</v>
      </c>
      <c r="C5110" t="s">
        <v>16493</v>
      </c>
      <c r="D5110" t="s">
        <v>99</v>
      </c>
      <c r="E5110" t="s">
        <v>483</v>
      </c>
      <c r="F5110">
        <v>1</v>
      </c>
      <c r="G5110">
        <v>1</v>
      </c>
      <c r="H5110">
        <v>8093136594</v>
      </c>
      <c r="I5110" s="4" t="s">
        <v>14750</v>
      </c>
      <c r="J5110" s="4" t="s">
        <v>16031</v>
      </c>
      <c r="K5110" t="s">
        <v>16494</v>
      </c>
      <c r="L5110" t="s">
        <v>117</v>
      </c>
    </row>
    <row r="5111" spans="1:12">
      <c r="A5111" t="s">
        <v>16495</v>
      </c>
      <c r="B5111" t="s">
        <v>40</v>
      </c>
      <c r="C5111" t="s">
        <v>16496</v>
      </c>
      <c r="D5111" t="s">
        <v>2848</v>
      </c>
      <c r="E5111" t="s">
        <v>483</v>
      </c>
      <c r="F5111">
        <v>1</v>
      </c>
      <c r="G5111">
        <v>1</v>
      </c>
      <c r="H5111">
        <v>8168660227</v>
      </c>
      <c r="I5111" s="4" t="s">
        <v>14750</v>
      </c>
      <c r="J5111" s="4" t="s">
        <v>16031</v>
      </c>
      <c r="K5111" t="s">
        <v>16497</v>
      </c>
      <c r="L5111" t="s">
        <v>117</v>
      </c>
    </row>
    <row r="5112" spans="1:12">
      <c r="A5112" t="s">
        <v>16498</v>
      </c>
      <c r="B5112" t="s">
        <v>40</v>
      </c>
      <c r="C5112" t="s">
        <v>16499</v>
      </c>
      <c r="D5112" t="s">
        <v>4685</v>
      </c>
      <c r="E5112" t="s">
        <v>483</v>
      </c>
      <c r="F5112">
        <v>1</v>
      </c>
      <c r="G5112">
        <v>1</v>
      </c>
      <c r="H5112">
        <v>9440246738</v>
      </c>
      <c r="I5112" s="4" t="s">
        <v>14750</v>
      </c>
      <c r="J5112" s="4" t="s">
        <v>16031</v>
      </c>
      <c r="K5112" t="s">
        <v>16500</v>
      </c>
      <c r="L5112" t="s">
        <v>117</v>
      </c>
    </row>
    <row r="5113" spans="1:12">
      <c r="A5113" t="s">
        <v>16501</v>
      </c>
      <c r="B5113" t="s">
        <v>40</v>
      </c>
      <c r="C5113" t="s">
        <v>16502</v>
      </c>
      <c r="D5113" t="s">
        <v>79</v>
      </c>
      <c r="E5113" t="s">
        <v>483</v>
      </c>
      <c r="F5113">
        <v>1</v>
      </c>
      <c r="G5113">
        <v>1</v>
      </c>
      <c r="H5113">
        <v>8237697239</v>
      </c>
      <c r="I5113" s="4" t="s">
        <v>15223</v>
      </c>
      <c r="J5113" s="4" t="s">
        <v>16031</v>
      </c>
      <c r="K5113" t="s">
        <v>16503</v>
      </c>
      <c r="L5113" t="s">
        <v>117</v>
      </c>
    </row>
    <row r="5114" spans="1:12">
      <c r="A5114" t="s">
        <v>16504</v>
      </c>
      <c r="B5114" t="s">
        <v>40</v>
      </c>
      <c r="C5114" t="s">
        <v>16505</v>
      </c>
      <c r="D5114" t="s">
        <v>858</v>
      </c>
      <c r="E5114" t="s">
        <v>483</v>
      </c>
      <c r="F5114">
        <v>1</v>
      </c>
      <c r="G5114">
        <v>1</v>
      </c>
      <c r="H5114">
        <v>9113348202</v>
      </c>
      <c r="I5114" s="4" t="s">
        <v>15223</v>
      </c>
      <c r="J5114" s="4" t="s">
        <v>16031</v>
      </c>
      <c r="K5114" t="s">
        <v>16506</v>
      </c>
      <c r="L5114" t="s">
        <v>117</v>
      </c>
    </row>
    <row r="5115" spans="1:12">
      <c r="A5115" t="s">
        <v>16507</v>
      </c>
      <c r="B5115" t="s">
        <v>40</v>
      </c>
      <c r="C5115" t="s">
        <v>16508</v>
      </c>
      <c r="D5115" t="s">
        <v>129</v>
      </c>
      <c r="E5115" t="s">
        <v>483</v>
      </c>
      <c r="F5115">
        <v>1</v>
      </c>
      <c r="G5115">
        <v>1</v>
      </c>
      <c r="H5115">
        <v>9962970809</v>
      </c>
      <c r="I5115" s="4" t="s">
        <v>15486</v>
      </c>
      <c r="J5115" s="4" t="s">
        <v>16031</v>
      </c>
      <c r="K5115" t="s">
        <v>16509</v>
      </c>
      <c r="L5115" t="s">
        <v>117</v>
      </c>
    </row>
    <row r="5116" spans="1:12">
      <c r="A5116" t="s">
        <v>16510</v>
      </c>
      <c r="B5116" t="s">
        <v>40</v>
      </c>
      <c r="C5116" t="s">
        <v>16511</v>
      </c>
      <c r="D5116" t="s">
        <v>217</v>
      </c>
      <c r="E5116" t="s">
        <v>483</v>
      </c>
      <c r="F5116">
        <v>1</v>
      </c>
      <c r="G5116">
        <v>1</v>
      </c>
      <c r="H5116">
        <v>9703862605</v>
      </c>
      <c r="I5116" s="4" t="s">
        <v>15486</v>
      </c>
      <c r="J5116" s="4" t="s">
        <v>16031</v>
      </c>
      <c r="K5116" t="s">
        <v>16512</v>
      </c>
      <c r="L5116" t="s">
        <v>117</v>
      </c>
    </row>
    <row r="5117" spans="1:12">
      <c r="A5117" t="s">
        <v>16513</v>
      </c>
      <c r="B5117" t="s">
        <v>40</v>
      </c>
      <c r="C5117" t="s">
        <v>16514</v>
      </c>
      <c r="D5117" t="s">
        <v>6010</v>
      </c>
      <c r="E5117" t="s">
        <v>483</v>
      </c>
      <c r="F5117">
        <v>1</v>
      </c>
      <c r="G5117">
        <v>1</v>
      </c>
      <c r="H5117">
        <v>9578366192</v>
      </c>
      <c r="I5117" s="4" t="s">
        <v>15486</v>
      </c>
      <c r="J5117" s="4" t="s">
        <v>16031</v>
      </c>
      <c r="K5117" t="s">
        <v>16515</v>
      </c>
      <c r="L5117" t="s">
        <v>117</v>
      </c>
    </row>
    <row r="5118" spans="1:12">
      <c r="A5118" t="s">
        <v>16516</v>
      </c>
      <c r="B5118" t="s">
        <v>40</v>
      </c>
      <c r="C5118" t="s">
        <v>16517</v>
      </c>
      <c r="D5118" t="s">
        <v>99</v>
      </c>
      <c r="E5118" t="s">
        <v>483</v>
      </c>
      <c r="F5118">
        <v>1</v>
      </c>
      <c r="G5118">
        <v>1</v>
      </c>
      <c r="H5118">
        <v>7893100335</v>
      </c>
      <c r="I5118" s="4" t="s">
        <v>15486</v>
      </c>
      <c r="J5118" s="4" t="s">
        <v>16031</v>
      </c>
      <c r="K5118" t="s">
        <v>16518</v>
      </c>
      <c r="L5118" t="s">
        <v>117</v>
      </c>
    </row>
    <row r="5119" spans="1:12">
      <c r="A5119" t="s">
        <v>16519</v>
      </c>
      <c r="B5119" t="s">
        <v>40</v>
      </c>
      <c r="C5119" t="s">
        <v>16520</v>
      </c>
      <c r="D5119" t="s">
        <v>555</v>
      </c>
      <c r="E5119" t="s">
        <v>483</v>
      </c>
      <c r="F5119">
        <v>1</v>
      </c>
      <c r="G5119">
        <v>1</v>
      </c>
      <c r="H5119">
        <v>7905379518</v>
      </c>
      <c r="I5119" s="4" t="s">
        <v>15486</v>
      </c>
      <c r="J5119" s="4" t="s">
        <v>16031</v>
      </c>
      <c r="K5119" t="s">
        <v>16521</v>
      </c>
      <c r="L5119" t="s">
        <v>117</v>
      </c>
    </row>
    <row r="5120" spans="1:12">
      <c r="A5120" t="s">
        <v>16522</v>
      </c>
      <c r="B5120" t="s">
        <v>40</v>
      </c>
      <c r="C5120" t="s">
        <v>16523</v>
      </c>
      <c r="D5120" t="s">
        <v>125</v>
      </c>
      <c r="E5120" t="s">
        <v>483</v>
      </c>
      <c r="F5120">
        <v>1</v>
      </c>
      <c r="G5120">
        <v>1</v>
      </c>
      <c r="H5120">
        <v>9859043267</v>
      </c>
      <c r="I5120" s="4" t="s">
        <v>15486</v>
      </c>
      <c r="J5120" s="4" t="s">
        <v>16031</v>
      </c>
      <c r="K5120" t="s">
        <v>16524</v>
      </c>
      <c r="L5120" t="s">
        <v>117</v>
      </c>
    </row>
    <row r="5121" spans="1:12">
      <c r="A5121" t="s">
        <v>16525</v>
      </c>
      <c r="B5121" t="s">
        <v>40</v>
      </c>
      <c r="C5121" t="s">
        <v>16526</v>
      </c>
      <c r="D5121" t="s">
        <v>217</v>
      </c>
      <c r="E5121" t="s">
        <v>483</v>
      </c>
      <c r="F5121">
        <v>1</v>
      </c>
      <c r="G5121">
        <v>1</v>
      </c>
      <c r="H5121">
        <v>9502923262</v>
      </c>
      <c r="I5121" s="4" t="s">
        <v>15486</v>
      </c>
      <c r="J5121" s="4" t="s">
        <v>16031</v>
      </c>
      <c r="K5121" t="s">
        <v>16527</v>
      </c>
      <c r="L5121" t="s">
        <v>117</v>
      </c>
    </row>
    <row r="5122" spans="1:12">
      <c r="A5122" t="s">
        <v>16528</v>
      </c>
      <c r="B5122" t="s">
        <v>40</v>
      </c>
      <c r="C5122" t="s">
        <v>16529</v>
      </c>
      <c r="D5122" t="s">
        <v>217</v>
      </c>
      <c r="E5122" t="s">
        <v>483</v>
      </c>
      <c r="F5122">
        <v>1</v>
      </c>
      <c r="G5122">
        <v>1</v>
      </c>
      <c r="H5122">
        <v>8530347689</v>
      </c>
      <c r="I5122" s="4" t="s">
        <v>15486</v>
      </c>
      <c r="J5122" s="4" t="s">
        <v>16031</v>
      </c>
      <c r="K5122" t="s">
        <v>16530</v>
      </c>
      <c r="L5122" t="s">
        <v>117</v>
      </c>
    </row>
    <row r="5123" spans="1:12">
      <c r="A5123" t="s">
        <v>16531</v>
      </c>
      <c r="B5123" t="s">
        <v>40</v>
      </c>
      <c r="C5123" t="s">
        <v>9965</v>
      </c>
      <c r="D5123" t="s">
        <v>12763</v>
      </c>
      <c r="E5123" t="s">
        <v>483</v>
      </c>
      <c r="F5123">
        <v>1</v>
      </c>
      <c r="G5123">
        <v>1</v>
      </c>
      <c r="H5123">
        <v>9113163738</v>
      </c>
      <c r="I5123" s="4" t="s">
        <v>15486</v>
      </c>
      <c r="J5123" s="4" t="s">
        <v>16031</v>
      </c>
      <c r="K5123" t="s">
        <v>16532</v>
      </c>
      <c r="L5123" t="s">
        <v>117</v>
      </c>
    </row>
    <row r="5124" spans="1:12">
      <c r="A5124" t="s">
        <v>16533</v>
      </c>
      <c r="B5124" t="s">
        <v>40</v>
      </c>
      <c r="C5124" t="s">
        <v>16534</v>
      </c>
      <c r="D5124" t="s">
        <v>87</v>
      </c>
      <c r="E5124" t="s">
        <v>483</v>
      </c>
      <c r="F5124">
        <v>1</v>
      </c>
      <c r="G5124">
        <v>1</v>
      </c>
      <c r="H5124">
        <v>9501121358</v>
      </c>
      <c r="I5124" s="4" t="s">
        <v>15657</v>
      </c>
      <c r="J5124" s="4" t="s">
        <v>16031</v>
      </c>
      <c r="K5124" t="s">
        <v>16535</v>
      </c>
      <c r="L5124" t="s">
        <v>117</v>
      </c>
    </row>
    <row r="5125" spans="1:12">
      <c r="A5125" t="s">
        <v>16536</v>
      </c>
      <c r="B5125" t="s">
        <v>40</v>
      </c>
      <c r="C5125" t="s">
        <v>16537</v>
      </c>
      <c r="D5125" t="s">
        <v>2750</v>
      </c>
      <c r="E5125" t="s">
        <v>483</v>
      </c>
      <c r="F5125">
        <v>1</v>
      </c>
      <c r="G5125">
        <v>1</v>
      </c>
      <c r="H5125">
        <v>8139858565</v>
      </c>
      <c r="I5125" s="4" t="s">
        <v>15657</v>
      </c>
      <c r="J5125" s="4" t="s">
        <v>16031</v>
      </c>
      <c r="K5125" t="s">
        <v>16538</v>
      </c>
      <c r="L5125" t="s">
        <v>117</v>
      </c>
    </row>
    <row r="5126" spans="1:12">
      <c r="A5126" t="s">
        <v>16539</v>
      </c>
      <c r="B5126" t="s">
        <v>40</v>
      </c>
      <c r="C5126" t="s">
        <v>16540</v>
      </c>
      <c r="D5126" t="s">
        <v>16541</v>
      </c>
      <c r="E5126" t="s">
        <v>483</v>
      </c>
      <c r="F5126">
        <v>1</v>
      </c>
      <c r="G5126">
        <v>1</v>
      </c>
      <c r="H5126">
        <v>8484847658</v>
      </c>
      <c r="I5126" s="4" t="s">
        <v>15657</v>
      </c>
      <c r="J5126" s="4" t="s">
        <v>16031</v>
      </c>
      <c r="K5126" t="s">
        <v>16542</v>
      </c>
      <c r="L5126" t="s">
        <v>117</v>
      </c>
    </row>
    <row r="5127" spans="1:12">
      <c r="A5127" t="s">
        <v>16543</v>
      </c>
      <c r="B5127" t="s">
        <v>40</v>
      </c>
      <c r="C5127" t="s">
        <v>16544</v>
      </c>
      <c r="D5127" t="s">
        <v>79</v>
      </c>
      <c r="E5127" t="s">
        <v>483</v>
      </c>
      <c r="F5127">
        <v>1</v>
      </c>
      <c r="G5127">
        <v>1</v>
      </c>
      <c r="H5127">
        <v>9096332258</v>
      </c>
      <c r="I5127" s="4" t="s">
        <v>15657</v>
      </c>
      <c r="J5127" s="4" t="s">
        <v>16031</v>
      </c>
      <c r="K5127" t="s">
        <v>16545</v>
      </c>
      <c r="L5127" t="s">
        <v>117</v>
      </c>
    </row>
    <row r="5128" spans="1:12">
      <c r="A5128" t="s">
        <v>16546</v>
      </c>
      <c r="B5128" t="s">
        <v>40</v>
      </c>
      <c r="C5128" t="s">
        <v>16547</v>
      </c>
      <c r="D5128" t="s">
        <v>287</v>
      </c>
      <c r="E5128" t="s">
        <v>483</v>
      </c>
      <c r="F5128">
        <v>1</v>
      </c>
      <c r="G5128">
        <v>1</v>
      </c>
      <c r="H5128">
        <v>9873527150</v>
      </c>
      <c r="I5128" s="4" t="s">
        <v>15657</v>
      </c>
      <c r="J5128" s="4" t="s">
        <v>16031</v>
      </c>
      <c r="K5128" t="s">
        <v>16548</v>
      </c>
      <c r="L5128" t="s">
        <v>15241</v>
      </c>
    </row>
    <row r="5129" spans="1:12">
      <c r="A5129" t="s">
        <v>16549</v>
      </c>
      <c r="B5129" t="s">
        <v>40</v>
      </c>
      <c r="C5129" t="s">
        <v>16550</v>
      </c>
      <c r="D5129" t="s">
        <v>59</v>
      </c>
      <c r="E5129" t="s">
        <v>483</v>
      </c>
      <c r="F5129">
        <v>1</v>
      </c>
      <c r="G5129">
        <v>1</v>
      </c>
      <c r="H5129">
        <v>9810786235</v>
      </c>
      <c r="I5129" s="4" t="s">
        <v>15657</v>
      </c>
      <c r="J5129" s="4" t="s">
        <v>16031</v>
      </c>
      <c r="K5129" t="s">
        <v>16551</v>
      </c>
      <c r="L5129" t="s">
        <v>15241</v>
      </c>
    </row>
    <row r="5130" spans="1:12">
      <c r="A5130" t="s">
        <v>16552</v>
      </c>
      <c r="B5130" t="s">
        <v>40</v>
      </c>
      <c r="C5130" t="s">
        <v>16553</v>
      </c>
      <c r="D5130" t="s">
        <v>6893</v>
      </c>
      <c r="E5130" t="s">
        <v>483</v>
      </c>
      <c r="F5130">
        <v>1</v>
      </c>
      <c r="G5130">
        <v>1</v>
      </c>
      <c r="H5130">
        <v>8148753424</v>
      </c>
      <c r="I5130" s="4" t="s">
        <v>15999</v>
      </c>
      <c r="J5130" s="4" t="s">
        <v>16031</v>
      </c>
      <c r="K5130" t="s">
        <v>16554</v>
      </c>
      <c r="L5130" t="s">
        <v>117</v>
      </c>
    </row>
    <row r="5131" spans="1:12">
      <c r="A5131" t="s">
        <v>16555</v>
      </c>
      <c r="B5131" t="s">
        <v>40</v>
      </c>
      <c r="C5131" t="s">
        <v>15839</v>
      </c>
      <c r="D5131" t="s">
        <v>12151</v>
      </c>
      <c r="E5131" t="s">
        <v>483</v>
      </c>
      <c r="F5131">
        <v>1</v>
      </c>
      <c r="G5131">
        <v>1</v>
      </c>
      <c r="H5131">
        <v>8398888835</v>
      </c>
      <c r="I5131" s="4" t="s">
        <v>15999</v>
      </c>
      <c r="J5131" s="4" t="s">
        <v>16031</v>
      </c>
      <c r="K5131" t="s">
        <v>16556</v>
      </c>
      <c r="L5131" t="s">
        <v>117</v>
      </c>
    </row>
    <row r="5132" spans="1:12">
      <c r="A5132" t="s">
        <v>16557</v>
      </c>
      <c r="B5132" t="s">
        <v>40</v>
      </c>
      <c r="C5132" t="s">
        <v>16558</v>
      </c>
      <c r="D5132" t="s">
        <v>6038</v>
      </c>
      <c r="E5132" t="s">
        <v>483</v>
      </c>
      <c r="F5132">
        <v>1</v>
      </c>
      <c r="G5132">
        <v>1</v>
      </c>
      <c r="H5132">
        <v>9743872808</v>
      </c>
      <c r="I5132" s="4" t="s">
        <v>15999</v>
      </c>
      <c r="J5132" s="4" t="s">
        <v>16031</v>
      </c>
      <c r="K5132" t="s">
        <v>16559</v>
      </c>
      <c r="L5132" t="s">
        <v>117</v>
      </c>
    </row>
    <row r="5133" spans="1:12">
      <c r="A5133" t="s">
        <v>16560</v>
      </c>
      <c r="B5133" t="s">
        <v>40</v>
      </c>
      <c r="C5133" t="s">
        <v>16561</v>
      </c>
      <c r="D5133" t="s">
        <v>99</v>
      </c>
      <c r="E5133" t="s">
        <v>483</v>
      </c>
      <c r="F5133">
        <v>1</v>
      </c>
      <c r="G5133">
        <v>1</v>
      </c>
      <c r="H5133">
        <v>9711182246</v>
      </c>
      <c r="I5133" s="4" t="s">
        <v>15999</v>
      </c>
      <c r="J5133" s="4" t="s">
        <v>16031</v>
      </c>
      <c r="K5133" t="s">
        <v>16562</v>
      </c>
      <c r="L5133" t="s">
        <v>117</v>
      </c>
    </row>
    <row r="5134" spans="1:12">
      <c r="A5134" t="s">
        <v>16563</v>
      </c>
      <c r="B5134" t="s">
        <v>40</v>
      </c>
      <c r="C5134" t="s">
        <v>16564</v>
      </c>
      <c r="D5134" t="s">
        <v>59</v>
      </c>
      <c r="E5134" t="s">
        <v>483</v>
      </c>
      <c r="F5134">
        <v>1</v>
      </c>
      <c r="G5134">
        <v>1</v>
      </c>
      <c r="H5134">
        <v>8527394224</v>
      </c>
      <c r="I5134" s="4" t="s">
        <v>15999</v>
      </c>
      <c r="J5134" s="4" t="s">
        <v>16031</v>
      </c>
      <c r="K5134" t="s">
        <v>16565</v>
      </c>
      <c r="L5134" t="s">
        <v>15241</v>
      </c>
    </row>
    <row r="5135" spans="1:12">
      <c r="A5135" t="s">
        <v>16566</v>
      </c>
      <c r="B5135" t="s">
        <v>40</v>
      </c>
      <c r="C5135" t="s">
        <v>16567</v>
      </c>
      <c r="D5135" t="s">
        <v>424</v>
      </c>
      <c r="E5135" t="s">
        <v>483</v>
      </c>
      <c r="F5135">
        <v>1</v>
      </c>
      <c r="G5135">
        <v>1</v>
      </c>
      <c r="H5135">
        <v>8777601136</v>
      </c>
      <c r="I5135" s="4" t="s">
        <v>15999</v>
      </c>
      <c r="J5135" s="4" t="s">
        <v>16031</v>
      </c>
      <c r="K5135" t="s">
        <v>16568</v>
      </c>
      <c r="L5135" t="s">
        <v>117</v>
      </c>
    </row>
    <row r="5136" spans="1:12">
      <c r="A5136" t="s">
        <v>16569</v>
      </c>
      <c r="B5136" t="s">
        <v>40</v>
      </c>
      <c r="C5136" t="s">
        <v>16570</v>
      </c>
      <c r="D5136" t="s">
        <v>129</v>
      </c>
      <c r="E5136" t="s">
        <v>483</v>
      </c>
      <c r="F5136">
        <v>1</v>
      </c>
      <c r="G5136">
        <v>1</v>
      </c>
      <c r="H5136">
        <v>9884412567</v>
      </c>
      <c r="I5136" s="4" t="s">
        <v>15999</v>
      </c>
      <c r="J5136" s="4" t="s">
        <v>16031</v>
      </c>
      <c r="K5136" t="s">
        <v>16571</v>
      </c>
      <c r="L5136" t="s">
        <v>117</v>
      </c>
    </row>
    <row r="5137" spans="1:12">
      <c r="A5137" t="s">
        <v>16572</v>
      </c>
      <c r="B5137" t="s">
        <v>40</v>
      </c>
      <c r="C5137" t="s">
        <v>16573</v>
      </c>
      <c r="D5137" t="s">
        <v>520</v>
      </c>
      <c r="E5137" t="s">
        <v>483</v>
      </c>
      <c r="F5137">
        <v>1</v>
      </c>
      <c r="G5137">
        <v>1</v>
      </c>
      <c r="H5137">
        <v>9810104840</v>
      </c>
      <c r="I5137" s="4" t="s">
        <v>16031</v>
      </c>
      <c r="J5137" s="4" t="s">
        <v>16031</v>
      </c>
      <c r="K5137" t="s">
        <v>16574</v>
      </c>
      <c r="L5137" t="s">
        <v>15241</v>
      </c>
    </row>
    <row r="5138" spans="1:12">
      <c r="A5138" t="s">
        <v>16575</v>
      </c>
      <c r="B5138" t="s">
        <v>40</v>
      </c>
      <c r="C5138" t="s">
        <v>16576</v>
      </c>
      <c r="D5138" t="s">
        <v>14163</v>
      </c>
      <c r="E5138" t="s">
        <v>483</v>
      </c>
      <c r="F5138">
        <v>1</v>
      </c>
      <c r="G5138">
        <v>1</v>
      </c>
      <c r="H5138">
        <v>8806624244</v>
      </c>
      <c r="I5138" s="4" t="s">
        <v>16031</v>
      </c>
      <c r="J5138" s="4" t="s">
        <v>16031</v>
      </c>
      <c r="K5138" t="s">
        <v>16577</v>
      </c>
      <c r="L5138" t="s">
        <v>117</v>
      </c>
    </row>
    <row r="5139" spans="1:12">
      <c r="A5139" t="s">
        <v>16578</v>
      </c>
      <c r="B5139" t="s">
        <v>431</v>
      </c>
      <c r="C5139" t="s">
        <v>16579</v>
      </c>
      <c r="D5139" t="s">
        <v>16580</v>
      </c>
      <c r="E5139" t="s">
        <v>483</v>
      </c>
      <c r="F5139">
        <v>1</v>
      </c>
      <c r="G5139">
        <v>1</v>
      </c>
      <c r="H5139">
        <v>9750991041</v>
      </c>
      <c r="I5139" s="4">
        <v>45341</v>
      </c>
      <c r="J5139" s="4" t="s">
        <v>16031</v>
      </c>
      <c r="K5139" t="s">
        <v>16581</v>
      </c>
      <c r="L5139" t="s">
        <v>117</v>
      </c>
    </row>
    <row r="5140" spans="1:12">
      <c r="A5140" t="s">
        <v>16582</v>
      </c>
      <c r="B5140" t="s">
        <v>431</v>
      </c>
      <c r="C5140" t="s">
        <v>16583</v>
      </c>
      <c r="D5140" t="s">
        <v>776</v>
      </c>
      <c r="E5140" t="s">
        <v>483</v>
      </c>
      <c r="F5140">
        <v>1</v>
      </c>
      <c r="G5140">
        <v>1</v>
      </c>
      <c r="H5140">
        <v>9840416316</v>
      </c>
      <c r="I5140" s="4">
        <v>45341</v>
      </c>
      <c r="J5140" s="4" t="s">
        <v>16031</v>
      </c>
      <c r="K5140" t="s">
        <v>16584</v>
      </c>
      <c r="L5140" t="s">
        <v>117</v>
      </c>
    </row>
    <row r="5141" spans="1:12">
      <c r="A5141" t="s">
        <v>16585</v>
      </c>
      <c r="B5141" t="s">
        <v>431</v>
      </c>
      <c r="C5141" t="s">
        <v>16586</v>
      </c>
      <c r="D5141" t="s">
        <v>641</v>
      </c>
      <c r="E5141" t="s">
        <v>483</v>
      </c>
      <c r="F5141">
        <v>1</v>
      </c>
      <c r="G5141">
        <v>1</v>
      </c>
      <c r="H5141">
        <v>9711722522</v>
      </c>
      <c r="I5141" s="4">
        <v>45343</v>
      </c>
      <c r="J5141" s="4" t="s">
        <v>16031</v>
      </c>
      <c r="K5141" t="s">
        <v>16587</v>
      </c>
      <c r="L5141" t="s">
        <v>15241</v>
      </c>
    </row>
    <row r="5142" spans="1:12">
      <c r="A5142" t="s">
        <v>16588</v>
      </c>
      <c r="B5142" t="s">
        <v>431</v>
      </c>
      <c r="C5142" t="s">
        <v>16589</v>
      </c>
      <c r="D5142" t="s">
        <v>189</v>
      </c>
      <c r="E5142" t="s">
        <v>483</v>
      </c>
      <c r="F5142">
        <v>1</v>
      </c>
      <c r="G5142">
        <v>1</v>
      </c>
      <c r="H5142">
        <v>9901505615</v>
      </c>
      <c r="I5142" s="4">
        <v>45344</v>
      </c>
      <c r="J5142" s="4" t="s">
        <v>16031</v>
      </c>
      <c r="K5142" t="s">
        <v>16590</v>
      </c>
      <c r="L5142" t="s">
        <v>117</v>
      </c>
    </row>
    <row r="5143" spans="1:12">
      <c r="A5143" t="s">
        <v>16591</v>
      </c>
      <c r="B5143" t="s">
        <v>431</v>
      </c>
      <c r="C5143" t="s">
        <v>16592</v>
      </c>
      <c r="D5143" t="s">
        <v>189</v>
      </c>
      <c r="E5143" t="s">
        <v>483</v>
      </c>
      <c r="F5143">
        <v>1</v>
      </c>
      <c r="G5143">
        <v>1</v>
      </c>
      <c r="H5143">
        <v>9825179607</v>
      </c>
      <c r="I5143" s="4">
        <v>45346</v>
      </c>
      <c r="J5143" s="4" t="s">
        <v>16031</v>
      </c>
      <c r="K5143" t="s">
        <v>16593</v>
      </c>
      <c r="L5143" t="s">
        <v>117</v>
      </c>
    </row>
    <row r="5144" spans="1:12">
      <c r="A5144" t="s">
        <v>16594</v>
      </c>
      <c r="B5144" t="s">
        <v>431</v>
      </c>
      <c r="C5144" t="s">
        <v>16595</v>
      </c>
      <c r="D5144" t="s">
        <v>16596</v>
      </c>
      <c r="E5144" t="s">
        <v>483</v>
      </c>
      <c r="F5144">
        <v>1</v>
      </c>
      <c r="G5144">
        <v>1</v>
      </c>
      <c r="H5144">
        <v>9106424054</v>
      </c>
      <c r="I5144" s="4">
        <v>45347</v>
      </c>
      <c r="J5144" s="4" t="s">
        <v>16031</v>
      </c>
      <c r="K5144" t="s">
        <v>16597</v>
      </c>
      <c r="L5144" t="s">
        <v>117</v>
      </c>
    </row>
    <row r="5145" spans="1:12">
      <c r="A5145" t="s">
        <v>16598</v>
      </c>
      <c r="B5145" t="s">
        <v>431</v>
      </c>
      <c r="C5145" t="s">
        <v>16599</v>
      </c>
      <c r="D5145" t="s">
        <v>1782</v>
      </c>
      <c r="E5145" t="s">
        <v>483</v>
      </c>
      <c r="F5145">
        <v>1</v>
      </c>
      <c r="G5145">
        <v>1</v>
      </c>
      <c r="H5145">
        <v>8160897993</v>
      </c>
      <c r="I5145" s="4">
        <v>45348</v>
      </c>
      <c r="J5145" s="4" t="s">
        <v>16031</v>
      </c>
      <c r="K5145" t="s">
        <v>16600</v>
      </c>
      <c r="L5145" t="s">
        <v>117</v>
      </c>
    </row>
    <row r="5146" spans="1:12">
      <c r="A5146" t="s">
        <v>16601</v>
      </c>
      <c r="B5146" t="s">
        <v>40</v>
      </c>
      <c r="C5146" t="s">
        <v>16602</v>
      </c>
      <c r="D5146" t="s">
        <v>79</v>
      </c>
      <c r="E5146" t="s">
        <v>495</v>
      </c>
      <c r="F5146">
        <v>1</v>
      </c>
      <c r="G5146">
        <v>1</v>
      </c>
      <c r="H5146">
        <v>9511265803</v>
      </c>
      <c r="I5146" s="4" t="s">
        <v>15657</v>
      </c>
      <c r="J5146" s="4" t="s">
        <v>16031</v>
      </c>
      <c r="K5146" t="s">
        <v>16603</v>
      </c>
      <c r="L5146" t="s">
        <v>117</v>
      </c>
    </row>
    <row r="5147" spans="1:12">
      <c r="A5147" t="s">
        <v>16604</v>
      </c>
      <c r="B5147" t="s">
        <v>40</v>
      </c>
      <c r="C5147" t="s">
        <v>16605</v>
      </c>
      <c r="D5147" t="s">
        <v>3377</v>
      </c>
      <c r="E5147" t="s">
        <v>495</v>
      </c>
      <c r="F5147">
        <v>1</v>
      </c>
      <c r="G5147">
        <v>1</v>
      </c>
      <c r="H5147">
        <v>8259986245</v>
      </c>
      <c r="I5147" s="4" t="s">
        <v>15999</v>
      </c>
      <c r="J5147" s="4" t="s">
        <v>16031</v>
      </c>
      <c r="K5147" t="s">
        <v>16606</v>
      </c>
      <c r="L5147" t="s">
        <v>117</v>
      </c>
    </row>
    <row r="5148" spans="1:12">
      <c r="A5148" t="s">
        <v>16607</v>
      </c>
      <c r="B5148" t="s">
        <v>40</v>
      </c>
      <c r="C5148" t="s">
        <v>16345</v>
      </c>
      <c r="D5148" t="s">
        <v>8264</v>
      </c>
      <c r="E5148" t="s">
        <v>495</v>
      </c>
      <c r="F5148">
        <v>1</v>
      </c>
      <c r="G5148">
        <v>1</v>
      </c>
      <c r="H5148">
        <v>8606192138</v>
      </c>
      <c r="I5148" s="4" t="s">
        <v>15999</v>
      </c>
      <c r="J5148" s="4" t="s">
        <v>16031</v>
      </c>
      <c r="K5148" t="s">
        <v>16608</v>
      </c>
      <c r="L5148" t="s">
        <v>117</v>
      </c>
    </row>
    <row r="5149" spans="1:12">
      <c r="A5149" t="s">
        <v>16609</v>
      </c>
      <c r="B5149" t="s">
        <v>40</v>
      </c>
      <c r="C5149" t="s">
        <v>16610</v>
      </c>
      <c r="D5149" t="s">
        <v>3468</v>
      </c>
      <c r="E5149" t="s">
        <v>495</v>
      </c>
      <c r="F5149">
        <v>1</v>
      </c>
      <c r="G5149">
        <v>1</v>
      </c>
      <c r="H5149">
        <v>8136067856</v>
      </c>
      <c r="I5149" s="4" t="s">
        <v>15999</v>
      </c>
      <c r="J5149" s="4" t="s">
        <v>16031</v>
      </c>
      <c r="K5149" t="s">
        <v>16611</v>
      </c>
      <c r="L5149" t="s">
        <v>117</v>
      </c>
    </row>
    <row r="5150" spans="1:12">
      <c r="A5150" t="s">
        <v>16612</v>
      </c>
      <c r="B5150" t="s">
        <v>40</v>
      </c>
      <c r="C5150" t="s">
        <v>16613</v>
      </c>
      <c r="D5150" t="s">
        <v>287</v>
      </c>
      <c r="E5150" t="s">
        <v>503</v>
      </c>
      <c r="F5150">
        <v>1</v>
      </c>
      <c r="G5150">
        <v>1</v>
      </c>
      <c r="H5150">
        <v>9999993685</v>
      </c>
      <c r="I5150" s="4" t="s">
        <v>15999</v>
      </c>
      <c r="J5150" s="4" t="s">
        <v>16031</v>
      </c>
      <c r="K5150" t="s">
        <v>16614</v>
      </c>
      <c r="L5150" t="s">
        <v>15241</v>
      </c>
    </row>
    <row r="5151" spans="1:12">
      <c r="A5151" t="s">
        <v>16615</v>
      </c>
      <c r="B5151" t="s">
        <v>40</v>
      </c>
      <c r="C5151" t="s">
        <v>16616</v>
      </c>
      <c r="D5151" t="s">
        <v>99</v>
      </c>
      <c r="E5151" t="s">
        <v>503</v>
      </c>
      <c r="F5151">
        <v>1</v>
      </c>
      <c r="G5151">
        <v>1</v>
      </c>
      <c r="H5151">
        <v>9845272965</v>
      </c>
      <c r="I5151" s="4" t="s">
        <v>15999</v>
      </c>
      <c r="J5151" s="4" t="s">
        <v>16031</v>
      </c>
      <c r="K5151" t="s">
        <v>16617</v>
      </c>
      <c r="L5151" t="s">
        <v>117</v>
      </c>
    </row>
    <row r="5152" spans="1:12">
      <c r="A5152" t="s">
        <v>16618</v>
      </c>
      <c r="B5152" t="s">
        <v>40</v>
      </c>
      <c r="C5152" t="s">
        <v>16619</v>
      </c>
      <c r="D5152" t="s">
        <v>16620</v>
      </c>
      <c r="E5152" t="s">
        <v>512</v>
      </c>
      <c r="F5152">
        <v>1</v>
      </c>
      <c r="G5152">
        <v>1</v>
      </c>
      <c r="H5152">
        <v>8218385887</v>
      </c>
      <c r="I5152" s="4" t="s">
        <v>14082</v>
      </c>
      <c r="J5152" s="4" t="s">
        <v>16031</v>
      </c>
      <c r="K5152" t="s">
        <v>16621</v>
      </c>
      <c r="L5152" t="s">
        <v>117</v>
      </c>
    </row>
    <row r="5153" spans="1:12">
      <c r="A5153" t="s">
        <v>16622</v>
      </c>
      <c r="B5153" t="s">
        <v>40</v>
      </c>
      <c r="C5153" t="s">
        <v>16420</v>
      </c>
      <c r="D5153" t="s">
        <v>858</v>
      </c>
      <c r="E5153" t="s">
        <v>507</v>
      </c>
      <c r="F5153">
        <v>1</v>
      </c>
      <c r="G5153">
        <v>1</v>
      </c>
      <c r="H5153">
        <v>9033306026</v>
      </c>
      <c r="I5153" s="4" t="s">
        <v>14082</v>
      </c>
      <c r="J5153" s="4" t="s">
        <v>16031</v>
      </c>
      <c r="K5153" t="s">
        <v>16623</v>
      </c>
      <c r="L5153" t="s">
        <v>117</v>
      </c>
    </row>
    <row r="5154" spans="1:12">
      <c r="A5154" t="s">
        <v>16624</v>
      </c>
      <c r="B5154" t="s">
        <v>40</v>
      </c>
      <c r="C5154" t="s">
        <v>16625</v>
      </c>
      <c r="D5154" t="s">
        <v>9274</v>
      </c>
      <c r="E5154" t="s">
        <v>512</v>
      </c>
      <c r="F5154">
        <v>1</v>
      </c>
      <c r="G5154">
        <v>1</v>
      </c>
      <c r="H5154">
        <v>8436177633</v>
      </c>
      <c r="I5154" s="4" t="s">
        <v>14082</v>
      </c>
      <c r="J5154" s="4" t="s">
        <v>16031</v>
      </c>
      <c r="K5154" t="s">
        <v>16626</v>
      </c>
      <c r="L5154" t="s">
        <v>117</v>
      </c>
    </row>
    <row r="5155" spans="1:12">
      <c r="A5155" t="s">
        <v>16627</v>
      </c>
      <c r="B5155" t="s">
        <v>40</v>
      </c>
      <c r="C5155" t="s">
        <v>16628</v>
      </c>
      <c r="D5155" t="s">
        <v>2209</v>
      </c>
      <c r="E5155" t="s">
        <v>512</v>
      </c>
      <c r="F5155">
        <v>1</v>
      </c>
      <c r="G5155">
        <v>1</v>
      </c>
      <c r="H5155">
        <v>9525272944</v>
      </c>
      <c r="I5155" s="4" t="s">
        <v>15657</v>
      </c>
      <c r="J5155" s="4" t="s">
        <v>16031</v>
      </c>
      <c r="K5155" t="s">
        <v>16629</v>
      </c>
      <c r="L5155" t="s">
        <v>117</v>
      </c>
    </row>
    <row r="5156" spans="1:12">
      <c r="A5156" t="s">
        <v>16630</v>
      </c>
      <c r="B5156" t="s">
        <v>40</v>
      </c>
      <c r="C5156" t="s">
        <v>16631</v>
      </c>
      <c r="D5156" t="s">
        <v>1660</v>
      </c>
      <c r="E5156" t="s">
        <v>507</v>
      </c>
      <c r="F5156">
        <v>1</v>
      </c>
      <c r="G5156">
        <v>1</v>
      </c>
      <c r="H5156">
        <v>8800467032</v>
      </c>
      <c r="I5156" s="4" t="s">
        <v>15657</v>
      </c>
      <c r="J5156" s="4" t="s">
        <v>16031</v>
      </c>
      <c r="K5156" t="s">
        <v>16632</v>
      </c>
      <c r="L5156" t="s">
        <v>117</v>
      </c>
    </row>
    <row r="5157" spans="1:12">
      <c r="A5157" t="s">
        <v>16633</v>
      </c>
      <c r="B5157" t="s">
        <v>40</v>
      </c>
      <c r="C5157" t="s">
        <v>16634</v>
      </c>
      <c r="D5157" t="s">
        <v>424</v>
      </c>
      <c r="E5157" t="s">
        <v>507</v>
      </c>
      <c r="F5157">
        <v>1</v>
      </c>
      <c r="G5157">
        <v>1</v>
      </c>
      <c r="H5157">
        <v>7085399899</v>
      </c>
      <c r="I5157" s="4" t="s">
        <v>15657</v>
      </c>
      <c r="J5157" s="4" t="s">
        <v>16031</v>
      </c>
      <c r="K5157" t="s">
        <v>16635</v>
      </c>
      <c r="L5157" t="s">
        <v>117</v>
      </c>
    </row>
    <row r="5158" spans="1:12">
      <c r="A5158" t="s">
        <v>16636</v>
      </c>
      <c r="B5158" t="s">
        <v>40</v>
      </c>
      <c r="C5158" t="s">
        <v>16637</v>
      </c>
      <c r="D5158" t="s">
        <v>555</v>
      </c>
      <c r="E5158" t="s">
        <v>512</v>
      </c>
      <c r="F5158">
        <v>1</v>
      </c>
      <c r="G5158">
        <v>1</v>
      </c>
      <c r="H5158">
        <v>9945577664</v>
      </c>
      <c r="I5158" s="4" t="s">
        <v>15657</v>
      </c>
      <c r="J5158" s="4" t="s">
        <v>16031</v>
      </c>
      <c r="K5158" t="s">
        <v>16638</v>
      </c>
      <c r="L5158" t="s">
        <v>117</v>
      </c>
    </row>
    <row r="5159" spans="1:12">
      <c r="A5159" t="s">
        <v>16639</v>
      </c>
      <c r="B5159" t="s">
        <v>40</v>
      </c>
      <c r="C5159" t="s">
        <v>16640</v>
      </c>
      <c r="D5159" t="s">
        <v>735</v>
      </c>
      <c r="E5159" t="s">
        <v>512</v>
      </c>
      <c r="F5159">
        <v>1</v>
      </c>
      <c r="G5159">
        <v>1</v>
      </c>
      <c r="H5159">
        <v>9987985050</v>
      </c>
      <c r="I5159" s="4" t="s">
        <v>15657</v>
      </c>
      <c r="J5159" s="4" t="s">
        <v>16031</v>
      </c>
      <c r="K5159" t="s">
        <v>16641</v>
      </c>
      <c r="L5159" t="s">
        <v>117</v>
      </c>
    </row>
    <row r="5160" spans="1:12">
      <c r="A5160" t="s">
        <v>16642</v>
      </c>
      <c r="B5160" t="s">
        <v>40</v>
      </c>
      <c r="C5160" t="s">
        <v>16643</v>
      </c>
      <c r="D5160" t="s">
        <v>193</v>
      </c>
      <c r="E5160" t="s">
        <v>13030</v>
      </c>
      <c r="F5160">
        <v>1</v>
      </c>
      <c r="G5160">
        <v>1</v>
      </c>
      <c r="H5160">
        <v>9952513490</v>
      </c>
      <c r="I5160" s="4" t="s">
        <v>14715</v>
      </c>
      <c r="J5160" s="4" t="s">
        <v>16031</v>
      </c>
      <c r="K5160" t="s">
        <v>16644</v>
      </c>
      <c r="L5160" t="s">
        <v>117</v>
      </c>
    </row>
    <row r="5161" spans="1:12">
      <c r="A5161" t="s">
        <v>16645</v>
      </c>
      <c r="B5161" t="s">
        <v>40</v>
      </c>
      <c r="C5161" t="s">
        <v>16646</v>
      </c>
      <c r="D5161" t="s">
        <v>16647</v>
      </c>
      <c r="E5161" t="s">
        <v>13030</v>
      </c>
      <c r="F5161">
        <v>1</v>
      </c>
      <c r="G5161">
        <v>1</v>
      </c>
      <c r="H5161">
        <v>9763464487</v>
      </c>
      <c r="I5161" s="4" t="s">
        <v>15657</v>
      </c>
      <c r="J5161" s="4" t="s">
        <v>16031</v>
      </c>
      <c r="K5161" t="s">
        <v>16648</v>
      </c>
      <c r="L5161" t="s">
        <v>117</v>
      </c>
    </row>
    <row r="5162" spans="1:12">
      <c r="A5162" t="s">
        <v>16649</v>
      </c>
      <c r="B5162" t="s">
        <v>40</v>
      </c>
      <c r="C5162" t="s">
        <v>16650</v>
      </c>
      <c r="D5162" t="s">
        <v>834</v>
      </c>
      <c r="E5162" t="s">
        <v>13030</v>
      </c>
      <c r="F5162">
        <v>1</v>
      </c>
      <c r="G5162">
        <v>1</v>
      </c>
      <c r="H5162">
        <v>7508080141</v>
      </c>
      <c r="I5162" s="4" t="s">
        <v>15999</v>
      </c>
      <c r="J5162" s="4" t="s">
        <v>16031</v>
      </c>
      <c r="K5162" t="s">
        <v>16651</v>
      </c>
      <c r="L5162" t="s">
        <v>117</v>
      </c>
    </row>
    <row r="5163" spans="1:12">
      <c r="A5163" t="s">
        <v>16652</v>
      </c>
      <c r="B5163" t="s">
        <v>40</v>
      </c>
      <c r="C5163" t="s">
        <v>16653</v>
      </c>
      <c r="D5163" t="s">
        <v>487</v>
      </c>
      <c r="E5163" t="s">
        <v>542</v>
      </c>
      <c r="F5163">
        <v>1</v>
      </c>
      <c r="G5163">
        <v>1</v>
      </c>
      <c r="H5163">
        <v>9871838072</v>
      </c>
      <c r="I5163" s="4" t="s">
        <v>15999</v>
      </c>
      <c r="J5163" s="4" t="s">
        <v>16031</v>
      </c>
      <c r="K5163" t="s">
        <v>2729</v>
      </c>
      <c r="L5163" t="s">
        <v>328</v>
      </c>
    </row>
    <row r="5164" spans="1:12">
      <c r="A5164" t="s">
        <v>16654</v>
      </c>
      <c r="B5164" t="s">
        <v>40</v>
      </c>
      <c r="C5164" t="s">
        <v>16655</v>
      </c>
      <c r="D5164" t="s">
        <v>776</v>
      </c>
      <c r="E5164" t="s">
        <v>10730</v>
      </c>
      <c r="F5164">
        <v>1</v>
      </c>
      <c r="G5164">
        <v>1</v>
      </c>
      <c r="H5164">
        <v>8056603062</v>
      </c>
      <c r="I5164" s="4" t="s">
        <v>15657</v>
      </c>
      <c r="J5164" s="4" t="s">
        <v>16031</v>
      </c>
      <c r="K5164" t="s">
        <v>16656</v>
      </c>
      <c r="L5164" t="s">
        <v>117</v>
      </c>
    </row>
    <row r="5165" spans="1:12">
      <c r="A5165" t="s">
        <v>16657</v>
      </c>
      <c r="B5165" t="s">
        <v>40</v>
      </c>
      <c r="C5165" t="s">
        <v>16658</v>
      </c>
      <c r="D5165" t="s">
        <v>217</v>
      </c>
      <c r="E5165" t="s">
        <v>10730</v>
      </c>
      <c r="F5165">
        <v>1</v>
      </c>
      <c r="G5165">
        <v>1</v>
      </c>
      <c r="H5165">
        <v>9441220299</v>
      </c>
      <c r="I5165" s="4" t="s">
        <v>15999</v>
      </c>
      <c r="J5165" s="4" t="s">
        <v>16031</v>
      </c>
      <c r="K5165" t="s">
        <v>16659</v>
      </c>
      <c r="L5165" t="s">
        <v>117</v>
      </c>
    </row>
    <row r="5166" spans="1:12">
      <c r="A5166" t="s">
        <v>16660</v>
      </c>
      <c r="B5166" t="s">
        <v>40</v>
      </c>
      <c r="C5166" t="s">
        <v>16661</v>
      </c>
      <c r="D5166" t="s">
        <v>16662</v>
      </c>
      <c r="E5166" t="s">
        <v>559</v>
      </c>
      <c r="F5166">
        <v>1</v>
      </c>
      <c r="G5166">
        <v>1</v>
      </c>
      <c r="H5166">
        <v>9732131596</v>
      </c>
      <c r="I5166" s="4" t="s">
        <v>15999</v>
      </c>
      <c r="J5166" s="4" t="s">
        <v>16031</v>
      </c>
      <c r="K5166" t="s">
        <v>16663</v>
      </c>
      <c r="L5166" t="s">
        <v>117</v>
      </c>
    </row>
    <row r="5167" spans="1:12">
      <c r="A5167" t="s">
        <v>16664</v>
      </c>
      <c r="B5167" t="s">
        <v>40</v>
      </c>
      <c r="C5167" t="s">
        <v>16665</v>
      </c>
      <c r="D5167" t="s">
        <v>99</v>
      </c>
      <c r="E5167" t="s">
        <v>598</v>
      </c>
      <c r="F5167">
        <v>1</v>
      </c>
      <c r="G5167">
        <v>2</v>
      </c>
      <c r="H5167">
        <v>8017188031</v>
      </c>
      <c r="I5167" s="4" t="s">
        <v>15999</v>
      </c>
      <c r="J5167" s="4" t="s">
        <v>16031</v>
      </c>
      <c r="K5167" t="s">
        <v>16666</v>
      </c>
      <c r="L5167" t="s">
        <v>117</v>
      </c>
    </row>
    <row r="5168" spans="1:12">
      <c r="A5168" t="s">
        <v>16667</v>
      </c>
      <c r="B5168" t="s">
        <v>40</v>
      </c>
      <c r="C5168" t="s">
        <v>16668</v>
      </c>
      <c r="D5168" t="s">
        <v>99</v>
      </c>
      <c r="E5168" t="s">
        <v>613</v>
      </c>
      <c r="F5168">
        <v>1</v>
      </c>
      <c r="G5168">
        <v>2</v>
      </c>
      <c r="H5168">
        <v>9723454661</v>
      </c>
      <c r="I5168" s="4" t="s">
        <v>15999</v>
      </c>
      <c r="J5168" s="4" t="s">
        <v>16031</v>
      </c>
      <c r="K5168" t="s">
        <v>16669</v>
      </c>
      <c r="L5168" t="s">
        <v>117</v>
      </c>
    </row>
    <row r="5169" spans="1:12">
      <c r="A5169" t="s">
        <v>16670</v>
      </c>
      <c r="B5169" t="s">
        <v>40</v>
      </c>
      <c r="C5169" t="s">
        <v>16671</v>
      </c>
      <c r="D5169" t="s">
        <v>520</v>
      </c>
      <c r="E5169" t="s">
        <v>613</v>
      </c>
      <c r="F5169">
        <v>1</v>
      </c>
      <c r="G5169">
        <v>2</v>
      </c>
      <c r="H5169">
        <v>9871703435</v>
      </c>
      <c r="I5169" s="4" t="s">
        <v>15999</v>
      </c>
      <c r="J5169" s="4" t="s">
        <v>16031</v>
      </c>
      <c r="K5169" t="s">
        <v>16672</v>
      </c>
      <c r="L5169" t="s">
        <v>15241</v>
      </c>
    </row>
    <row r="5170" spans="1:12">
      <c r="A5170" t="s">
        <v>16673</v>
      </c>
      <c r="B5170" t="s">
        <v>40</v>
      </c>
      <c r="C5170" t="s">
        <v>16674</v>
      </c>
      <c r="D5170" t="s">
        <v>287</v>
      </c>
      <c r="E5170" t="s">
        <v>5894</v>
      </c>
      <c r="F5170">
        <v>1</v>
      </c>
      <c r="G5170">
        <v>2</v>
      </c>
      <c r="H5170">
        <v>8851612922</v>
      </c>
      <c r="I5170" s="4" t="s">
        <v>15999</v>
      </c>
      <c r="J5170" s="4" t="s">
        <v>16031</v>
      </c>
      <c r="K5170" t="s">
        <v>16675</v>
      </c>
      <c r="L5170" t="s">
        <v>15241</v>
      </c>
    </row>
    <row r="5171" spans="1:12">
      <c r="A5171" t="s">
        <v>16676</v>
      </c>
      <c r="B5171" t="s">
        <v>40</v>
      </c>
      <c r="C5171" t="s">
        <v>16677</v>
      </c>
      <c r="D5171" t="s">
        <v>49</v>
      </c>
      <c r="E5171" t="s">
        <v>647</v>
      </c>
      <c r="F5171">
        <v>1</v>
      </c>
      <c r="G5171">
        <v>3</v>
      </c>
      <c r="H5171">
        <v>8910366921</v>
      </c>
      <c r="I5171" s="4" t="s">
        <v>14082</v>
      </c>
      <c r="J5171" s="4" t="s">
        <v>16031</v>
      </c>
      <c r="K5171" t="s">
        <v>16678</v>
      </c>
      <c r="L5171" t="s">
        <v>117</v>
      </c>
    </row>
    <row r="5172" spans="1:12">
      <c r="A5172" t="s">
        <v>16679</v>
      </c>
      <c r="B5172" t="s">
        <v>40</v>
      </c>
      <c r="C5172" t="s">
        <v>16680</v>
      </c>
      <c r="D5172" t="s">
        <v>79</v>
      </c>
      <c r="E5172" t="s">
        <v>657</v>
      </c>
      <c r="F5172">
        <v>1</v>
      </c>
      <c r="G5172">
        <v>3</v>
      </c>
      <c r="H5172">
        <v>9405026583</v>
      </c>
      <c r="I5172" s="4" t="s">
        <v>15657</v>
      </c>
      <c r="J5172" s="4" t="s">
        <v>16031</v>
      </c>
      <c r="K5172" t="s">
        <v>16681</v>
      </c>
      <c r="L5172" t="s">
        <v>117</v>
      </c>
    </row>
    <row r="5173" spans="1:12">
      <c r="A5173" t="s">
        <v>16682</v>
      </c>
      <c r="B5173" t="s">
        <v>40</v>
      </c>
      <c r="C5173" t="s">
        <v>16683</v>
      </c>
      <c r="D5173" t="s">
        <v>6726</v>
      </c>
      <c r="E5173" t="s">
        <v>652</v>
      </c>
      <c r="F5173">
        <v>1</v>
      </c>
      <c r="G5173">
        <v>3</v>
      </c>
      <c r="H5173">
        <v>9780229631</v>
      </c>
      <c r="I5173" s="4" t="s">
        <v>15657</v>
      </c>
      <c r="J5173" s="4" t="s">
        <v>16031</v>
      </c>
      <c r="K5173" t="s">
        <v>16684</v>
      </c>
      <c r="L5173" t="s">
        <v>117</v>
      </c>
    </row>
    <row r="5174" spans="1:12">
      <c r="A5174" t="s">
        <v>16685</v>
      </c>
      <c r="B5174" t="s">
        <v>40</v>
      </c>
      <c r="C5174" t="s">
        <v>16686</v>
      </c>
      <c r="D5174" t="s">
        <v>287</v>
      </c>
      <c r="E5174" t="s">
        <v>665</v>
      </c>
      <c r="F5174">
        <v>1</v>
      </c>
      <c r="G5174">
        <v>3</v>
      </c>
      <c r="H5174">
        <v>8860162921</v>
      </c>
      <c r="I5174" s="4" t="s">
        <v>15999</v>
      </c>
      <c r="J5174" s="4" t="s">
        <v>16031</v>
      </c>
      <c r="K5174" t="s">
        <v>16687</v>
      </c>
      <c r="L5174" t="s">
        <v>15241</v>
      </c>
    </row>
    <row r="5175" spans="1:12">
      <c r="A5175" t="s">
        <v>16688</v>
      </c>
      <c r="B5175" t="s">
        <v>16689</v>
      </c>
      <c r="C5175" t="s">
        <v>16690</v>
      </c>
      <c r="D5175" t="s">
        <v>16691</v>
      </c>
      <c r="E5175" t="s">
        <v>316</v>
      </c>
      <c r="F5175">
        <v>1</v>
      </c>
      <c r="G5175">
        <v>1</v>
      </c>
      <c r="H5175">
        <v>9955575544</v>
      </c>
      <c r="I5175" s="4">
        <v>45348</v>
      </c>
      <c r="J5175" s="4" t="s">
        <v>16692</v>
      </c>
      <c r="K5175" t="s">
        <v>16693</v>
      </c>
      <c r="L5175" t="s">
        <v>117</v>
      </c>
    </row>
    <row r="5176" spans="1:12">
      <c r="A5176" t="s">
        <v>16694</v>
      </c>
      <c r="B5176" t="s">
        <v>16689</v>
      </c>
      <c r="C5176" t="s">
        <v>16695</v>
      </c>
      <c r="D5176" t="s">
        <v>11707</v>
      </c>
      <c r="E5176" t="s">
        <v>306</v>
      </c>
      <c r="F5176">
        <v>1</v>
      </c>
      <c r="G5176">
        <v>1</v>
      </c>
      <c r="H5176">
        <v>8167012495</v>
      </c>
      <c r="I5176" s="4">
        <v>45348</v>
      </c>
      <c r="J5176" s="4" t="s">
        <v>16692</v>
      </c>
      <c r="K5176" t="s">
        <v>16696</v>
      </c>
      <c r="L5176" t="s">
        <v>117</v>
      </c>
    </row>
    <row r="5177" spans="1:12">
      <c r="A5177" t="s">
        <v>16697</v>
      </c>
      <c r="B5177" t="s">
        <v>16689</v>
      </c>
      <c r="C5177" t="s">
        <v>16698</v>
      </c>
      <c r="D5177" t="s">
        <v>158</v>
      </c>
      <c r="E5177" t="s">
        <v>306</v>
      </c>
      <c r="F5177">
        <v>1</v>
      </c>
      <c r="G5177">
        <v>1</v>
      </c>
      <c r="H5177">
        <v>8857824652</v>
      </c>
      <c r="I5177" s="4">
        <v>45348</v>
      </c>
      <c r="J5177" s="4" t="s">
        <v>16692</v>
      </c>
      <c r="K5177" t="s">
        <v>16699</v>
      </c>
      <c r="L5177" t="s">
        <v>117</v>
      </c>
    </row>
    <row r="5178" spans="1:12">
      <c r="A5178" t="s">
        <v>16700</v>
      </c>
      <c r="B5178" t="s">
        <v>16689</v>
      </c>
      <c r="C5178" t="s">
        <v>16701</v>
      </c>
      <c r="D5178" t="s">
        <v>776</v>
      </c>
      <c r="E5178" t="s">
        <v>316</v>
      </c>
      <c r="F5178">
        <v>1</v>
      </c>
      <c r="G5178">
        <v>1</v>
      </c>
      <c r="H5178">
        <v>9840429824</v>
      </c>
      <c r="I5178" s="4">
        <v>45348</v>
      </c>
      <c r="J5178" s="4" t="s">
        <v>16692</v>
      </c>
      <c r="K5178" t="s">
        <v>16702</v>
      </c>
      <c r="L5178" t="s">
        <v>117</v>
      </c>
    </row>
    <row r="5179" spans="1:12">
      <c r="A5179" t="s">
        <v>16703</v>
      </c>
      <c r="B5179" t="s">
        <v>16689</v>
      </c>
      <c r="C5179" t="s">
        <v>16704</v>
      </c>
      <c r="D5179" t="s">
        <v>776</v>
      </c>
      <c r="E5179" t="s">
        <v>306</v>
      </c>
      <c r="F5179">
        <v>1</v>
      </c>
      <c r="G5179">
        <v>1</v>
      </c>
      <c r="H5179">
        <v>6374835163</v>
      </c>
      <c r="I5179" s="4">
        <v>45348</v>
      </c>
      <c r="J5179" s="4" t="s">
        <v>16692</v>
      </c>
      <c r="K5179" t="s">
        <v>16705</v>
      </c>
      <c r="L5179" t="s">
        <v>117</v>
      </c>
    </row>
    <row r="5180" spans="1:12">
      <c r="A5180" t="s">
        <v>16706</v>
      </c>
      <c r="B5180" t="s">
        <v>16689</v>
      </c>
      <c r="C5180" t="s">
        <v>16707</v>
      </c>
      <c r="D5180" t="s">
        <v>2458</v>
      </c>
      <c r="E5180" t="s">
        <v>316</v>
      </c>
      <c r="F5180">
        <v>1</v>
      </c>
      <c r="G5180">
        <v>1</v>
      </c>
      <c r="H5180">
        <v>9791789833</v>
      </c>
      <c r="I5180" s="4">
        <v>45349</v>
      </c>
      <c r="J5180" s="4" t="s">
        <v>16692</v>
      </c>
      <c r="K5180" t="s">
        <v>16708</v>
      </c>
      <c r="L5180" t="s">
        <v>117</v>
      </c>
    </row>
    <row r="5181" spans="1:12">
      <c r="A5181" t="s">
        <v>16709</v>
      </c>
      <c r="B5181" t="s">
        <v>16689</v>
      </c>
      <c r="C5181" t="s">
        <v>16710</v>
      </c>
      <c r="D5181" t="s">
        <v>4808</v>
      </c>
      <c r="E5181" t="s">
        <v>316</v>
      </c>
      <c r="F5181">
        <v>1</v>
      </c>
      <c r="G5181">
        <v>1</v>
      </c>
      <c r="H5181">
        <v>8886846863</v>
      </c>
      <c r="I5181" s="4">
        <v>45349</v>
      </c>
      <c r="J5181" s="4" t="s">
        <v>16692</v>
      </c>
      <c r="K5181" t="s">
        <v>16711</v>
      </c>
      <c r="L5181" t="s">
        <v>117</v>
      </c>
    </row>
    <row r="5182" spans="1:12">
      <c r="A5182" t="s">
        <v>16712</v>
      </c>
      <c r="B5182" t="s">
        <v>40</v>
      </c>
      <c r="C5182" t="s">
        <v>16713</v>
      </c>
      <c r="D5182" t="s">
        <v>1368</v>
      </c>
      <c r="E5182" t="s">
        <v>1434</v>
      </c>
      <c r="F5182">
        <v>1</v>
      </c>
      <c r="G5182">
        <v>1</v>
      </c>
      <c r="H5182">
        <v>9930879480</v>
      </c>
      <c r="I5182" s="4" t="s">
        <v>16031</v>
      </c>
      <c r="J5182" s="4" t="s">
        <v>16714</v>
      </c>
      <c r="K5182" t="s">
        <v>16715</v>
      </c>
      <c r="L5182" t="s">
        <v>117</v>
      </c>
    </row>
    <row r="5183" spans="1:12">
      <c r="A5183" t="s">
        <v>16716</v>
      </c>
      <c r="B5183" t="s">
        <v>40</v>
      </c>
      <c r="C5183" t="s">
        <v>16717</v>
      </c>
      <c r="D5183" t="s">
        <v>49</v>
      </c>
      <c r="E5183" t="s">
        <v>1434</v>
      </c>
      <c r="F5183">
        <v>1</v>
      </c>
      <c r="G5183">
        <v>1</v>
      </c>
      <c r="H5183">
        <v>9821019420</v>
      </c>
      <c r="I5183" s="4" t="s">
        <v>16692</v>
      </c>
      <c r="J5183" s="4" t="s">
        <v>16714</v>
      </c>
      <c r="K5183" t="s">
        <v>16718</v>
      </c>
      <c r="L5183" t="s">
        <v>16719</v>
      </c>
    </row>
    <row r="5184" spans="1:12">
      <c r="A5184" t="s">
        <v>16720</v>
      </c>
      <c r="B5184" t="s">
        <v>40</v>
      </c>
      <c r="C5184" t="s">
        <v>16721</v>
      </c>
      <c r="D5184" t="s">
        <v>2973</v>
      </c>
      <c r="E5184" t="s">
        <v>930</v>
      </c>
      <c r="F5184">
        <v>1</v>
      </c>
      <c r="G5184">
        <v>1</v>
      </c>
      <c r="H5184">
        <v>7012802497</v>
      </c>
      <c r="I5184" s="4" t="s">
        <v>16031</v>
      </c>
      <c r="J5184" s="4" t="s">
        <v>16714</v>
      </c>
      <c r="K5184" t="s">
        <v>16722</v>
      </c>
      <c r="L5184" t="s">
        <v>16719</v>
      </c>
    </row>
    <row r="5185" spans="1:12">
      <c r="A5185" t="s">
        <v>16723</v>
      </c>
      <c r="B5185" t="s">
        <v>40</v>
      </c>
      <c r="C5185" t="s">
        <v>16724</v>
      </c>
      <c r="D5185" t="s">
        <v>858</v>
      </c>
      <c r="E5185" t="s">
        <v>106</v>
      </c>
      <c r="F5185">
        <v>1</v>
      </c>
      <c r="G5185">
        <v>1</v>
      </c>
      <c r="H5185">
        <v>9867156581</v>
      </c>
      <c r="I5185" s="4" t="s">
        <v>16031</v>
      </c>
      <c r="J5185" s="4" t="s">
        <v>16714</v>
      </c>
      <c r="K5185" t="s">
        <v>16725</v>
      </c>
      <c r="L5185" t="s">
        <v>15241</v>
      </c>
    </row>
    <row r="5186" spans="1:12">
      <c r="A5186" t="s">
        <v>16726</v>
      </c>
      <c r="B5186" t="s">
        <v>40</v>
      </c>
      <c r="C5186" t="s">
        <v>16727</v>
      </c>
      <c r="D5186" t="s">
        <v>99</v>
      </c>
      <c r="E5186" t="s">
        <v>106</v>
      </c>
      <c r="F5186">
        <v>1</v>
      </c>
      <c r="G5186">
        <v>1</v>
      </c>
      <c r="H5186">
        <v>9108502990</v>
      </c>
      <c r="I5186" s="4" t="s">
        <v>16692</v>
      </c>
      <c r="J5186" s="4" t="s">
        <v>16714</v>
      </c>
      <c r="K5186" t="s">
        <v>16728</v>
      </c>
      <c r="L5186" t="s">
        <v>15241</v>
      </c>
    </row>
    <row r="5187" spans="1:12">
      <c r="A5187" t="s">
        <v>16729</v>
      </c>
      <c r="B5187" t="s">
        <v>40</v>
      </c>
      <c r="C5187" t="s">
        <v>16730</v>
      </c>
      <c r="D5187" t="s">
        <v>129</v>
      </c>
      <c r="E5187" t="s">
        <v>106</v>
      </c>
      <c r="F5187">
        <v>1</v>
      </c>
      <c r="G5187">
        <v>1</v>
      </c>
      <c r="H5187">
        <v>9840256336</v>
      </c>
      <c r="I5187" s="4" t="s">
        <v>16692</v>
      </c>
      <c r="J5187" s="4" t="s">
        <v>16714</v>
      </c>
      <c r="K5187" t="s">
        <v>16731</v>
      </c>
      <c r="L5187" t="s">
        <v>15241</v>
      </c>
    </row>
    <row r="5188" spans="1:12">
      <c r="A5188" t="s">
        <v>16732</v>
      </c>
      <c r="B5188" t="s">
        <v>40</v>
      </c>
      <c r="C5188" t="s">
        <v>16733</v>
      </c>
      <c r="D5188" t="s">
        <v>2992</v>
      </c>
      <c r="E5188" t="s">
        <v>106</v>
      </c>
      <c r="F5188">
        <v>1</v>
      </c>
      <c r="G5188">
        <v>1</v>
      </c>
      <c r="H5188">
        <v>9608213392</v>
      </c>
      <c r="I5188" s="4" t="s">
        <v>16692</v>
      </c>
      <c r="J5188" s="4" t="s">
        <v>16714</v>
      </c>
      <c r="K5188" t="s">
        <v>16734</v>
      </c>
      <c r="L5188" t="s">
        <v>15241</v>
      </c>
    </row>
    <row r="5189" spans="1:12">
      <c r="A5189" t="s">
        <v>16735</v>
      </c>
      <c r="B5189" t="s">
        <v>40</v>
      </c>
      <c r="C5189" t="s">
        <v>16736</v>
      </c>
      <c r="D5189" t="s">
        <v>1368</v>
      </c>
      <c r="E5189" t="s">
        <v>2981</v>
      </c>
      <c r="F5189">
        <v>1</v>
      </c>
      <c r="G5189">
        <v>1</v>
      </c>
      <c r="H5189">
        <v>8057101093</v>
      </c>
      <c r="I5189" s="4" t="s">
        <v>16692</v>
      </c>
      <c r="J5189" s="4" t="s">
        <v>16714</v>
      </c>
      <c r="K5189" t="s">
        <v>16737</v>
      </c>
      <c r="L5189" t="s">
        <v>15241</v>
      </c>
    </row>
    <row r="5190" spans="1:12">
      <c r="A5190" t="s">
        <v>16738</v>
      </c>
      <c r="B5190" t="s">
        <v>40</v>
      </c>
      <c r="C5190" t="s">
        <v>16739</v>
      </c>
      <c r="D5190" t="s">
        <v>16740</v>
      </c>
      <c r="E5190" t="s">
        <v>971</v>
      </c>
      <c r="F5190">
        <v>1</v>
      </c>
      <c r="G5190">
        <v>1</v>
      </c>
      <c r="H5190">
        <v>9701947444</v>
      </c>
      <c r="I5190" s="4" t="s">
        <v>16692</v>
      </c>
      <c r="J5190" s="4" t="s">
        <v>16714</v>
      </c>
      <c r="K5190" t="s">
        <v>16741</v>
      </c>
      <c r="L5190" t="s">
        <v>117</v>
      </c>
    </row>
    <row r="5191" spans="1:12">
      <c r="A5191" t="s">
        <v>16742</v>
      </c>
      <c r="B5191" t="s">
        <v>40</v>
      </c>
      <c r="C5191" t="s">
        <v>16743</v>
      </c>
      <c r="D5191" t="s">
        <v>79</v>
      </c>
      <c r="E5191" t="s">
        <v>3279</v>
      </c>
      <c r="F5191">
        <v>1</v>
      </c>
      <c r="G5191">
        <v>1</v>
      </c>
      <c r="H5191">
        <v>9422774875</v>
      </c>
      <c r="I5191" s="4" t="s">
        <v>16031</v>
      </c>
      <c r="J5191" s="4" t="s">
        <v>16714</v>
      </c>
      <c r="K5191" t="s">
        <v>16744</v>
      </c>
      <c r="L5191" t="s">
        <v>15241</v>
      </c>
    </row>
    <row r="5192" spans="1:12">
      <c r="A5192" t="s">
        <v>16745</v>
      </c>
      <c r="B5192" t="s">
        <v>40</v>
      </c>
      <c r="C5192" t="s">
        <v>16746</v>
      </c>
      <c r="D5192" t="s">
        <v>2105</v>
      </c>
      <c r="E5192" t="s">
        <v>3279</v>
      </c>
      <c r="F5192">
        <v>1</v>
      </c>
      <c r="G5192">
        <v>1</v>
      </c>
      <c r="H5192">
        <v>8897233325</v>
      </c>
      <c r="I5192" s="4" t="s">
        <v>16692</v>
      </c>
      <c r="J5192" s="4" t="s">
        <v>16714</v>
      </c>
      <c r="K5192" t="s">
        <v>16747</v>
      </c>
      <c r="L5192" t="s">
        <v>117</v>
      </c>
    </row>
    <row r="5193" spans="1:12">
      <c r="A5193" t="s">
        <v>16748</v>
      </c>
      <c r="B5193" t="s">
        <v>40</v>
      </c>
      <c r="C5193" t="s">
        <v>16749</v>
      </c>
      <c r="D5193" t="s">
        <v>1288</v>
      </c>
      <c r="E5193" t="s">
        <v>164</v>
      </c>
      <c r="F5193">
        <v>1</v>
      </c>
      <c r="G5193">
        <v>1</v>
      </c>
      <c r="H5193">
        <v>9357550336</v>
      </c>
      <c r="I5193" s="4" t="s">
        <v>16031</v>
      </c>
      <c r="J5193" s="4" t="s">
        <v>16714</v>
      </c>
      <c r="K5193" t="s">
        <v>16750</v>
      </c>
      <c r="L5193" t="s">
        <v>117</v>
      </c>
    </row>
    <row r="5194" spans="1:12">
      <c r="A5194" t="s">
        <v>16751</v>
      </c>
      <c r="B5194" t="s">
        <v>40</v>
      </c>
      <c r="C5194" t="s">
        <v>16752</v>
      </c>
      <c r="D5194" t="s">
        <v>99</v>
      </c>
      <c r="E5194" t="s">
        <v>164</v>
      </c>
      <c r="F5194">
        <v>1</v>
      </c>
      <c r="G5194">
        <v>1</v>
      </c>
      <c r="H5194">
        <v>8770438596</v>
      </c>
      <c r="I5194" s="4" t="s">
        <v>16031</v>
      </c>
      <c r="J5194" s="4" t="s">
        <v>16714</v>
      </c>
      <c r="K5194" t="s">
        <v>16753</v>
      </c>
      <c r="L5194" t="s">
        <v>117</v>
      </c>
    </row>
    <row r="5195" spans="1:12">
      <c r="A5195" t="s">
        <v>16754</v>
      </c>
      <c r="B5195" t="s">
        <v>40</v>
      </c>
      <c r="C5195" t="s">
        <v>16755</v>
      </c>
      <c r="D5195" t="s">
        <v>963</v>
      </c>
      <c r="E5195" t="s">
        <v>164</v>
      </c>
      <c r="F5195">
        <v>1</v>
      </c>
      <c r="G5195">
        <v>1</v>
      </c>
      <c r="H5195">
        <v>8240706889</v>
      </c>
      <c r="I5195" s="4" t="s">
        <v>16031</v>
      </c>
      <c r="J5195" s="4" t="s">
        <v>16714</v>
      </c>
      <c r="K5195" t="s">
        <v>16756</v>
      </c>
      <c r="L5195" t="s">
        <v>117</v>
      </c>
    </row>
    <row r="5196" spans="1:12">
      <c r="A5196" t="s">
        <v>16757</v>
      </c>
      <c r="B5196" t="s">
        <v>40</v>
      </c>
      <c r="C5196" t="s">
        <v>16758</v>
      </c>
      <c r="D5196" t="s">
        <v>59</v>
      </c>
      <c r="E5196" t="s">
        <v>164</v>
      </c>
      <c r="F5196">
        <v>1</v>
      </c>
      <c r="G5196">
        <v>1</v>
      </c>
      <c r="H5196">
        <v>8449346341</v>
      </c>
      <c r="I5196" s="4" t="s">
        <v>16031</v>
      </c>
      <c r="J5196" s="4" t="s">
        <v>16714</v>
      </c>
      <c r="K5196" t="s">
        <v>16759</v>
      </c>
      <c r="L5196" t="s">
        <v>15241</v>
      </c>
    </row>
    <row r="5197" spans="1:12">
      <c r="A5197" t="s">
        <v>16760</v>
      </c>
      <c r="B5197" t="s">
        <v>40</v>
      </c>
      <c r="C5197" t="s">
        <v>16761</v>
      </c>
      <c r="D5197" t="s">
        <v>16762</v>
      </c>
      <c r="E5197" t="s">
        <v>164</v>
      </c>
      <c r="F5197">
        <v>1</v>
      </c>
      <c r="G5197">
        <v>1</v>
      </c>
      <c r="H5197">
        <v>8095395109</v>
      </c>
      <c r="I5197" s="4" t="s">
        <v>16692</v>
      </c>
      <c r="J5197" s="4" t="s">
        <v>16714</v>
      </c>
      <c r="K5197" t="s">
        <v>16763</v>
      </c>
      <c r="L5197" t="s">
        <v>117</v>
      </c>
    </row>
    <row r="5198" spans="1:12">
      <c r="A5198" t="s">
        <v>16764</v>
      </c>
      <c r="B5198" t="s">
        <v>40</v>
      </c>
      <c r="C5198" t="s">
        <v>16765</v>
      </c>
      <c r="D5198" t="s">
        <v>99</v>
      </c>
      <c r="E5198" t="s">
        <v>164</v>
      </c>
      <c r="F5198">
        <v>1</v>
      </c>
      <c r="G5198">
        <v>1</v>
      </c>
      <c r="H5198">
        <v>9080798160</v>
      </c>
      <c r="I5198" s="4" t="s">
        <v>16692</v>
      </c>
      <c r="J5198" s="4" t="s">
        <v>16714</v>
      </c>
      <c r="K5198" t="s">
        <v>16766</v>
      </c>
      <c r="L5198" t="s">
        <v>117</v>
      </c>
    </row>
    <row r="5199" spans="1:12">
      <c r="A5199" t="s">
        <v>16767</v>
      </c>
      <c r="B5199" t="s">
        <v>40</v>
      </c>
      <c r="C5199" t="s">
        <v>16768</v>
      </c>
      <c r="D5199" t="s">
        <v>16769</v>
      </c>
      <c r="E5199" t="s">
        <v>164</v>
      </c>
      <c r="F5199">
        <v>1</v>
      </c>
      <c r="G5199">
        <v>1</v>
      </c>
      <c r="H5199">
        <v>9524440473</v>
      </c>
      <c r="I5199" s="4" t="s">
        <v>16692</v>
      </c>
      <c r="J5199" s="4" t="s">
        <v>16714</v>
      </c>
      <c r="K5199" t="s">
        <v>16770</v>
      </c>
      <c r="L5199" t="s">
        <v>117</v>
      </c>
    </row>
    <row r="5200" spans="1:12">
      <c r="A5200" t="s">
        <v>16771</v>
      </c>
      <c r="B5200" t="s">
        <v>40</v>
      </c>
      <c r="C5200" t="s">
        <v>16772</v>
      </c>
      <c r="D5200" t="s">
        <v>16773</v>
      </c>
      <c r="E5200" t="s">
        <v>164</v>
      </c>
      <c r="F5200">
        <v>1</v>
      </c>
      <c r="G5200">
        <v>1</v>
      </c>
      <c r="H5200">
        <v>7014074817</v>
      </c>
      <c r="I5200" s="4" t="s">
        <v>16692</v>
      </c>
      <c r="J5200" s="4" t="s">
        <v>16714</v>
      </c>
      <c r="K5200" t="s">
        <v>16774</v>
      </c>
      <c r="L5200" t="s">
        <v>117</v>
      </c>
    </row>
    <row r="5201" spans="1:12">
      <c r="A5201" t="s">
        <v>16775</v>
      </c>
      <c r="B5201" t="s">
        <v>40</v>
      </c>
      <c r="C5201" t="s">
        <v>221</v>
      </c>
      <c r="D5201" t="s">
        <v>99</v>
      </c>
      <c r="E5201" t="s">
        <v>164</v>
      </c>
      <c r="F5201">
        <v>1</v>
      </c>
      <c r="G5201">
        <v>1</v>
      </c>
      <c r="H5201">
        <v>8686434647</v>
      </c>
      <c r="I5201" s="4" t="s">
        <v>16692</v>
      </c>
      <c r="J5201" s="4" t="s">
        <v>16714</v>
      </c>
      <c r="K5201" t="s">
        <v>16776</v>
      </c>
      <c r="L5201" t="s">
        <v>117</v>
      </c>
    </row>
    <row r="5202" spans="1:12">
      <c r="A5202" t="s">
        <v>16777</v>
      </c>
      <c r="B5202" t="s">
        <v>40</v>
      </c>
      <c r="C5202" t="s">
        <v>16778</v>
      </c>
      <c r="D5202" t="s">
        <v>516</v>
      </c>
      <c r="E5202" t="s">
        <v>164</v>
      </c>
      <c r="F5202">
        <v>1</v>
      </c>
      <c r="G5202">
        <v>1</v>
      </c>
      <c r="H5202">
        <v>8527547674</v>
      </c>
      <c r="I5202" s="4" t="s">
        <v>16692</v>
      </c>
      <c r="J5202" s="4" t="s">
        <v>16714</v>
      </c>
      <c r="K5202" t="s">
        <v>16779</v>
      </c>
      <c r="L5202" t="s">
        <v>328</v>
      </c>
    </row>
    <row r="5203" spans="1:12">
      <c r="A5203" t="s">
        <v>16780</v>
      </c>
      <c r="B5203" t="s">
        <v>40</v>
      </c>
      <c r="C5203" t="s">
        <v>16781</v>
      </c>
      <c r="D5203" t="s">
        <v>2044</v>
      </c>
      <c r="E5203" t="s">
        <v>164</v>
      </c>
      <c r="F5203">
        <v>1</v>
      </c>
      <c r="G5203">
        <v>1</v>
      </c>
      <c r="H5203">
        <v>9550899019</v>
      </c>
      <c r="I5203" s="4" t="s">
        <v>16692</v>
      </c>
      <c r="J5203" s="4" t="s">
        <v>16714</v>
      </c>
      <c r="K5203" t="s">
        <v>16782</v>
      </c>
      <c r="L5203" t="s">
        <v>117</v>
      </c>
    </row>
    <row r="5204" spans="1:12">
      <c r="A5204" t="s">
        <v>16783</v>
      </c>
      <c r="B5204" t="s">
        <v>40</v>
      </c>
      <c r="C5204" t="s">
        <v>16784</v>
      </c>
      <c r="D5204" t="s">
        <v>1968</v>
      </c>
      <c r="E5204" t="s">
        <v>164</v>
      </c>
      <c r="F5204">
        <v>1</v>
      </c>
      <c r="G5204">
        <v>1</v>
      </c>
      <c r="H5204">
        <v>7217339211</v>
      </c>
      <c r="I5204" s="4" t="s">
        <v>16692</v>
      </c>
      <c r="J5204" s="4" t="s">
        <v>16714</v>
      </c>
      <c r="K5204" t="s">
        <v>16785</v>
      </c>
      <c r="L5204" t="s">
        <v>117</v>
      </c>
    </row>
    <row r="5205" spans="1:12">
      <c r="A5205" t="s">
        <v>16786</v>
      </c>
      <c r="B5205" t="s">
        <v>40</v>
      </c>
      <c r="C5205" t="s">
        <v>16787</v>
      </c>
      <c r="D5205" t="s">
        <v>217</v>
      </c>
      <c r="E5205" t="s">
        <v>164</v>
      </c>
      <c r="F5205">
        <v>1</v>
      </c>
      <c r="G5205">
        <v>1</v>
      </c>
      <c r="H5205">
        <v>9666801252</v>
      </c>
      <c r="I5205" s="4" t="s">
        <v>16714</v>
      </c>
      <c r="J5205" s="4" t="s">
        <v>16714</v>
      </c>
      <c r="K5205" t="s">
        <v>16788</v>
      </c>
      <c r="L5205" t="s">
        <v>117</v>
      </c>
    </row>
    <row r="5206" spans="1:12">
      <c r="A5206" t="s">
        <v>16789</v>
      </c>
      <c r="B5206" t="s">
        <v>40</v>
      </c>
      <c r="C5206" t="s">
        <v>16790</v>
      </c>
      <c r="D5206" t="s">
        <v>16791</v>
      </c>
      <c r="E5206" t="s">
        <v>164</v>
      </c>
      <c r="F5206">
        <v>1</v>
      </c>
      <c r="G5206">
        <v>1</v>
      </c>
      <c r="H5206">
        <v>7988169978</v>
      </c>
      <c r="I5206" s="4" t="s">
        <v>16714</v>
      </c>
      <c r="J5206" s="4" t="s">
        <v>16714</v>
      </c>
      <c r="K5206" t="s">
        <v>16792</v>
      </c>
      <c r="L5206" t="s">
        <v>117</v>
      </c>
    </row>
    <row r="5207" spans="1:12">
      <c r="A5207" t="s">
        <v>16793</v>
      </c>
      <c r="B5207" t="s">
        <v>40</v>
      </c>
      <c r="C5207" t="s">
        <v>16794</v>
      </c>
      <c r="D5207" t="s">
        <v>99</v>
      </c>
      <c r="E5207" t="s">
        <v>218</v>
      </c>
      <c r="F5207">
        <v>1</v>
      </c>
      <c r="G5207">
        <v>1</v>
      </c>
      <c r="H5207">
        <v>7432934610</v>
      </c>
      <c r="I5207" s="4" t="s">
        <v>15223</v>
      </c>
      <c r="J5207" s="4" t="s">
        <v>16714</v>
      </c>
      <c r="K5207" t="s">
        <v>16795</v>
      </c>
      <c r="L5207" t="s">
        <v>117</v>
      </c>
    </row>
    <row r="5208" spans="1:12">
      <c r="A5208" t="s">
        <v>16796</v>
      </c>
      <c r="B5208" t="s">
        <v>40</v>
      </c>
      <c r="C5208" t="s">
        <v>16797</v>
      </c>
      <c r="D5208" t="s">
        <v>217</v>
      </c>
      <c r="E5208" t="s">
        <v>218</v>
      </c>
      <c r="F5208">
        <v>1</v>
      </c>
      <c r="G5208">
        <v>1</v>
      </c>
      <c r="H5208">
        <v>7327065292</v>
      </c>
      <c r="I5208" s="4" t="s">
        <v>15223</v>
      </c>
      <c r="J5208" s="4" t="s">
        <v>16714</v>
      </c>
      <c r="K5208" t="s">
        <v>16798</v>
      </c>
      <c r="L5208" t="s">
        <v>117</v>
      </c>
    </row>
    <row r="5209" spans="1:12">
      <c r="A5209" t="s">
        <v>16799</v>
      </c>
      <c r="B5209" t="s">
        <v>40</v>
      </c>
      <c r="C5209" t="s">
        <v>16800</v>
      </c>
      <c r="D5209" t="s">
        <v>99</v>
      </c>
      <c r="E5209" t="s">
        <v>218</v>
      </c>
      <c r="F5209">
        <v>1</v>
      </c>
      <c r="G5209">
        <v>1</v>
      </c>
      <c r="H5209">
        <v>9886019238</v>
      </c>
      <c r="I5209" s="4" t="s">
        <v>15486</v>
      </c>
      <c r="J5209" s="4" t="s">
        <v>16714</v>
      </c>
      <c r="K5209" t="s">
        <v>16801</v>
      </c>
      <c r="L5209" t="s">
        <v>117</v>
      </c>
    </row>
    <row r="5210" spans="1:12">
      <c r="A5210" t="s">
        <v>16802</v>
      </c>
      <c r="B5210" t="s">
        <v>40</v>
      </c>
      <c r="C5210" t="s">
        <v>16803</v>
      </c>
      <c r="D5210" t="s">
        <v>99</v>
      </c>
      <c r="E5210" t="s">
        <v>218</v>
      </c>
      <c r="F5210">
        <v>1</v>
      </c>
      <c r="G5210">
        <v>1</v>
      </c>
      <c r="H5210">
        <v>8509967872</v>
      </c>
      <c r="I5210" s="4" t="s">
        <v>15486</v>
      </c>
      <c r="J5210" s="4" t="s">
        <v>16714</v>
      </c>
      <c r="K5210" t="s">
        <v>16804</v>
      </c>
      <c r="L5210" t="s">
        <v>117</v>
      </c>
    </row>
    <row r="5211" spans="1:12">
      <c r="A5211" t="s">
        <v>16805</v>
      </c>
      <c r="B5211" t="s">
        <v>40</v>
      </c>
      <c r="C5211" t="s">
        <v>477</v>
      </c>
      <c r="D5211" t="s">
        <v>260</v>
      </c>
      <c r="E5211" t="s">
        <v>218</v>
      </c>
      <c r="F5211">
        <v>1</v>
      </c>
      <c r="G5211">
        <v>1</v>
      </c>
      <c r="H5211">
        <v>8416004513</v>
      </c>
      <c r="I5211" s="4" t="s">
        <v>15486</v>
      </c>
      <c r="J5211" s="4" t="s">
        <v>16714</v>
      </c>
      <c r="K5211" t="s">
        <v>16806</v>
      </c>
      <c r="L5211" t="s">
        <v>117</v>
      </c>
    </row>
    <row r="5212" spans="1:12">
      <c r="A5212" t="s">
        <v>16807</v>
      </c>
      <c r="B5212" t="s">
        <v>40</v>
      </c>
      <c r="C5212" t="s">
        <v>13412</v>
      </c>
      <c r="D5212" t="s">
        <v>1793</v>
      </c>
      <c r="E5212" t="s">
        <v>218</v>
      </c>
      <c r="F5212">
        <v>1</v>
      </c>
      <c r="G5212">
        <v>1</v>
      </c>
      <c r="H5212">
        <v>9774006773</v>
      </c>
      <c r="I5212" s="4" t="s">
        <v>15657</v>
      </c>
      <c r="J5212" s="4" t="s">
        <v>16714</v>
      </c>
      <c r="K5212" t="s">
        <v>16808</v>
      </c>
      <c r="L5212" t="s">
        <v>117</v>
      </c>
    </row>
    <row r="5213" spans="1:12">
      <c r="A5213" t="s">
        <v>16809</v>
      </c>
      <c r="B5213" t="s">
        <v>40</v>
      </c>
      <c r="C5213" t="s">
        <v>16810</v>
      </c>
      <c r="D5213" t="s">
        <v>424</v>
      </c>
      <c r="E5213" t="s">
        <v>218</v>
      </c>
      <c r="F5213">
        <v>1</v>
      </c>
      <c r="G5213">
        <v>1</v>
      </c>
      <c r="H5213">
        <v>7003388612</v>
      </c>
      <c r="I5213" s="4" t="s">
        <v>15657</v>
      </c>
      <c r="J5213" s="4" t="s">
        <v>16714</v>
      </c>
      <c r="K5213" t="s">
        <v>16811</v>
      </c>
      <c r="L5213" t="s">
        <v>117</v>
      </c>
    </row>
    <row r="5214" spans="1:12">
      <c r="A5214" t="s">
        <v>16812</v>
      </c>
      <c r="B5214" t="s">
        <v>40</v>
      </c>
      <c r="C5214" t="s">
        <v>16813</v>
      </c>
      <c r="D5214" t="s">
        <v>1700</v>
      </c>
      <c r="E5214" t="s">
        <v>1462</v>
      </c>
      <c r="F5214">
        <v>1</v>
      </c>
      <c r="G5214">
        <v>1</v>
      </c>
      <c r="H5214">
        <v>8897148181</v>
      </c>
      <c r="I5214" s="4" t="s">
        <v>16031</v>
      </c>
      <c r="J5214" s="4" t="s">
        <v>16714</v>
      </c>
      <c r="K5214" t="s">
        <v>16814</v>
      </c>
      <c r="L5214" t="s">
        <v>117</v>
      </c>
    </row>
    <row r="5215" spans="1:12">
      <c r="A5215" t="s">
        <v>16815</v>
      </c>
      <c r="B5215" t="s">
        <v>40</v>
      </c>
      <c r="C5215" t="s">
        <v>16816</v>
      </c>
      <c r="D5215" t="s">
        <v>59</v>
      </c>
      <c r="E5215" t="s">
        <v>218</v>
      </c>
      <c r="F5215">
        <v>1</v>
      </c>
      <c r="G5215">
        <v>1</v>
      </c>
      <c r="H5215">
        <v>9871048047</v>
      </c>
      <c r="I5215" s="4" t="s">
        <v>15223</v>
      </c>
      <c r="J5215" s="4" t="s">
        <v>16714</v>
      </c>
      <c r="K5215" t="s">
        <v>16817</v>
      </c>
      <c r="L5215" t="s">
        <v>15241</v>
      </c>
    </row>
    <row r="5216" spans="1:12">
      <c r="A5216" t="s">
        <v>16818</v>
      </c>
      <c r="B5216" t="s">
        <v>40</v>
      </c>
      <c r="C5216" t="s">
        <v>16819</v>
      </c>
      <c r="D5216" t="s">
        <v>16820</v>
      </c>
      <c r="E5216" t="s">
        <v>1462</v>
      </c>
      <c r="F5216">
        <v>1</v>
      </c>
      <c r="G5216">
        <v>1</v>
      </c>
      <c r="H5216">
        <v>9847023003</v>
      </c>
      <c r="I5216" s="4" t="s">
        <v>16031</v>
      </c>
      <c r="J5216" s="4" t="s">
        <v>16714</v>
      </c>
      <c r="K5216" t="s">
        <v>16821</v>
      </c>
      <c r="L5216" t="s">
        <v>117</v>
      </c>
    </row>
    <row r="5217" spans="1:12">
      <c r="A5217" t="s">
        <v>16822</v>
      </c>
      <c r="B5217" t="s">
        <v>40</v>
      </c>
      <c r="C5217" t="s">
        <v>16823</v>
      </c>
      <c r="D5217" t="s">
        <v>16824</v>
      </c>
      <c r="E5217" t="s">
        <v>218</v>
      </c>
      <c r="F5217">
        <v>1</v>
      </c>
      <c r="G5217">
        <v>1</v>
      </c>
      <c r="H5217">
        <v>9810604008</v>
      </c>
      <c r="I5217" s="4" t="s">
        <v>16692</v>
      </c>
      <c r="J5217" s="4" t="s">
        <v>16714</v>
      </c>
      <c r="K5217" t="s">
        <v>16825</v>
      </c>
      <c r="L5217" t="s">
        <v>328</v>
      </c>
    </row>
    <row r="5218" spans="1:12">
      <c r="A5218" t="s">
        <v>16826</v>
      </c>
      <c r="B5218" t="s">
        <v>40</v>
      </c>
      <c r="C5218" t="s">
        <v>16827</v>
      </c>
      <c r="D5218" t="s">
        <v>87</v>
      </c>
      <c r="E5218" t="s">
        <v>1462</v>
      </c>
      <c r="F5218">
        <v>1</v>
      </c>
      <c r="G5218">
        <v>1</v>
      </c>
      <c r="H5218">
        <v>9401981782</v>
      </c>
      <c r="I5218" s="4" t="s">
        <v>16692</v>
      </c>
      <c r="J5218" s="4" t="s">
        <v>16714</v>
      </c>
      <c r="K5218" t="s">
        <v>16828</v>
      </c>
      <c r="L5218" t="s">
        <v>117</v>
      </c>
    </row>
    <row r="5219" spans="1:12">
      <c r="A5219" t="s">
        <v>16829</v>
      </c>
      <c r="B5219" t="s">
        <v>40</v>
      </c>
      <c r="C5219" t="s">
        <v>16830</v>
      </c>
      <c r="D5219" t="s">
        <v>16831</v>
      </c>
      <c r="E5219" t="s">
        <v>1462</v>
      </c>
      <c r="F5219">
        <v>1</v>
      </c>
      <c r="G5219">
        <v>1</v>
      </c>
      <c r="H5219">
        <v>7310639514</v>
      </c>
      <c r="I5219" s="4" t="s">
        <v>16692</v>
      </c>
      <c r="J5219" s="4" t="s">
        <v>16714</v>
      </c>
      <c r="K5219" t="s">
        <v>16832</v>
      </c>
      <c r="L5219" t="s">
        <v>117</v>
      </c>
    </row>
    <row r="5220" spans="1:12">
      <c r="A5220" t="s">
        <v>16833</v>
      </c>
      <c r="B5220" t="s">
        <v>40</v>
      </c>
      <c r="C5220" t="s">
        <v>16834</v>
      </c>
      <c r="D5220" t="s">
        <v>11880</v>
      </c>
      <c r="E5220" t="s">
        <v>1629</v>
      </c>
      <c r="F5220">
        <v>1</v>
      </c>
      <c r="G5220">
        <v>1</v>
      </c>
      <c r="H5220">
        <v>9002731351</v>
      </c>
      <c r="I5220" s="4" t="s">
        <v>16692</v>
      </c>
      <c r="J5220" s="4" t="s">
        <v>16714</v>
      </c>
      <c r="K5220" t="s">
        <v>16835</v>
      </c>
      <c r="L5220" t="s">
        <v>117</v>
      </c>
    </row>
    <row r="5221" spans="1:12">
      <c r="A5221" t="s">
        <v>16836</v>
      </c>
      <c r="B5221" t="s">
        <v>40</v>
      </c>
      <c r="C5221" t="s">
        <v>16837</v>
      </c>
      <c r="D5221" t="s">
        <v>1215</v>
      </c>
      <c r="E5221" t="s">
        <v>1629</v>
      </c>
      <c r="F5221">
        <v>1</v>
      </c>
      <c r="G5221">
        <v>1</v>
      </c>
      <c r="H5221">
        <v>8947043581</v>
      </c>
      <c r="I5221" s="4" t="s">
        <v>16692</v>
      </c>
      <c r="J5221" s="4" t="s">
        <v>16714</v>
      </c>
      <c r="K5221" t="s">
        <v>16838</v>
      </c>
      <c r="L5221" t="s">
        <v>117</v>
      </c>
    </row>
    <row r="5222" spans="1:12">
      <c r="A5222" t="s">
        <v>16839</v>
      </c>
      <c r="B5222" t="s">
        <v>40</v>
      </c>
      <c r="C5222" t="s">
        <v>16840</v>
      </c>
      <c r="D5222" t="s">
        <v>9735</v>
      </c>
      <c r="E5222" t="s">
        <v>1629</v>
      </c>
      <c r="F5222">
        <v>2</v>
      </c>
      <c r="G5222">
        <v>1</v>
      </c>
      <c r="H5222">
        <v>9886200203</v>
      </c>
      <c r="I5222" s="4" t="s">
        <v>16031</v>
      </c>
      <c r="J5222" s="4" t="s">
        <v>16714</v>
      </c>
      <c r="K5222" t="s">
        <v>16841</v>
      </c>
      <c r="L5222" t="s">
        <v>117</v>
      </c>
    </row>
    <row r="5223" spans="1:12">
      <c r="A5223" t="s">
        <v>16842</v>
      </c>
      <c r="B5223" t="s">
        <v>40</v>
      </c>
      <c r="C5223" t="s">
        <v>16843</v>
      </c>
      <c r="D5223" t="s">
        <v>597</v>
      </c>
      <c r="E5223" t="s">
        <v>8447</v>
      </c>
      <c r="F5223">
        <v>1</v>
      </c>
      <c r="G5223">
        <v>1</v>
      </c>
      <c r="H5223">
        <v>8886880180</v>
      </c>
      <c r="I5223" s="4" t="s">
        <v>15999</v>
      </c>
      <c r="J5223" s="4" t="s">
        <v>16714</v>
      </c>
      <c r="K5223" t="s">
        <v>16844</v>
      </c>
      <c r="L5223" t="s">
        <v>117</v>
      </c>
    </row>
    <row r="5224" spans="1:12">
      <c r="A5224" t="s">
        <v>16845</v>
      </c>
      <c r="B5224" t="s">
        <v>40</v>
      </c>
      <c r="C5224" t="s">
        <v>16846</v>
      </c>
      <c r="D5224" t="s">
        <v>424</v>
      </c>
      <c r="E5224" t="s">
        <v>8447</v>
      </c>
      <c r="F5224">
        <v>1</v>
      </c>
      <c r="G5224">
        <v>1</v>
      </c>
      <c r="H5224">
        <v>7980763261</v>
      </c>
      <c r="I5224" s="4" t="s">
        <v>16031</v>
      </c>
      <c r="J5224" s="4" t="s">
        <v>16714</v>
      </c>
      <c r="K5224" t="s">
        <v>16847</v>
      </c>
      <c r="L5224" t="s">
        <v>117</v>
      </c>
    </row>
    <row r="5225" spans="1:12">
      <c r="A5225" t="s">
        <v>16848</v>
      </c>
      <c r="B5225" t="s">
        <v>40</v>
      </c>
      <c r="C5225" t="s">
        <v>16849</v>
      </c>
      <c r="D5225" t="s">
        <v>129</v>
      </c>
      <c r="E5225" t="s">
        <v>8447</v>
      </c>
      <c r="F5225">
        <v>1</v>
      </c>
      <c r="G5225">
        <v>1</v>
      </c>
      <c r="H5225">
        <v>8838349291</v>
      </c>
      <c r="I5225" s="4" t="s">
        <v>16692</v>
      </c>
      <c r="J5225" s="4" t="s">
        <v>16714</v>
      </c>
      <c r="K5225" t="s">
        <v>16850</v>
      </c>
      <c r="L5225" t="s">
        <v>117</v>
      </c>
    </row>
    <row r="5226" spans="1:12">
      <c r="A5226" t="s">
        <v>16851</v>
      </c>
      <c r="B5226" t="s">
        <v>40</v>
      </c>
      <c r="C5226" t="s">
        <v>16852</v>
      </c>
      <c r="D5226" t="s">
        <v>10247</v>
      </c>
      <c r="E5226" t="s">
        <v>2129</v>
      </c>
      <c r="F5226">
        <v>1</v>
      </c>
      <c r="G5226">
        <v>1</v>
      </c>
      <c r="H5226">
        <v>9678653946</v>
      </c>
      <c r="I5226" s="4" t="s">
        <v>16692</v>
      </c>
      <c r="J5226" s="4" t="s">
        <v>16714</v>
      </c>
      <c r="K5226" t="s">
        <v>16853</v>
      </c>
      <c r="L5226" t="s">
        <v>117</v>
      </c>
    </row>
    <row r="5227" spans="1:12">
      <c r="A5227" t="s">
        <v>16854</v>
      </c>
      <c r="B5227" t="s">
        <v>40</v>
      </c>
      <c r="C5227" t="s">
        <v>16855</v>
      </c>
      <c r="D5227" t="s">
        <v>129</v>
      </c>
      <c r="E5227" t="s">
        <v>261</v>
      </c>
      <c r="F5227">
        <v>1</v>
      </c>
      <c r="G5227">
        <v>1</v>
      </c>
      <c r="H5227">
        <v>6380715298</v>
      </c>
      <c r="I5227" s="4" t="s">
        <v>16031</v>
      </c>
      <c r="J5227" s="4" t="s">
        <v>16714</v>
      </c>
      <c r="K5227" t="s">
        <v>16856</v>
      </c>
      <c r="L5227" t="s">
        <v>117</v>
      </c>
    </row>
    <row r="5228" spans="1:12">
      <c r="A5228" t="s">
        <v>16857</v>
      </c>
      <c r="B5228" t="s">
        <v>40</v>
      </c>
      <c r="C5228" t="s">
        <v>16858</v>
      </c>
      <c r="D5228" t="s">
        <v>1030</v>
      </c>
      <c r="E5228" t="s">
        <v>261</v>
      </c>
      <c r="F5228">
        <v>1</v>
      </c>
      <c r="G5228">
        <v>1</v>
      </c>
      <c r="H5228">
        <v>9850007729</v>
      </c>
      <c r="I5228" s="4" t="s">
        <v>16031</v>
      </c>
      <c r="J5228" s="4" t="s">
        <v>16714</v>
      </c>
      <c r="K5228" t="s">
        <v>16859</v>
      </c>
      <c r="L5228" t="s">
        <v>117</v>
      </c>
    </row>
    <row r="5229" spans="1:12">
      <c r="A5229" t="s">
        <v>16860</v>
      </c>
      <c r="B5229" t="s">
        <v>40</v>
      </c>
      <c r="C5229" t="s">
        <v>16861</v>
      </c>
      <c r="D5229" t="s">
        <v>9408</v>
      </c>
      <c r="E5229" t="s">
        <v>274</v>
      </c>
      <c r="F5229">
        <v>1</v>
      </c>
      <c r="G5229">
        <v>1</v>
      </c>
      <c r="H5229">
        <v>7004644700</v>
      </c>
      <c r="I5229" s="4" t="s">
        <v>16692</v>
      </c>
      <c r="J5229" s="4" t="s">
        <v>16714</v>
      </c>
      <c r="K5229" t="s">
        <v>16862</v>
      </c>
      <c r="L5229" t="s">
        <v>117</v>
      </c>
    </row>
    <row r="5230" spans="1:12">
      <c r="A5230" t="s">
        <v>16863</v>
      </c>
      <c r="B5230" t="s">
        <v>40</v>
      </c>
      <c r="C5230" t="s">
        <v>16864</v>
      </c>
      <c r="D5230" t="s">
        <v>189</v>
      </c>
      <c r="E5230" t="s">
        <v>6381</v>
      </c>
      <c r="F5230">
        <v>1</v>
      </c>
      <c r="G5230">
        <v>1</v>
      </c>
      <c r="H5230">
        <v>8500712795</v>
      </c>
      <c r="I5230" s="4" t="s">
        <v>15657</v>
      </c>
      <c r="J5230" s="4" t="s">
        <v>16714</v>
      </c>
      <c r="K5230" t="s">
        <v>16865</v>
      </c>
      <c r="L5230" t="s">
        <v>117</v>
      </c>
    </row>
    <row r="5231" spans="1:12">
      <c r="A5231" t="s">
        <v>16866</v>
      </c>
      <c r="B5231" t="s">
        <v>40</v>
      </c>
      <c r="C5231" t="s">
        <v>16867</v>
      </c>
      <c r="D5231" t="s">
        <v>16868</v>
      </c>
      <c r="E5231" t="s">
        <v>6381</v>
      </c>
      <c r="F5231">
        <v>1</v>
      </c>
      <c r="G5231">
        <v>1</v>
      </c>
      <c r="H5231">
        <v>8840195177</v>
      </c>
      <c r="I5231" s="4" t="s">
        <v>15999</v>
      </c>
      <c r="J5231" s="4" t="s">
        <v>16714</v>
      </c>
      <c r="K5231" t="s">
        <v>16869</v>
      </c>
      <c r="L5231" t="s">
        <v>117</v>
      </c>
    </row>
    <row r="5232" spans="1:12">
      <c r="A5232" t="s">
        <v>16870</v>
      </c>
      <c r="B5232" t="s">
        <v>40</v>
      </c>
      <c r="C5232" t="s">
        <v>16871</v>
      </c>
      <c r="D5232" t="s">
        <v>16872</v>
      </c>
      <c r="E5232" t="s">
        <v>15827</v>
      </c>
      <c r="F5232">
        <v>1</v>
      </c>
      <c r="G5232">
        <v>1</v>
      </c>
      <c r="H5232">
        <v>9810712693</v>
      </c>
      <c r="I5232" s="4" t="s">
        <v>16031</v>
      </c>
      <c r="J5232" s="4" t="s">
        <v>16714</v>
      </c>
      <c r="K5232" t="s">
        <v>16873</v>
      </c>
      <c r="L5232" t="s">
        <v>117</v>
      </c>
    </row>
    <row r="5233" spans="1:12">
      <c r="A5233" t="s">
        <v>16874</v>
      </c>
      <c r="B5233" t="s">
        <v>40</v>
      </c>
      <c r="C5233" t="s">
        <v>16875</v>
      </c>
      <c r="D5233" t="s">
        <v>287</v>
      </c>
      <c r="E5233" t="s">
        <v>6381</v>
      </c>
      <c r="F5233">
        <v>1</v>
      </c>
      <c r="G5233">
        <v>1</v>
      </c>
      <c r="H5233">
        <v>7835889433</v>
      </c>
      <c r="I5233" s="4" t="s">
        <v>15999</v>
      </c>
      <c r="J5233" s="4" t="s">
        <v>16714</v>
      </c>
      <c r="K5233" t="s">
        <v>16876</v>
      </c>
      <c r="L5233" t="s">
        <v>15241</v>
      </c>
    </row>
    <row r="5234" spans="1:12">
      <c r="A5234" t="s">
        <v>16877</v>
      </c>
      <c r="B5234" t="s">
        <v>40</v>
      </c>
      <c r="C5234" t="s">
        <v>16878</v>
      </c>
      <c r="D5234" t="s">
        <v>59</v>
      </c>
      <c r="E5234" t="s">
        <v>6381</v>
      </c>
      <c r="F5234">
        <v>1</v>
      </c>
      <c r="G5234">
        <v>1</v>
      </c>
      <c r="H5234">
        <v>9958798307</v>
      </c>
      <c r="I5234" s="4" t="s">
        <v>15999</v>
      </c>
      <c r="J5234" s="4" t="s">
        <v>16714</v>
      </c>
      <c r="K5234" t="s">
        <v>16879</v>
      </c>
      <c r="L5234" t="s">
        <v>15241</v>
      </c>
    </row>
    <row r="5235" spans="1:12">
      <c r="A5235" t="s">
        <v>16880</v>
      </c>
      <c r="B5235" t="s">
        <v>40</v>
      </c>
      <c r="C5235" t="s">
        <v>16881</v>
      </c>
      <c r="D5235" t="s">
        <v>287</v>
      </c>
      <c r="E5235" t="s">
        <v>15827</v>
      </c>
      <c r="F5235">
        <v>1</v>
      </c>
      <c r="G5235">
        <v>1</v>
      </c>
      <c r="H5235">
        <v>9910575036</v>
      </c>
      <c r="I5235" s="4" t="s">
        <v>16031</v>
      </c>
      <c r="J5235" s="4" t="s">
        <v>16714</v>
      </c>
      <c r="K5235" t="s">
        <v>16882</v>
      </c>
      <c r="L5235" t="s">
        <v>15241</v>
      </c>
    </row>
    <row r="5236" spans="1:12">
      <c r="A5236" t="s">
        <v>16883</v>
      </c>
      <c r="B5236" t="s">
        <v>40</v>
      </c>
      <c r="C5236" t="s">
        <v>16884</v>
      </c>
      <c r="D5236" t="s">
        <v>49</v>
      </c>
      <c r="E5236" t="s">
        <v>6381</v>
      </c>
      <c r="F5236">
        <v>1</v>
      </c>
      <c r="G5236">
        <v>1</v>
      </c>
      <c r="H5236">
        <v>9869789605</v>
      </c>
      <c r="I5236" s="4" t="s">
        <v>16692</v>
      </c>
      <c r="J5236" s="4" t="s">
        <v>16714</v>
      </c>
      <c r="K5236" t="s">
        <v>16885</v>
      </c>
      <c r="L5236" t="s">
        <v>117</v>
      </c>
    </row>
    <row r="5237" spans="1:12">
      <c r="A5237" t="s">
        <v>16886</v>
      </c>
      <c r="B5237" t="s">
        <v>40</v>
      </c>
      <c r="C5237" t="s">
        <v>16887</v>
      </c>
      <c r="D5237" t="s">
        <v>99</v>
      </c>
      <c r="E5237" t="s">
        <v>6381</v>
      </c>
      <c r="F5237">
        <v>1</v>
      </c>
      <c r="G5237">
        <v>1</v>
      </c>
      <c r="H5237">
        <v>9765397075</v>
      </c>
      <c r="I5237" s="4" t="s">
        <v>16692</v>
      </c>
      <c r="J5237" s="4" t="s">
        <v>16714</v>
      </c>
      <c r="K5237" t="s">
        <v>16888</v>
      </c>
      <c r="L5237" t="s">
        <v>117</v>
      </c>
    </row>
    <row r="5238" spans="1:12">
      <c r="A5238" t="s">
        <v>16889</v>
      </c>
      <c r="B5238" t="s">
        <v>40</v>
      </c>
      <c r="C5238" t="s">
        <v>16890</v>
      </c>
      <c r="D5238" t="s">
        <v>16891</v>
      </c>
      <c r="E5238" t="s">
        <v>6381</v>
      </c>
      <c r="F5238">
        <v>1</v>
      </c>
      <c r="G5238">
        <v>1</v>
      </c>
      <c r="H5238">
        <v>9419709310</v>
      </c>
      <c r="I5238" s="4" t="s">
        <v>16692</v>
      </c>
      <c r="J5238" s="4" t="s">
        <v>16714</v>
      </c>
      <c r="K5238" t="s">
        <v>16892</v>
      </c>
      <c r="L5238" t="s">
        <v>117</v>
      </c>
    </row>
    <row r="5239" spans="1:12">
      <c r="A5239" t="s">
        <v>16893</v>
      </c>
      <c r="B5239" t="s">
        <v>40</v>
      </c>
      <c r="C5239" t="s">
        <v>16894</v>
      </c>
      <c r="D5239" t="s">
        <v>287</v>
      </c>
      <c r="E5239" t="s">
        <v>781</v>
      </c>
      <c r="F5239">
        <v>1</v>
      </c>
      <c r="G5239">
        <v>1</v>
      </c>
      <c r="H5239">
        <v>9990888605</v>
      </c>
      <c r="I5239" s="4" t="s">
        <v>16692</v>
      </c>
      <c r="J5239" s="4" t="s">
        <v>16714</v>
      </c>
      <c r="K5239" t="s">
        <v>16895</v>
      </c>
      <c r="L5239" t="s">
        <v>15241</v>
      </c>
    </row>
    <row r="5240" spans="1:12">
      <c r="A5240" t="s">
        <v>16896</v>
      </c>
      <c r="B5240" t="s">
        <v>40</v>
      </c>
      <c r="C5240" t="s">
        <v>16897</v>
      </c>
      <c r="D5240" t="s">
        <v>16898</v>
      </c>
      <c r="E5240" t="s">
        <v>306</v>
      </c>
      <c r="F5240">
        <v>1</v>
      </c>
      <c r="G5240">
        <v>1</v>
      </c>
      <c r="H5240">
        <v>9535729923</v>
      </c>
      <c r="I5240" s="4" t="s">
        <v>16031</v>
      </c>
      <c r="J5240" s="4" t="s">
        <v>16714</v>
      </c>
      <c r="K5240" t="s">
        <v>16899</v>
      </c>
      <c r="L5240" t="s">
        <v>117</v>
      </c>
    </row>
    <row r="5241" spans="1:12">
      <c r="A5241" t="s">
        <v>16900</v>
      </c>
      <c r="B5241" t="s">
        <v>40</v>
      </c>
      <c r="C5241" t="s">
        <v>16901</v>
      </c>
      <c r="D5241" t="s">
        <v>99</v>
      </c>
      <c r="E5241" t="s">
        <v>306</v>
      </c>
      <c r="F5241">
        <v>1</v>
      </c>
      <c r="G5241">
        <v>1</v>
      </c>
      <c r="H5241">
        <v>9538946623</v>
      </c>
      <c r="I5241" s="4" t="s">
        <v>16031</v>
      </c>
      <c r="J5241" s="4" t="s">
        <v>16714</v>
      </c>
      <c r="K5241" t="s">
        <v>16902</v>
      </c>
      <c r="L5241" t="s">
        <v>117</v>
      </c>
    </row>
    <row r="5242" spans="1:12">
      <c r="A5242" t="s">
        <v>16903</v>
      </c>
      <c r="B5242" t="s">
        <v>40</v>
      </c>
      <c r="C5242" t="s">
        <v>16904</v>
      </c>
      <c r="D5242" t="s">
        <v>79</v>
      </c>
      <c r="E5242" t="s">
        <v>306</v>
      </c>
      <c r="F5242">
        <v>1</v>
      </c>
      <c r="G5242">
        <v>1</v>
      </c>
      <c r="H5242">
        <v>7387032480</v>
      </c>
      <c r="I5242" s="4" t="s">
        <v>16031</v>
      </c>
      <c r="J5242" s="4" t="s">
        <v>16714</v>
      </c>
      <c r="K5242" t="s">
        <v>16905</v>
      </c>
      <c r="L5242" t="s">
        <v>117</v>
      </c>
    </row>
    <row r="5243" spans="1:12">
      <c r="A5243" t="s">
        <v>16906</v>
      </c>
      <c r="B5243" t="s">
        <v>40</v>
      </c>
      <c r="C5243" t="s">
        <v>16907</v>
      </c>
      <c r="D5243" t="s">
        <v>129</v>
      </c>
      <c r="E5243" t="s">
        <v>316</v>
      </c>
      <c r="F5243">
        <v>1</v>
      </c>
      <c r="G5243">
        <v>1</v>
      </c>
      <c r="H5243">
        <v>9962688841</v>
      </c>
      <c r="I5243" s="4" t="s">
        <v>16031</v>
      </c>
      <c r="J5243" s="4" t="s">
        <v>16714</v>
      </c>
      <c r="K5243" t="s">
        <v>16908</v>
      </c>
      <c r="L5243" t="s">
        <v>117</v>
      </c>
    </row>
    <row r="5244" spans="1:12">
      <c r="A5244" t="s">
        <v>16909</v>
      </c>
      <c r="B5244" t="s">
        <v>40</v>
      </c>
      <c r="C5244" t="s">
        <v>16910</v>
      </c>
      <c r="D5244" t="s">
        <v>5167</v>
      </c>
      <c r="E5244" t="s">
        <v>316</v>
      </c>
      <c r="F5244">
        <v>1</v>
      </c>
      <c r="G5244">
        <v>1</v>
      </c>
      <c r="H5244">
        <v>9849024092</v>
      </c>
      <c r="I5244" s="4" t="s">
        <v>16031</v>
      </c>
      <c r="J5244" s="4" t="s">
        <v>16714</v>
      </c>
      <c r="K5244" t="s">
        <v>16911</v>
      </c>
      <c r="L5244" t="s">
        <v>117</v>
      </c>
    </row>
    <row r="5245" spans="1:12">
      <c r="A5245" t="s">
        <v>16912</v>
      </c>
      <c r="B5245" t="s">
        <v>40</v>
      </c>
      <c r="C5245" t="s">
        <v>16913</v>
      </c>
      <c r="D5245" t="s">
        <v>16914</v>
      </c>
      <c r="E5245" t="s">
        <v>316</v>
      </c>
      <c r="F5245">
        <v>1</v>
      </c>
      <c r="G5245">
        <v>1</v>
      </c>
      <c r="H5245">
        <v>7083344004</v>
      </c>
      <c r="I5245" s="4" t="s">
        <v>16031</v>
      </c>
      <c r="J5245" s="4" t="s">
        <v>16714</v>
      </c>
      <c r="K5245" t="s">
        <v>16915</v>
      </c>
      <c r="L5245" t="s">
        <v>117</v>
      </c>
    </row>
    <row r="5246" spans="1:12">
      <c r="A5246" t="s">
        <v>16916</v>
      </c>
      <c r="B5246" t="s">
        <v>40</v>
      </c>
      <c r="C5246" t="s">
        <v>16917</v>
      </c>
      <c r="D5246" t="s">
        <v>217</v>
      </c>
      <c r="E5246" t="s">
        <v>302</v>
      </c>
      <c r="F5246">
        <v>1</v>
      </c>
      <c r="G5246">
        <v>1</v>
      </c>
      <c r="H5246">
        <v>9553729797</v>
      </c>
      <c r="I5246" s="4" t="s">
        <v>16031</v>
      </c>
      <c r="J5246" s="4" t="s">
        <v>16714</v>
      </c>
      <c r="K5246" t="s">
        <v>16918</v>
      </c>
      <c r="L5246" t="s">
        <v>117</v>
      </c>
    </row>
    <row r="5247" spans="1:12">
      <c r="A5247" t="s">
        <v>16919</v>
      </c>
      <c r="B5247" t="s">
        <v>40</v>
      </c>
      <c r="C5247" t="s">
        <v>16920</v>
      </c>
      <c r="D5247" t="s">
        <v>6584</v>
      </c>
      <c r="E5247" t="s">
        <v>302</v>
      </c>
      <c r="F5247">
        <v>1</v>
      </c>
      <c r="G5247">
        <v>1</v>
      </c>
      <c r="H5247">
        <v>7999696154</v>
      </c>
      <c r="I5247" s="4" t="s">
        <v>16031</v>
      </c>
      <c r="J5247" s="4" t="s">
        <v>16714</v>
      </c>
      <c r="K5247" t="s">
        <v>16921</v>
      </c>
      <c r="L5247" t="s">
        <v>117</v>
      </c>
    </row>
    <row r="5248" spans="1:12">
      <c r="A5248" t="s">
        <v>16922</v>
      </c>
      <c r="B5248" t="s">
        <v>40</v>
      </c>
      <c r="C5248" t="s">
        <v>16923</v>
      </c>
      <c r="D5248" t="s">
        <v>120</v>
      </c>
      <c r="E5248" t="s">
        <v>306</v>
      </c>
      <c r="F5248">
        <v>1</v>
      </c>
      <c r="G5248">
        <v>1</v>
      </c>
      <c r="H5248">
        <v>9446474705</v>
      </c>
      <c r="I5248" s="4" t="s">
        <v>16031</v>
      </c>
      <c r="J5248" s="4" t="s">
        <v>16714</v>
      </c>
      <c r="K5248" t="s">
        <v>16924</v>
      </c>
      <c r="L5248" t="s">
        <v>117</v>
      </c>
    </row>
    <row r="5249" spans="1:12">
      <c r="A5249" t="s">
        <v>16925</v>
      </c>
      <c r="B5249" t="s">
        <v>40</v>
      </c>
      <c r="C5249" t="s">
        <v>16926</v>
      </c>
      <c r="D5249" t="s">
        <v>776</v>
      </c>
      <c r="E5249" t="s">
        <v>306</v>
      </c>
      <c r="F5249">
        <v>1</v>
      </c>
      <c r="G5249">
        <v>1</v>
      </c>
      <c r="H5249">
        <v>9519601385</v>
      </c>
      <c r="I5249" s="4" t="s">
        <v>16031</v>
      </c>
      <c r="J5249" s="4" t="s">
        <v>16714</v>
      </c>
      <c r="K5249" t="s">
        <v>16927</v>
      </c>
      <c r="L5249" t="s">
        <v>117</v>
      </c>
    </row>
    <row r="5250" spans="1:12">
      <c r="A5250" t="s">
        <v>16928</v>
      </c>
      <c r="B5250" t="s">
        <v>40</v>
      </c>
      <c r="C5250" t="s">
        <v>16840</v>
      </c>
      <c r="D5250" t="s">
        <v>9735</v>
      </c>
      <c r="E5250" t="s">
        <v>302</v>
      </c>
      <c r="F5250">
        <v>1</v>
      </c>
      <c r="G5250">
        <v>1</v>
      </c>
      <c r="H5250">
        <v>9886200203</v>
      </c>
      <c r="I5250" s="4" t="s">
        <v>16031</v>
      </c>
      <c r="J5250" s="4" t="s">
        <v>16714</v>
      </c>
      <c r="K5250" t="s">
        <v>16929</v>
      </c>
      <c r="L5250" t="s">
        <v>117</v>
      </c>
    </row>
    <row r="5251" spans="1:12">
      <c r="A5251" t="s">
        <v>16930</v>
      </c>
      <c r="B5251" t="s">
        <v>40</v>
      </c>
      <c r="C5251" t="s">
        <v>16931</v>
      </c>
      <c r="D5251" t="s">
        <v>212</v>
      </c>
      <c r="E5251" t="s">
        <v>360</v>
      </c>
      <c r="F5251">
        <v>1</v>
      </c>
      <c r="G5251">
        <v>1</v>
      </c>
      <c r="H5251">
        <v>7207217999</v>
      </c>
      <c r="I5251" s="4" t="s">
        <v>16031</v>
      </c>
      <c r="J5251" s="4" t="s">
        <v>16714</v>
      </c>
      <c r="K5251" t="s">
        <v>16932</v>
      </c>
      <c r="L5251" t="s">
        <v>117</v>
      </c>
    </row>
    <row r="5252" spans="1:12">
      <c r="A5252" t="s">
        <v>16933</v>
      </c>
      <c r="B5252" t="s">
        <v>40</v>
      </c>
      <c r="C5252" t="s">
        <v>16934</v>
      </c>
      <c r="D5252" t="s">
        <v>49</v>
      </c>
      <c r="E5252" t="s">
        <v>316</v>
      </c>
      <c r="F5252">
        <v>1</v>
      </c>
      <c r="G5252">
        <v>1</v>
      </c>
      <c r="H5252">
        <v>9167339025</v>
      </c>
      <c r="I5252" s="4" t="s">
        <v>16031</v>
      </c>
      <c r="J5252" s="4" t="s">
        <v>16714</v>
      </c>
      <c r="K5252" t="s">
        <v>16935</v>
      </c>
      <c r="L5252" t="s">
        <v>117</v>
      </c>
    </row>
    <row r="5253" spans="1:12">
      <c r="A5253" t="s">
        <v>16936</v>
      </c>
      <c r="B5253" t="s">
        <v>40</v>
      </c>
      <c r="C5253" t="s">
        <v>16937</v>
      </c>
      <c r="D5253" t="s">
        <v>129</v>
      </c>
      <c r="E5253" t="s">
        <v>306</v>
      </c>
      <c r="F5253">
        <v>1</v>
      </c>
      <c r="G5253">
        <v>1</v>
      </c>
      <c r="H5253">
        <v>9962786793</v>
      </c>
      <c r="I5253" s="4" t="s">
        <v>16031</v>
      </c>
      <c r="J5253" s="4" t="s">
        <v>16714</v>
      </c>
      <c r="K5253" t="s">
        <v>16938</v>
      </c>
      <c r="L5253" t="s">
        <v>117</v>
      </c>
    </row>
    <row r="5254" spans="1:12">
      <c r="A5254" t="s">
        <v>16939</v>
      </c>
      <c r="B5254" t="s">
        <v>40</v>
      </c>
      <c r="C5254" t="s">
        <v>16940</v>
      </c>
      <c r="D5254" t="s">
        <v>99</v>
      </c>
      <c r="E5254" t="s">
        <v>302</v>
      </c>
      <c r="F5254">
        <v>1</v>
      </c>
      <c r="G5254">
        <v>1</v>
      </c>
      <c r="H5254">
        <v>8754500508</v>
      </c>
      <c r="I5254" s="4" t="s">
        <v>16031</v>
      </c>
      <c r="J5254" s="4" t="s">
        <v>16714</v>
      </c>
      <c r="K5254" t="s">
        <v>16941</v>
      </c>
      <c r="L5254" t="s">
        <v>117</v>
      </c>
    </row>
    <row r="5255" spans="1:12">
      <c r="A5255" t="s">
        <v>16942</v>
      </c>
      <c r="B5255" t="s">
        <v>40</v>
      </c>
      <c r="C5255" t="s">
        <v>16943</v>
      </c>
      <c r="D5255" t="s">
        <v>776</v>
      </c>
      <c r="E5255" t="s">
        <v>302</v>
      </c>
      <c r="F5255">
        <v>1</v>
      </c>
      <c r="G5255">
        <v>1</v>
      </c>
      <c r="H5255">
        <v>9976091632</v>
      </c>
      <c r="I5255" s="4" t="s">
        <v>16031</v>
      </c>
      <c r="J5255" s="4" t="s">
        <v>16714</v>
      </c>
      <c r="K5255" t="s">
        <v>16944</v>
      </c>
      <c r="L5255" t="s">
        <v>117</v>
      </c>
    </row>
    <row r="5256" spans="1:12">
      <c r="A5256" t="s">
        <v>16945</v>
      </c>
      <c r="B5256" t="s">
        <v>40</v>
      </c>
      <c r="C5256" t="s">
        <v>16946</v>
      </c>
      <c r="D5256" t="s">
        <v>16947</v>
      </c>
      <c r="E5256" t="s">
        <v>316</v>
      </c>
      <c r="F5256">
        <v>1</v>
      </c>
      <c r="G5256">
        <v>1</v>
      </c>
      <c r="H5256">
        <v>9844740252</v>
      </c>
      <c r="I5256" s="4" t="s">
        <v>16031</v>
      </c>
      <c r="J5256" s="4" t="s">
        <v>16714</v>
      </c>
      <c r="K5256" t="s">
        <v>16948</v>
      </c>
      <c r="L5256" t="s">
        <v>117</v>
      </c>
    </row>
    <row r="5257" spans="1:12">
      <c r="A5257" t="s">
        <v>16949</v>
      </c>
      <c r="B5257" t="s">
        <v>40</v>
      </c>
      <c r="C5257" t="s">
        <v>16950</v>
      </c>
      <c r="D5257" t="s">
        <v>129</v>
      </c>
      <c r="E5257" t="s">
        <v>302</v>
      </c>
      <c r="F5257">
        <v>1</v>
      </c>
      <c r="G5257">
        <v>1</v>
      </c>
      <c r="H5257">
        <v>9566298656</v>
      </c>
      <c r="I5257" s="4" t="s">
        <v>16692</v>
      </c>
      <c r="J5257" s="4" t="s">
        <v>16714</v>
      </c>
      <c r="K5257" t="s">
        <v>16951</v>
      </c>
      <c r="L5257" t="s">
        <v>117</v>
      </c>
    </row>
    <row r="5258" spans="1:12">
      <c r="A5258" t="s">
        <v>16952</v>
      </c>
      <c r="B5258" t="s">
        <v>40</v>
      </c>
      <c r="C5258" t="s">
        <v>16953</v>
      </c>
      <c r="D5258" t="s">
        <v>287</v>
      </c>
      <c r="E5258" t="s">
        <v>306</v>
      </c>
      <c r="F5258">
        <v>1</v>
      </c>
      <c r="G5258">
        <v>1</v>
      </c>
      <c r="H5258">
        <v>7006108212</v>
      </c>
      <c r="I5258" s="4" t="s">
        <v>16031</v>
      </c>
      <c r="J5258" s="4" t="s">
        <v>16714</v>
      </c>
      <c r="K5258" t="s">
        <v>16954</v>
      </c>
      <c r="L5258" t="s">
        <v>15241</v>
      </c>
    </row>
    <row r="5259" spans="1:12">
      <c r="A5259" t="s">
        <v>16955</v>
      </c>
      <c r="B5259" t="s">
        <v>40</v>
      </c>
      <c r="C5259" t="s">
        <v>16956</v>
      </c>
      <c r="D5259" t="s">
        <v>120</v>
      </c>
      <c r="E5259" t="s">
        <v>302</v>
      </c>
      <c r="F5259">
        <v>1</v>
      </c>
      <c r="G5259">
        <v>1</v>
      </c>
      <c r="H5259">
        <v>8469687313</v>
      </c>
      <c r="I5259" s="4" t="s">
        <v>16692</v>
      </c>
      <c r="J5259" s="4" t="s">
        <v>16714</v>
      </c>
      <c r="K5259" t="s">
        <v>16957</v>
      </c>
      <c r="L5259" t="s">
        <v>117</v>
      </c>
    </row>
    <row r="5260" spans="1:12">
      <c r="A5260" t="s">
        <v>16958</v>
      </c>
      <c r="B5260" t="s">
        <v>40</v>
      </c>
      <c r="C5260" t="s">
        <v>16959</v>
      </c>
      <c r="D5260" t="s">
        <v>1170</v>
      </c>
      <c r="E5260" t="s">
        <v>302</v>
      </c>
      <c r="F5260">
        <v>1</v>
      </c>
      <c r="G5260">
        <v>1</v>
      </c>
      <c r="H5260">
        <v>9108144735</v>
      </c>
      <c r="I5260" s="4" t="s">
        <v>16692</v>
      </c>
      <c r="J5260" s="4" t="s">
        <v>16714</v>
      </c>
      <c r="K5260" t="s">
        <v>16960</v>
      </c>
      <c r="L5260" t="s">
        <v>117</v>
      </c>
    </row>
    <row r="5261" spans="1:12">
      <c r="A5261" t="s">
        <v>16961</v>
      </c>
      <c r="B5261" t="s">
        <v>40</v>
      </c>
      <c r="C5261" t="s">
        <v>16962</v>
      </c>
      <c r="D5261" t="s">
        <v>16963</v>
      </c>
      <c r="E5261" t="s">
        <v>306</v>
      </c>
      <c r="F5261">
        <v>1</v>
      </c>
      <c r="G5261">
        <v>1</v>
      </c>
      <c r="H5261">
        <v>8870393686</v>
      </c>
      <c r="I5261" s="4" t="s">
        <v>16692</v>
      </c>
      <c r="J5261" s="4" t="s">
        <v>16714</v>
      </c>
      <c r="K5261" t="s">
        <v>16964</v>
      </c>
      <c r="L5261" t="s">
        <v>117</v>
      </c>
    </row>
    <row r="5262" spans="1:12">
      <c r="A5262" t="s">
        <v>16965</v>
      </c>
      <c r="B5262" t="s">
        <v>40</v>
      </c>
      <c r="C5262" t="s">
        <v>16966</v>
      </c>
      <c r="D5262" t="s">
        <v>735</v>
      </c>
      <c r="E5262" t="s">
        <v>316</v>
      </c>
      <c r="F5262">
        <v>1</v>
      </c>
      <c r="G5262">
        <v>1</v>
      </c>
      <c r="H5262">
        <v>8695373726</v>
      </c>
      <c r="I5262" s="4" t="s">
        <v>16692</v>
      </c>
      <c r="J5262" s="4" t="s">
        <v>16714</v>
      </c>
      <c r="K5262" t="s">
        <v>16967</v>
      </c>
      <c r="L5262" t="s">
        <v>117</v>
      </c>
    </row>
    <row r="5263" spans="1:12">
      <c r="A5263" t="s">
        <v>16968</v>
      </c>
      <c r="B5263" t="s">
        <v>40</v>
      </c>
      <c r="C5263" t="s">
        <v>16969</v>
      </c>
      <c r="D5263" t="s">
        <v>79</v>
      </c>
      <c r="E5263" t="s">
        <v>302</v>
      </c>
      <c r="F5263">
        <v>1</v>
      </c>
      <c r="G5263">
        <v>1</v>
      </c>
      <c r="H5263">
        <v>8421302638</v>
      </c>
      <c r="I5263" s="4" t="s">
        <v>16692</v>
      </c>
      <c r="J5263" s="4" t="s">
        <v>16714</v>
      </c>
      <c r="K5263" t="s">
        <v>16970</v>
      </c>
      <c r="L5263" t="s">
        <v>117</v>
      </c>
    </row>
    <row r="5264" spans="1:12">
      <c r="A5264" t="s">
        <v>16971</v>
      </c>
      <c r="B5264" t="s">
        <v>40</v>
      </c>
      <c r="C5264" t="s">
        <v>16972</v>
      </c>
      <c r="D5264" t="s">
        <v>4942</v>
      </c>
      <c r="E5264" t="s">
        <v>316</v>
      </c>
      <c r="F5264">
        <v>1</v>
      </c>
      <c r="G5264">
        <v>1</v>
      </c>
      <c r="H5264">
        <v>8087256805</v>
      </c>
      <c r="I5264" s="4" t="s">
        <v>16692</v>
      </c>
      <c r="J5264" s="4" t="s">
        <v>16714</v>
      </c>
      <c r="K5264" t="s">
        <v>16973</v>
      </c>
      <c r="L5264" t="s">
        <v>117</v>
      </c>
    </row>
    <row r="5265" spans="1:12">
      <c r="A5265" t="s">
        <v>16974</v>
      </c>
      <c r="B5265" t="s">
        <v>40</v>
      </c>
      <c r="C5265" t="s">
        <v>16975</v>
      </c>
      <c r="D5265" t="s">
        <v>189</v>
      </c>
      <c r="E5265" t="s">
        <v>306</v>
      </c>
      <c r="F5265">
        <v>1</v>
      </c>
      <c r="G5265">
        <v>1</v>
      </c>
      <c r="H5265">
        <v>8792644883</v>
      </c>
      <c r="I5265" s="4" t="s">
        <v>16692</v>
      </c>
      <c r="J5265" s="4" t="s">
        <v>16714</v>
      </c>
      <c r="K5265" t="s">
        <v>16976</v>
      </c>
      <c r="L5265" t="s">
        <v>117</v>
      </c>
    </row>
    <row r="5266" spans="1:12">
      <c r="A5266" t="s">
        <v>16977</v>
      </c>
      <c r="B5266" t="s">
        <v>40</v>
      </c>
      <c r="C5266" t="s">
        <v>16978</v>
      </c>
      <c r="D5266" t="s">
        <v>7512</v>
      </c>
      <c r="E5266" t="s">
        <v>306</v>
      </c>
      <c r="F5266">
        <v>1</v>
      </c>
      <c r="G5266">
        <v>1</v>
      </c>
      <c r="H5266">
        <v>7773012604</v>
      </c>
      <c r="I5266" s="4" t="s">
        <v>16692</v>
      </c>
      <c r="J5266" s="4" t="s">
        <v>16714</v>
      </c>
      <c r="K5266" t="s">
        <v>16979</v>
      </c>
      <c r="L5266" t="s">
        <v>117</v>
      </c>
    </row>
    <row r="5267" spans="1:12">
      <c r="A5267" t="s">
        <v>16980</v>
      </c>
      <c r="B5267" t="s">
        <v>40</v>
      </c>
      <c r="C5267" t="s">
        <v>16981</v>
      </c>
      <c r="D5267" t="s">
        <v>1170</v>
      </c>
      <c r="E5267" t="s">
        <v>306</v>
      </c>
      <c r="F5267">
        <v>1</v>
      </c>
      <c r="G5267">
        <v>1</v>
      </c>
      <c r="H5267">
        <v>8087113437</v>
      </c>
      <c r="I5267" s="4" t="s">
        <v>16692</v>
      </c>
      <c r="J5267" s="4" t="s">
        <v>16714</v>
      </c>
      <c r="K5267" t="s">
        <v>16982</v>
      </c>
      <c r="L5267" t="s">
        <v>117</v>
      </c>
    </row>
    <row r="5268" spans="1:12">
      <c r="A5268" t="s">
        <v>16983</v>
      </c>
      <c r="B5268" t="s">
        <v>40</v>
      </c>
      <c r="C5268" t="s">
        <v>16894</v>
      </c>
      <c r="D5268" t="s">
        <v>287</v>
      </c>
      <c r="E5268" t="s">
        <v>306</v>
      </c>
      <c r="F5268">
        <v>1</v>
      </c>
      <c r="G5268">
        <v>1</v>
      </c>
      <c r="H5268">
        <v>9990888605</v>
      </c>
      <c r="I5268" s="4" t="s">
        <v>16692</v>
      </c>
      <c r="J5268" s="4" t="s">
        <v>16714</v>
      </c>
      <c r="K5268" t="s">
        <v>16984</v>
      </c>
      <c r="L5268" t="s">
        <v>15241</v>
      </c>
    </row>
    <row r="5269" spans="1:12">
      <c r="A5269" t="s">
        <v>16985</v>
      </c>
      <c r="B5269" t="s">
        <v>40</v>
      </c>
      <c r="C5269" t="s">
        <v>16986</v>
      </c>
      <c r="D5269" t="s">
        <v>555</v>
      </c>
      <c r="E5269" t="s">
        <v>306</v>
      </c>
      <c r="F5269">
        <v>1</v>
      </c>
      <c r="G5269">
        <v>1</v>
      </c>
      <c r="H5269">
        <v>9811411350</v>
      </c>
      <c r="I5269" s="4" t="s">
        <v>16692</v>
      </c>
      <c r="J5269" s="4" t="s">
        <v>16714</v>
      </c>
      <c r="K5269" t="s">
        <v>16987</v>
      </c>
      <c r="L5269" t="s">
        <v>117</v>
      </c>
    </row>
    <row r="5270" spans="1:12">
      <c r="A5270" t="s">
        <v>16988</v>
      </c>
      <c r="B5270" t="s">
        <v>40</v>
      </c>
      <c r="C5270" t="s">
        <v>16989</v>
      </c>
      <c r="D5270" t="s">
        <v>2192</v>
      </c>
      <c r="E5270" t="s">
        <v>316</v>
      </c>
      <c r="F5270">
        <v>1</v>
      </c>
      <c r="G5270">
        <v>1</v>
      </c>
      <c r="H5270">
        <v>9051529525</v>
      </c>
      <c r="I5270" s="4" t="s">
        <v>16692</v>
      </c>
      <c r="J5270" s="4" t="s">
        <v>16714</v>
      </c>
      <c r="K5270" t="s">
        <v>16990</v>
      </c>
      <c r="L5270" t="s">
        <v>117</v>
      </c>
    </row>
    <row r="5271" spans="1:12">
      <c r="A5271" t="s">
        <v>16991</v>
      </c>
      <c r="B5271" t="s">
        <v>40</v>
      </c>
      <c r="C5271" t="s">
        <v>16992</v>
      </c>
      <c r="D5271" t="s">
        <v>16993</v>
      </c>
      <c r="E5271" t="s">
        <v>316</v>
      </c>
      <c r="F5271">
        <v>1</v>
      </c>
      <c r="G5271">
        <v>1</v>
      </c>
      <c r="H5271">
        <v>8754711600</v>
      </c>
      <c r="I5271" s="4" t="s">
        <v>16692</v>
      </c>
      <c r="J5271" s="4" t="s">
        <v>16714</v>
      </c>
      <c r="K5271" t="s">
        <v>16994</v>
      </c>
      <c r="L5271" t="s">
        <v>117</v>
      </c>
    </row>
    <row r="5272" spans="1:12">
      <c r="A5272" t="s">
        <v>16995</v>
      </c>
      <c r="B5272" t="s">
        <v>40</v>
      </c>
      <c r="C5272" t="s">
        <v>16996</v>
      </c>
      <c r="D5272" t="s">
        <v>516</v>
      </c>
      <c r="E5272" t="s">
        <v>316</v>
      </c>
      <c r="F5272">
        <v>1</v>
      </c>
      <c r="G5272">
        <v>1</v>
      </c>
      <c r="H5272">
        <v>8077423788</v>
      </c>
      <c r="I5272" s="4" t="s">
        <v>16692</v>
      </c>
      <c r="J5272" s="4" t="s">
        <v>16714</v>
      </c>
      <c r="K5272" t="s">
        <v>16997</v>
      </c>
      <c r="L5272" t="s">
        <v>328</v>
      </c>
    </row>
    <row r="5273" spans="1:12">
      <c r="A5273" t="s">
        <v>16998</v>
      </c>
      <c r="B5273" t="s">
        <v>40</v>
      </c>
      <c r="C5273" t="s">
        <v>1789</v>
      </c>
      <c r="D5273" t="s">
        <v>555</v>
      </c>
      <c r="E5273" t="s">
        <v>316</v>
      </c>
      <c r="F5273">
        <v>1</v>
      </c>
      <c r="G5273">
        <v>1</v>
      </c>
      <c r="H5273">
        <v>8948888807</v>
      </c>
      <c r="I5273" s="4" t="s">
        <v>16692</v>
      </c>
      <c r="J5273" s="4" t="s">
        <v>16714</v>
      </c>
      <c r="K5273" t="s">
        <v>16999</v>
      </c>
      <c r="L5273" t="s">
        <v>117</v>
      </c>
    </row>
    <row r="5274" spans="1:12">
      <c r="A5274" t="s">
        <v>17000</v>
      </c>
      <c r="B5274" t="s">
        <v>40</v>
      </c>
      <c r="C5274" t="s">
        <v>17001</v>
      </c>
      <c r="D5274" t="s">
        <v>10047</v>
      </c>
      <c r="E5274" t="s">
        <v>316</v>
      </c>
      <c r="F5274">
        <v>1</v>
      </c>
      <c r="G5274">
        <v>1</v>
      </c>
      <c r="H5274">
        <v>7708177220</v>
      </c>
      <c r="I5274" s="4" t="s">
        <v>16692</v>
      </c>
      <c r="J5274" s="4" t="s">
        <v>16714</v>
      </c>
      <c r="K5274" t="s">
        <v>17002</v>
      </c>
      <c r="L5274" t="s">
        <v>117</v>
      </c>
    </row>
    <row r="5275" spans="1:12">
      <c r="A5275" t="s">
        <v>17003</v>
      </c>
      <c r="B5275" t="s">
        <v>40</v>
      </c>
      <c r="C5275" t="s">
        <v>17004</v>
      </c>
      <c r="D5275" t="s">
        <v>59</v>
      </c>
      <c r="E5275" t="s">
        <v>316</v>
      </c>
      <c r="F5275">
        <v>1</v>
      </c>
      <c r="G5275">
        <v>1</v>
      </c>
      <c r="H5275">
        <v>9311795681</v>
      </c>
      <c r="I5275" s="4" t="s">
        <v>16692</v>
      </c>
      <c r="J5275" s="4" t="s">
        <v>16714</v>
      </c>
      <c r="K5275" t="s">
        <v>17005</v>
      </c>
      <c r="L5275" t="s">
        <v>15241</v>
      </c>
    </row>
    <row r="5276" spans="1:12">
      <c r="A5276" t="s">
        <v>17006</v>
      </c>
      <c r="B5276" t="s">
        <v>40</v>
      </c>
      <c r="C5276" t="s">
        <v>689</v>
      </c>
      <c r="D5276" t="s">
        <v>287</v>
      </c>
      <c r="E5276" t="s">
        <v>316</v>
      </c>
      <c r="F5276">
        <v>1</v>
      </c>
      <c r="G5276">
        <v>1</v>
      </c>
      <c r="H5276">
        <v>8210268671</v>
      </c>
      <c r="I5276" s="4" t="s">
        <v>16692</v>
      </c>
      <c r="J5276" s="4" t="s">
        <v>16714</v>
      </c>
      <c r="K5276" t="s">
        <v>17007</v>
      </c>
      <c r="L5276" t="s">
        <v>15241</v>
      </c>
    </row>
    <row r="5277" spans="1:12">
      <c r="A5277" t="s">
        <v>17008</v>
      </c>
      <c r="B5277" t="s">
        <v>40</v>
      </c>
      <c r="C5277" t="s">
        <v>17009</v>
      </c>
      <c r="D5277" t="s">
        <v>217</v>
      </c>
      <c r="E5277" t="s">
        <v>316</v>
      </c>
      <c r="F5277">
        <v>1</v>
      </c>
      <c r="G5277">
        <v>1</v>
      </c>
      <c r="H5277">
        <v>9177881647</v>
      </c>
      <c r="I5277" s="4" t="s">
        <v>16714</v>
      </c>
      <c r="J5277" s="4" t="s">
        <v>16714</v>
      </c>
      <c r="K5277" t="s">
        <v>17010</v>
      </c>
      <c r="L5277" t="s">
        <v>117</v>
      </c>
    </row>
    <row r="5278" spans="1:12">
      <c r="A5278" t="s">
        <v>17011</v>
      </c>
      <c r="B5278" t="s">
        <v>40</v>
      </c>
      <c r="C5278" t="s">
        <v>17012</v>
      </c>
      <c r="D5278" t="s">
        <v>129</v>
      </c>
      <c r="E5278" t="s">
        <v>316</v>
      </c>
      <c r="F5278">
        <v>1</v>
      </c>
      <c r="G5278">
        <v>1</v>
      </c>
      <c r="H5278">
        <v>9751391195</v>
      </c>
      <c r="I5278" s="4" t="s">
        <v>16714</v>
      </c>
      <c r="J5278" s="4" t="s">
        <v>16714</v>
      </c>
      <c r="K5278" t="s">
        <v>17013</v>
      </c>
      <c r="L5278" t="s">
        <v>117</v>
      </c>
    </row>
    <row r="5279" spans="1:12">
      <c r="A5279" t="s">
        <v>17014</v>
      </c>
      <c r="B5279" t="s">
        <v>40</v>
      </c>
      <c r="C5279" t="s">
        <v>17015</v>
      </c>
      <c r="D5279" t="s">
        <v>189</v>
      </c>
      <c r="E5279" t="s">
        <v>316</v>
      </c>
      <c r="F5279">
        <v>1</v>
      </c>
      <c r="G5279">
        <v>1</v>
      </c>
      <c r="H5279">
        <v>8971973198</v>
      </c>
      <c r="I5279" s="4" t="s">
        <v>16714</v>
      </c>
      <c r="J5279" s="4" t="s">
        <v>16714</v>
      </c>
      <c r="K5279" t="s">
        <v>17016</v>
      </c>
      <c r="L5279" t="s">
        <v>117</v>
      </c>
    </row>
    <row r="5280" spans="1:12">
      <c r="A5280" t="s">
        <v>17017</v>
      </c>
      <c r="B5280" t="s">
        <v>16689</v>
      </c>
      <c r="C5280" t="s">
        <v>17018</v>
      </c>
      <c r="D5280" t="s">
        <v>189</v>
      </c>
      <c r="E5280" t="s">
        <v>306</v>
      </c>
      <c r="F5280">
        <v>1</v>
      </c>
      <c r="G5280">
        <v>1</v>
      </c>
      <c r="H5280">
        <v>9916353656</v>
      </c>
      <c r="I5280" s="4">
        <v>45349</v>
      </c>
      <c r="J5280" s="4" t="s">
        <v>16714</v>
      </c>
      <c r="K5280" t="s">
        <v>17019</v>
      </c>
      <c r="L5280" t="s">
        <v>117</v>
      </c>
    </row>
    <row r="5281" spans="1:12">
      <c r="A5281" t="s">
        <v>17020</v>
      </c>
      <c r="B5281" t="s">
        <v>16689</v>
      </c>
      <c r="C5281" t="s">
        <v>17021</v>
      </c>
      <c r="D5281" t="s">
        <v>17022</v>
      </c>
      <c r="E5281" t="s">
        <v>306</v>
      </c>
      <c r="F5281">
        <v>1</v>
      </c>
      <c r="G5281">
        <v>1</v>
      </c>
      <c r="H5281">
        <v>7387739693</v>
      </c>
      <c r="I5281" s="4">
        <v>45349</v>
      </c>
      <c r="J5281" s="4" t="s">
        <v>16714</v>
      </c>
      <c r="K5281" t="s">
        <v>17023</v>
      </c>
      <c r="L5281" t="s">
        <v>117</v>
      </c>
    </row>
    <row r="5282" spans="1:12">
      <c r="A5282" t="s">
        <v>17024</v>
      </c>
      <c r="B5282" t="s">
        <v>16689</v>
      </c>
      <c r="C5282" t="s">
        <v>17025</v>
      </c>
      <c r="D5282" t="s">
        <v>17026</v>
      </c>
      <c r="E5282" t="s">
        <v>316</v>
      </c>
      <c r="F5282">
        <v>1</v>
      </c>
      <c r="G5282">
        <v>1</v>
      </c>
      <c r="H5282">
        <v>6281212776</v>
      </c>
      <c r="I5282" s="4">
        <v>45349</v>
      </c>
      <c r="J5282" s="4" t="s">
        <v>16714</v>
      </c>
      <c r="K5282" t="s">
        <v>17027</v>
      </c>
      <c r="L5282" t="s">
        <v>117</v>
      </c>
    </row>
    <row r="5283" spans="1:12">
      <c r="A5283" t="s">
        <v>17028</v>
      </c>
      <c r="B5283" t="s">
        <v>16689</v>
      </c>
      <c r="C5283" t="s">
        <v>17029</v>
      </c>
      <c r="D5283" t="s">
        <v>7120</v>
      </c>
      <c r="E5283" t="s">
        <v>306</v>
      </c>
      <c r="F5283">
        <v>1</v>
      </c>
      <c r="G5283">
        <v>1</v>
      </c>
      <c r="H5283">
        <v>8822130345</v>
      </c>
      <c r="I5283" s="4">
        <v>45350</v>
      </c>
      <c r="J5283" s="4" t="s">
        <v>16714</v>
      </c>
      <c r="K5283" t="s">
        <v>17030</v>
      </c>
      <c r="L5283" t="s">
        <v>117</v>
      </c>
    </row>
    <row r="5284" spans="1:12">
      <c r="A5284" t="s">
        <v>17031</v>
      </c>
      <c r="B5284" t="s">
        <v>40</v>
      </c>
      <c r="C5284" t="s">
        <v>17032</v>
      </c>
      <c r="D5284" t="s">
        <v>79</v>
      </c>
      <c r="E5284" t="s">
        <v>483</v>
      </c>
      <c r="F5284">
        <v>1</v>
      </c>
      <c r="G5284">
        <v>1</v>
      </c>
      <c r="H5284">
        <v>9776890683</v>
      </c>
      <c r="I5284" s="4" t="s">
        <v>15657</v>
      </c>
      <c r="J5284" s="4" t="s">
        <v>16714</v>
      </c>
      <c r="K5284" t="s">
        <v>17033</v>
      </c>
      <c r="L5284" t="s">
        <v>117</v>
      </c>
    </row>
    <row r="5285" spans="1:12">
      <c r="A5285" t="s">
        <v>17034</v>
      </c>
      <c r="B5285" t="s">
        <v>40</v>
      </c>
      <c r="C5285" t="s">
        <v>17035</v>
      </c>
      <c r="D5285" t="s">
        <v>17036</v>
      </c>
      <c r="E5285" t="s">
        <v>483</v>
      </c>
      <c r="F5285">
        <v>1</v>
      </c>
      <c r="G5285">
        <v>1</v>
      </c>
      <c r="H5285">
        <v>8108208447</v>
      </c>
      <c r="I5285" s="4" t="s">
        <v>16031</v>
      </c>
      <c r="J5285" s="4" t="s">
        <v>16714</v>
      </c>
      <c r="K5285" t="s">
        <v>17037</v>
      </c>
      <c r="L5285" t="s">
        <v>117</v>
      </c>
    </row>
    <row r="5286" spans="1:12">
      <c r="A5286" t="s">
        <v>17038</v>
      </c>
      <c r="B5286" t="s">
        <v>40</v>
      </c>
      <c r="C5286" t="s">
        <v>17039</v>
      </c>
      <c r="D5286" t="s">
        <v>225</v>
      </c>
      <c r="E5286" t="s">
        <v>483</v>
      </c>
      <c r="F5286">
        <v>1</v>
      </c>
      <c r="G5286">
        <v>1</v>
      </c>
      <c r="H5286">
        <v>9374731131</v>
      </c>
      <c r="I5286" s="4" t="s">
        <v>16031</v>
      </c>
      <c r="J5286" s="4" t="s">
        <v>16714</v>
      </c>
      <c r="K5286" t="s">
        <v>17040</v>
      </c>
      <c r="L5286" t="s">
        <v>117</v>
      </c>
    </row>
    <row r="5287" spans="1:12">
      <c r="A5287" t="s">
        <v>17041</v>
      </c>
      <c r="B5287" t="s">
        <v>40</v>
      </c>
      <c r="C5287" t="s">
        <v>17042</v>
      </c>
      <c r="D5287" t="s">
        <v>858</v>
      </c>
      <c r="E5287" t="s">
        <v>483</v>
      </c>
      <c r="F5287">
        <v>1</v>
      </c>
      <c r="G5287">
        <v>1</v>
      </c>
      <c r="H5287">
        <v>9769109679</v>
      </c>
      <c r="I5287" s="4" t="s">
        <v>16031</v>
      </c>
      <c r="J5287" s="4" t="s">
        <v>16714</v>
      </c>
      <c r="K5287" t="s">
        <v>17043</v>
      </c>
      <c r="L5287" t="s">
        <v>117</v>
      </c>
    </row>
    <row r="5288" spans="1:12">
      <c r="A5288" t="s">
        <v>17044</v>
      </c>
      <c r="B5288" t="s">
        <v>40</v>
      </c>
      <c r="C5288" t="s">
        <v>17045</v>
      </c>
      <c r="D5288" t="s">
        <v>6880</v>
      </c>
      <c r="E5288" t="s">
        <v>483</v>
      </c>
      <c r="F5288">
        <v>1</v>
      </c>
      <c r="G5288">
        <v>1</v>
      </c>
      <c r="H5288">
        <v>9177706889</v>
      </c>
      <c r="I5288" s="4" t="s">
        <v>16031</v>
      </c>
      <c r="J5288" s="4" t="s">
        <v>16714</v>
      </c>
      <c r="K5288" t="s">
        <v>17046</v>
      </c>
      <c r="L5288" t="s">
        <v>117</v>
      </c>
    </row>
    <row r="5289" spans="1:12">
      <c r="A5289" t="s">
        <v>17047</v>
      </c>
      <c r="B5289" t="s">
        <v>40</v>
      </c>
      <c r="C5289" t="s">
        <v>16943</v>
      </c>
      <c r="D5289" t="s">
        <v>212</v>
      </c>
      <c r="E5289" t="s">
        <v>483</v>
      </c>
      <c r="F5289">
        <v>1</v>
      </c>
      <c r="G5289">
        <v>1</v>
      </c>
      <c r="H5289">
        <v>8143324669</v>
      </c>
      <c r="I5289" s="4" t="s">
        <v>16031</v>
      </c>
      <c r="J5289" s="4" t="s">
        <v>16714</v>
      </c>
      <c r="K5289" t="s">
        <v>17048</v>
      </c>
      <c r="L5289" t="s">
        <v>117</v>
      </c>
    </row>
    <row r="5290" spans="1:12">
      <c r="A5290" t="s">
        <v>17049</v>
      </c>
      <c r="B5290" t="s">
        <v>40</v>
      </c>
      <c r="C5290" t="s">
        <v>17050</v>
      </c>
      <c r="D5290" t="s">
        <v>651</v>
      </c>
      <c r="E5290" t="s">
        <v>483</v>
      </c>
      <c r="F5290">
        <v>1</v>
      </c>
      <c r="G5290">
        <v>1</v>
      </c>
      <c r="H5290">
        <v>8626063089</v>
      </c>
      <c r="I5290" s="4" t="s">
        <v>16031</v>
      </c>
      <c r="J5290" s="4" t="s">
        <v>16714</v>
      </c>
      <c r="K5290" t="s">
        <v>17051</v>
      </c>
      <c r="L5290" t="s">
        <v>117</v>
      </c>
    </row>
    <row r="5291" spans="1:12">
      <c r="A5291" t="s">
        <v>17052</v>
      </c>
      <c r="B5291" t="s">
        <v>40</v>
      </c>
      <c r="C5291" t="s">
        <v>17053</v>
      </c>
      <c r="D5291" t="s">
        <v>129</v>
      </c>
      <c r="E5291" t="s">
        <v>483</v>
      </c>
      <c r="F5291">
        <v>1</v>
      </c>
      <c r="G5291">
        <v>1</v>
      </c>
      <c r="H5291">
        <v>9840402342</v>
      </c>
      <c r="I5291" s="4" t="s">
        <v>16031</v>
      </c>
      <c r="J5291" s="4" t="s">
        <v>16714</v>
      </c>
      <c r="K5291" t="s">
        <v>17054</v>
      </c>
      <c r="L5291" t="s">
        <v>117</v>
      </c>
    </row>
    <row r="5292" spans="1:12">
      <c r="A5292" t="s">
        <v>17055</v>
      </c>
      <c r="B5292" t="s">
        <v>40</v>
      </c>
      <c r="C5292" t="s">
        <v>17056</v>
      </c>
      <c r="D5292" t="s">
        <v>3493</v>
      </c>
      <c r="E5292" t="s">
        <v>483</v>
      </c>
      <c r="F5292">
        <v>1</v>
      </c>
      <c r="G5292">
        <v>1</v>
      </c>
      <c r="H5292">
        <v>9156996896</v>
      </c>
      <c r="I5292" s="4" t="s">
        <v>16031</v>
      </c>
      <c r="J5292" s="4" t="s">
        <v>16714</v>
      </c>
      <c r="K5292" t="s">
        <v>17057</v>
      </c>
      <c r="L5292" t="s">
        <v>117</v>
      </c>
    </row>
    <row r="5293" spans="1:12">
      <c r="A5293" t="s">
        <v>17058</v>
      </c>
      <c r="B5293" t="s">
        <v>40</v>
      </c>
      <c r="C5293" t="s">
        <v>17059</v>
      </c>
      <c r="D5293" t="s">
        <v>129</v>
      </c>
      <c r="E5293" t="s">
        <v>483</v>
      </c>
      <c r="F5293">
        <v>1</v>
      </c>
      <c r="G5293">
        <v>1</v>
      </c>
      <c r="H5293">
        <v>7708595432</v>
      </c>
      <c r="I5293" s="4" t="s">
        <v>16031</v>
      </c>
      <c r="J5293" s="4" t="s">
        <v>16714</v>
      </c>
      <c r="K5293" t="s">
        <v>17060</v>
      </c>
      <c r="L5293" t="s">
        <v>117</v>
      </c>
    </row>
    <row r="5294" spans="1:12">
      <c r="A5294" t="s">
        <v>17061</v>
      </c>
      <c r="B5294" t="s">
        <v>40</v>
      </c>
      <c r="C5294" t="s">
        <v>17062</v>
      </c>
      <c r="D5294" t="s">
        <v>129</v>
      </c>
      <c r="E5294" t="s">
        <v>483</v>
      </c>
      <c r="F5294">
        <v>1</v>
      </c>
      <c r="G5294">
        <v>1</v>
      </c>
      <c r="H5294">
        <v>7418838806</v>
      </c>
      <c r="I5294" s="4" t="s">
        <v>16692</v>
      </c>
      <c r="J5294" s="4" t="s">
        <v>16714</v>
      </c>
      <c r="K5294" t="s">
        <v>17063</v>
      </c>
      <c r="L5294" t="s">
        <v>117</v>
      </c>
    </row>
    <row r="5295" spans="1:12">
      <c r="A5295" t="s">
        <v>17064</v>
      </c>
      <c r="B5295" t="s">
        <v>40</v>
      </c>
      <c r="C5295" t="s">
        <v>5529</v>
      </c>
      <c r="D5295" t="s">
        <v>597</v>
      </c>
      <c r="E5295" t="s">
        <v>483</v>
      </c>
      <c r="F5295">
        <v>1</v>
      </c>
      <c r="G5295">
        <v>1</v>
      </c>
      <c r="H5295">
        <v>9866867497</v>
      </c>
      <c r="I5295" s="4" t="s">
        <v>16692</v>
      </c>
      <c r="J5295" s="4" t="s">
        <v>16714</v>
      </c>
      <c r="K5295" t="s">
        <v>17065</v>
      </c>
      <c r="L5295" t="s">
        <v>117</v>
      </c>
    </row>
    <row r="5296" spans="1:12">
      <c r="A5296" t="s">
        <v>17066</v>
      </c>
      <c r="B5296" t="s">
        <v>40</v>
      </c>
      <c r="C5296" t="s">
        <v>17067</v>
      </c>
      <c r="D5296" t="s">
        <v>516</v>
      </c>
      <c r="E5296" t="s">
        <v>483</v>
      </c>
      <c r="F5296">
        <v>1</v>
      </c>
      <c r="G5296">
        <v>1</v>
      </c>
      <c r="H5296">
        <v>8147798466</v>
      </c>
      <c r="I5296" s="4" t="s">
        <v>16692</v>
      </c>
      <c r="J5296" s="4" t="s">
        <v>16714</v>
      </c>
      <c r="K5296" t="s">
        <v>17068</v>
      </c>
      <c r="L5296" t="s">
        <v>328</v>
      </c>
    </row>
    <row r="5297" spans="1:12">
      <c r="A5297" t="s">
        <v>17069</v>
      </c>
      <c r="B5297" t="s">
        <v>40</v>
      </c>
      <c r="C5297" t="s">
        <v>17070</v>
      </c>
      <c r="D5297" t="s">
        <v>129</v>
      </c>
      <c r="E5297" t="s">
        <v>483</v>
      </c>
      <c r="F5297">
        <v>1</v>
      </c>
      <c r="G5297">
        <v>1</v>
      </c>
      <c r="H5297">
        <v>9003744341</v>
      </c>
      <c r="I5297" s="4" t="s">
        <v>16692</v>
      </c>
      <c r="J5297" s="4" t="s">
        <v>16714</v>
      </c>
      <c r="K5297" t="s">
        <v>17071</v>
      </c>
      <c r="L5297" t="s">
        <v>117</v>
      </c>
    </row>
    <row r="5298" spans="1:12">
      <c r="A5298" t="s">
        <v>17072</v>
      </c>
      <c r="B5298" t="s">
        <v>40</v>
      </c>
      <c r="C5298" t="s">
        <v>17073</v>
      </c>
      <c r="D5298" t="s">
        <v>516</v>
      </c>
      <c r="E5298" t="s">
        <v>483</v>
      </c>
      <c r="F5298">
        <v>1</v>
      </c>
      <c r="G5298">
        <v>1</v>
      </c>
      <c r="H5298">
        <v>6395555944</v>
      </c>
      <c r="I5298" s="4" t="s">
        <v>16692</v>
      </c>
      <c r="J5298" s="4" t="s">
        <v>16714</v>
      </c>
      <c r="K5298" t="s">
        <v>17074</v>
      </c>
      <c r="L5298" t="s">
        <v>328</v>
      </c>
    </row>
    <row r="5299" spans="1:12">
      <c r="A5299" t="s">
        <v>17075</v>
      </c>
      <c r="B5299" t="s">
        <v>40</v>
      </c>
      <c r="C5299" t="s">
        <v>17076</v>
      </c>
      <c r="D5299" t="s">
        <v>4374</v>
      </c>
      <c r="E5299" t="s">
        <v>483</v>
      </c>
      <c r="F5299">
        <v>1</v>
      </c>
      <c r="G5299">
        <v>1</v>
      </c>
      <c r="H5299">
        <v>8402991917</v>
      </c>
      <c r="I5299" s="4" t="s">
        <v>16692</v>
      </c>
      <c r="J5299" s="4" t="s">
        <v>16714</v>
      </c>
      <c r="K5299" t="s">
        <v>17077</v>
      </c>
      <c r="L5299" t="s">
        <v>15241</v>
      </c>
    </row>
    <row r="5300" spans="1:12">
      <c r="A5300" t="s">
        <v>17078</v>
      </c>
      <c r="B5300" t="s">
        <v>40</v>
      </c>
      <c r="C5300" t="s">
        <v>17079</v>
      </c>
      <c r="D5300" t="s">
        <v>204</v>
      </c>
      <c r="E5300" t="s">
        <v>483</v>
      </c>
      <c r="F5300">
        <v>1</v>
      </c>
      <c r="G5300">
        <v>1</v>
      </c>
      <c r="H5300">
        <v>7619515858</v>
      </c>
      <c r="I5300" s="4" t="s">
        <v>16692</v>
      </c>
      <c r="J5300" s="4" t="s">
        <v>16714</v>
      </c>
      <c r="K5300" t="s">
        <v>17080</v>
      </c>
      <c r="L5300" t="s">
        <v>117</v>
      </c>
    </row>
    <row r="5301" spans="1:12">
      <c r="A5301" t="s">
        <v>17081</v>
      </c>
      <c r="B5301" t="s">
        <v>40</v>
      </c>
      <c r="C5301" t="s">
        <v>17082</v>
      </c>
      <c r="D5301" t="s">
        <v>11497</v>
      </c>
      <c r="E5301" t="s">
        <v>483</v>
      </c>
      <c r="F5301">
        <v>1</v>
      </c>
      <c r="G5301">
        <v>1</v>
      </c>
      <c r="H5301">
        <v>8145076036</v>
      </c>
      <c r="I5301" s="4" t="s">
        <v>16692</v>
      </c>
      <c r="J5301" s="4" t="s">
        <v>16714</v>
      </c>
      <c r="K5301" t="s">
        <v>17083</v>
      </c>
      <c r="L5301" t="s">
        <v>117</v>
      </c>
    </row>
    <row r="5302" spans="1:12">
      <c r="A5302" t="s">
        <v>17084</v>
      </c>
      <c r="B5302" t="s">
        <v>40</v>
      </c>
      <c r="C5302" t="s">
        <v>17085</v>
      </c>
      <c r="D5302" t="s">
        <v>866</v>
      </c>
      <c r="E5302" t="s">
        <v>483</v>
      </c>
      <c r="F5302">
        <v>1</v>
      </c>
      <c r="G5302">
        <v>1</v>
      </c>
      <c r="H5302">
        <v>9769553709</v>
      </c>
      <c r="I5302" s="4" t="s">
        <v>16692</v>
      </c>
      <c r="J5302" s="4" t="s">
        <v>16714</v>
      </c>
      <c r="K5302" t="s">
        <v>17086</v>
      </c>
      <c r="L5302" t="s">
        <v>117</v>
      </c>
    </row>
    <row r="5303" spans="1:12">
      <c r="A5303" t="s">
        <v>17087</v>
      </c>
      <c r="B5303" t="s">
        <v>40</v>
      </c>
      <c r="C5303" t="s">
        <v>17088</v>
      </c>
      <c r="D5303" t="s">
        <v>49</v>
      </c>
      <c r="E5303" t="s">
        <v>483</v>
      </c>
      <c r="F5303">
        <v>1</v>
      </c>
      <c r="G5303">
        <v>1</v>
      </c>
      <c r="H5303">
        <v>9819055105</v>
      </c>
      <c r="I5303" s="4" t="s">
        <v>16692</v>
      </c>
      <c r="J5303" s="4" t="s">
        <v>16714</v>
      </c>
      <c r="K5303" t="s">
        <v>17089</v>
      </c>
      <c r="L5303" t="s">
        <v>117</v>
      </c>
    </row>
    <row r="5304" spans="1:12">
      <c r="A5304" t="s">
        <v>17090</v>
      </c>
      <c r="B5304" t="s">
        <v>40</v>
      </c>
      <c r="C5304" t="s">
        <v>17091</v>
      </c>
      <c r="D5304" t="s">
        <v>99</v>
      </c>
      <c r="E5304" t="s">
        <v>483</v>
      </c>
      <c r="F5304">
        <v>1</v>
      </c>
      <c r="G5304">
        <v>1</v>
      </c>
      <c r="H5304">
        <v>9886399657</v>
      </c>
      <c r="I5304" s="4" t="s">
        <v>16692</v>
      </c>
      <c r="J5304" s="4" t="s">
        <v>16714</v>
      </c>
      <c r="K5304" t="s">
        <v>17092</v>
      </c>
      <c r="L5304" t="s">
        <v>117</v>
      </c>
    </row>
    <row r="5305" spans="1:12">
      <c r="A5305" t="s">
        <v>17093</v>
      </c>
      <c r="B5305" t="s">
        <v>40</v>
      </c>
      <c r="C5305" t="s">
        <v>17094</v>
      </c>
      <c r="D5305" t="s">
        <v>17095</v>
      </c>
      <c r="E5305" t="s">
        <v>483</v>
      </c>
      <c r="F5305">
        <v>1</v>
      </c>
      <c r="G5305">
        <v>1</v>
      </c>
      <c r="H5305">
        <v>9819191724</v>
      </c>
      <c r="I5305" s="4" t="s">
        <v>16692</v>
      </c>
      <c r="J5305" s="4" t="s">
        <v>16714</v>
      </c>
      <c r="K5305" t="s">
        <v>17096</v>
      </c>
      <c r="L5305" t="s">
        <v>117</v>
      </c>
    </row>
    <row r="5306" spans="1:12">
      <c r="A5306" t="s">
        <v>17097</v>
      </c>
      <c r="B5306" t="s">
        <v>40</v>
      </c>
      <c r="C5306" t="s">
        <v>17098</v>
      </c>
      <c r="D5306" t="s">
        <v>189</v>
      </c>
      <c r="E5306" t="s">
        <v>483</v>
      </c>
      <c r="F5306">
        <v>1</v>
      </c>
      <c r="G5306">
        <v>1</v>
      </c>
      <c r="H5306">
        <v>9108276891</v>
      </c>
      <c r="I5306" s="4" t="s">
        <v>16714</v>
      </c>
      <c r="J5306" s="4" t="s">
        <v>16714</v>
      </c>
      <c r="K5306" t="s">
        <v>17099</v>
      </c>
      <c r="L5306" t="s">
        <v>117</v>
      </c>
    </row>
    <row r="5307" spans="1:12">
      <c r="A5307" t="s">
        <v>17100</v>
      </c>
      <c r="B5307" t="s">
        <v>40</v>
      </c>
      <c r="C5307" t="s">
        <v>17101</v>
      </c>
      <c r="D5307" t="s">
        <v>6038</v>
      </c>
      <c r="E5307" t="s">
        <v>483</v>
      </c>
      <c r="F5307">
        <v>1</v>
      </c>
      <c r="G5307">
        <v>1</v>
      </c>
      <c r="H5307">
        <v>9482206520</v>
      </c>
      <c r="I5307" s="4" t="s">
        <v>16714</v>
      </c>
      <c r="J5307" s="4" t="s">
        <v>16714</v>
      </c>
      <c r="K5307" t="s">
        <v>17102</v>
      </c>
      <c r="L5307" t="s">
        <v>117</v>
      </c>
    </row>
    <row r="5308" spans="1:12">
      <c r="A5308" t="s">
        <v>17103</v>
      </c>
      <c r="B5308" t="s">
        <v>40</v>
      </c>
      <c r="C5308" t="s">
        <v>17104</v>
      </c>
      <c r="D5308" t="s">
        <v>217</v>
      </c>
      <c r="E5308" t="s">
        <v>483</v>
      </c>
      <c r="F5308">
        <v>1</v>
      </c>
      <c r="G5308">
        <v>1</v>
      </c>
      <c r="H5308">
        <v>8019183834</v>
      </c>
      <c r="I5308" s="4" t="s">
        <v>16714</v>
      </c>
      <c r="J5308" s="4" t="s">
        <v>16714</v>
      </c>
      <c r="K5308" t="s">
        <v>17105</v>
      </c>
      <c r="L5308" t="s">
        <v>117</v>
      </c>
    </row>
    <row r="5309" spans="1:12">
      <c r="A5309" t="s">
        <v>17106</v>
      </c>
      <c r="B5309" t="s">
        <v>40</v>
      </c>
      <c r="C5309" t="s">
        <v>17107</v>
      </c>
      <c r="D5309" t="s">
        <v>413</v>
      </c>
      <c r="E5309" t="s">
        <v>495</v>
      </c>
      <c r="F5309">
        <v>1</v>
      </c>
      <c r="G5309">
        <v>1</v>
      </c>
      <c r="H5309">
        <v>6396897943</v>
      </c>
      <c r="I5309" s="4" t="s">
        <v>16692</v>
      </c>
      <c r="J5309" s="4" t="s">
        <v>16714</v>
      </c>
      <c r="K5309" t="s">
        <v>17108</v>
      </c>
      <c r="L5309" t="s">
        <v>117</v>
      </c>
    </row>
    <row r="5310" spans="1:12">
      <c r="A5310" t="s">
        <v>17109</v>
      </c>
      <c r="B5310" t="s">
        <v>40</v>
      </c>
      <c r="C5310" t="s">
        <v>2201</v>
      </c>
      <c r="D5310" t="s">
        <v>79</v>
      </c>
      <c r="E5310" t="s">
        <v>503</v>
      </c>
      <c r="F5310">
        <v>1</v>
      </c>
      <c r="G5310">
        <v>1</v>
      </c>
      <c r="H5310">
        <v>7028492545</v>
      </c>
      <c r="I5310" s="4" t="s">
        <v>16692</v>
      </c>
      <c r="J5310" s="4" t="s">
        <v>16714</v>
      </c>
      <c r="K5310" t="s">
        <v>17110</v>
      </c>
      <c r="L5310" t="s">
        <v>117</v>
      </c>
    </row>
    <row r="5311" spans="1:12">
      <c r="A5311" t="s">
        <v>17111</v>
      </c>
      <c r="B5311" t="s">
        <v>40</v>
      </c>
      <c r="C5311" t="s">
        <v>17112</v>
      </c>
      <c r="D5311" t="s">
        <v>287</v>
      </c>
      <c r="E5311" t="s">
        <v>503</v>
      </c>
      <c r="F5311">
        <v>1</v>
      </c>
      <c r="G5311">
        <v>1</v>
      </c>
      <c r="H5311">
        <v>9654912416</v>
      </c>
      <c r="I5311" s="4" t="s">
        <v>16692</v>
      </c>
      <c r="J5311" s="4" t="s">
        <v>16714</v>
      </c>
      <c r="K5311" t="s">
        <v>17113</v>
      </c>
      <c r="L5311" t="s">
        <v>15241</v>
      </c>
    </row>
    <row r="5312" spans="1:12">
      <c r="A5312" t="s">
        <v>17114</v>
      </c>
      <c r="B5312" t="s">
        <v>40</v>
      </c>
      <c r="C5312" t="s">
        <v>17115</v>
      </c>
      <c r="D5312" t="s">
        <v>217</v>
      </c>
      <c r="E5312" t="s">
        <v>507</v>
      </c>
      <c r="F5312">
        <v>1</v>
      </c>
      <c r="G5312">
        <v>1</v>
      </c>
      <c r="H5312">
        <v>9603220066</v>
      </c>
      <c r="I5312" s="4" t="s">
        <v>16031</v>
      </c>
      <c r="J5312" s="4" t="s">
        <v>16714</v>
      </c>
      <c r="K5312" t="s">
        <v>17116</v>
      </c>
      <c r="L5312" t="s">
        <v>117</v>
      </c>
    </row>
    <row r="5313" spans="1:12">
      <c r="A5313" t="s">
        <v>17117</v>
      </c>
      <c r="B5313" t="s">
        <v>40</v>
      </c>
      <c r="C5313" t="s">
        <v>17118</v>
      </c>
      <c r="D5313" t="s">
        <v>99</v>
      </c>
      <c r="E5313" t="s">
        <v>512</v>
      </c>
      <c r="F5313">
        <v>1</v>
      </c>
      <c r="G5313">
        <v>1</v>
      </c>
      <c r="H5313">
        <v>8454841932</v>
      </c>
      <c r="I5313" s="4" t="s">
        <v>16031</v>
      </c>
      <c r="J5313" s="4" t="s">
        <v>16714</v>
      </c>
      <c r="K5313" t="s">
        <v>17119</v>
      </c>
      <c r="L5313" t="s">
        <v>117</v>
      </c>
    </row>
    <row r="5314" spans="1:12">
      <c r="A5314" t="s">
        <v>17120</v>
      </c>
      <c r="B5314" t="s">
        <v>40</v>
      </c>
      <c r="C5314" t="s">
        <v>17121</v>
      </c>
      <c r="D5314" t="s">
        <v>99</v>
      </c>
      <c r="E5314" t="s">
        <v>507</v>
      </c>
      <c r="F5314">
        <v>1</v>
      </c>
      <c r="G5314">
        <v>1</v>
      </c>
      <c r="H5314">
        <v>9900088512</v>
      </c>
      <c r="I5314" s="4" t="s">
        <v>16031</v>
      </c>
      <c r="J5314" s="4" t="s">
        <v>16714</v>
      </c>
      <c r="K5314" t="s">
        <v>17122</v>
      </c>
      <c r="L5314" t="s">
        <v>117</v>
      </c>
    </row>
    <row r="5315" spans="1:12">
      <c r="A5315" t="s">
        <v>17123</v>
      </c>
      <c r="B5315" t="s">
        <v>40</v>
      </c>
      <c r="C5315" t="s">
        <v>427</v>
      </c>
      <c r="D5315" t="s">
        <v>99</v>
      </c>
      <c r="E5315" t="s">
        <v>512</v>
      </c>
      <c r="F5315">
        <v>1</v>
      </c>
      <c r="G5315">
        <v>1</v>
      </c>
      <c r="H5315">
        <v>8919788241</v>
      </c>
      <c r="I5315" s="4" t="s">
        <v>16692</v>
      </c>
      <c r="J5315" s="4" t="s">
        <v>16714</v>
      </c>
      <c r="K5315" t="s">
        <v>17124</v>
      </c>
      <c r="L5315" t="s">
        <v>117</v>
      </c>
    </row>
    <row r="5316" spans="1:12">
      <c r="A5316" t="s">
        <v>17125</v>
      </c>
      <c r="B5316" t="s">
        <v>40</v>
      </c>
      <c r="C5316" t="s">
        <v>17126</v>
      </c>
      <c r="D5316" t="s">
        <v>6038</v>
      </c>
      <c r="E5316" t="s">
        <v>901</v>
      </c>
      <c r="F5316">
        <v>1</v>
      </c>
      <c r="G5316">
        <v>1</v>
      </c>
      <c r="H5316">
        <v>9663022304</v>
      </c>
      <c r="I5316" s="4" t="s">
        <v>16692</v>
      </c>
      <c r="J5316" s="4" t="s">
        <v>16714</v>
      </c>
      <c r="K5316" t="s">
        <v>17127</v>
      </c>
      <c r="L5316" t="s">
        <v>117</v>
      </c>
    </row>
    <row r="5317" spans="1:12">
      <c r="A5317" t="s">
        <v>17031</v>
      </c>
      <c r="B5317" t="s">
        <v>40</v>
      </c>
      <c r="C5317" t="s">
        <v>17032</v>
      </c>
      <c r="D5317" t="s">
        <v>79</v>
      </c>
      <c r="E5317" t="s">
        <v>13030</v>
      </c>
      <c r="F5317">
        <v>1</v>
      </c>
      <c r="G5317">
        <v>1</v>
      </c>
      <c r="H5317">
        <v>9776890683</v>
      </c>
      <c r="I5317" s="4" t="s">
        <v>15657</v>
      </c>
      <c r="J5317" s="4" t="s">
        <v>16714</v>
      </c>
      <c r="K5317" t="s">
        <v>17033</v>
      </c>
      <c r="L5317" t="s">
        <v>117</v>
      </c>
    </row>
    <row r="5318" spans="1:12">
      <c r="A5318" t="s">
        <v>17128</v>
      </c>
      <c r="B5318" t="s">
        <v>40</v>
      </c>
      <c r="C5318" t="s">
        <v>17129</v>
      </c>
      <c r="D5318" t="s">
        <v>17130</v>
      </c>
      <c r="E5318" t="s">
        <v>542</v>
      </c>
      <c r="F5318">
        <v>1</v>
      </c>
      <c r="G5318">
        <v>1</v>
      </c>
      <c r="H5318">
        <v>8474048275</v>
      </c>
      <c r="I5318" s="4" t="s">
        <v>16031</v>
      </c>
      <c r="J5318" s="4" t="s">
        <v>16714</v>
      </c>
      <c r="K5318" t="s">
        <v>17131</v>
      </c>
      <c r="L5318" t="s">
        <v>117</v>
      </c>
    </row>
    <row r="5319" spans="1:12">
      <c r="A5319" t="s">
        <v>17132</v>
      </c>
      <c r="B5319" t="s">
        <v>40</v>
      </c>
      <c r="C5319" t="s">
        <v>17133</v>
      </c>
      <c r="D5319" t="s">
        <v>17134</v>
      </c>
      <c r="E5319" t="s">
        <v>13030</v>
      </c>
      <c r="F5319">
        <v>1</v>
      </c>
      <c r="G5319">
        <v>1</v>
      </c>
      <c r="H5319">
        <v>8527371377</v>
      </c>
      <c r="I5319" s="4" t="s">
        <v>16692</v>
      </c>
      <c r="J5319" s="4" t="s">
        <v>16714</v>
      </c>
      <c r="K5319" t="s">
        <v>17135</v>
      </c>
      <c r="L5319" t="s">
        <v>117</v>
      </c>
    </row>
    <row r="5320" spans="1:12">
      <c r="A5320" t="s">
        <v>17136</v>
      </c>
      <c r="B5320" t="s">
        <v>40</v>
      </c>
      <c r="C5320" t="s">
        <v>17137</v>
      </c>
      <c r="D5320" t="s">
        <v>17138</v>
      </c>
      <c r="E5320" t="s">
        <v>10730</v>
      </c>
      <c r="F5320">
        <v>1</v>
      </c>
      <c r="G5320">
        <v>1</v>
      </c>
      <c r="H5320">
        <v>9568439879</v>
      </c>
      <c r="I5320" s="4" t="s">
        <v>16031</v>
      </c>
      <c r="J5320" s="4" t="s">
        <v>16714</v>
      </c>
      <c r="K5320" t="s">
        <v>17139</v>
      </c>
      <c r="L5320" t="s">
        <v>117</v>
      </c>
    </row>
    <row r="5321" spans="1:12">
      <c r="A5321" t="s">
        <v>17140</v>
      </c>
      <c r="B5321" t="s">
        <v>40</v>
      </c>
      <c r="C5321" t="s">
        <v>17141</v>
      </c>
      <c r="D5321" t="s">
        <v>467</v>
      </c>
      <c r="E5321" t="s">
        <v>10730</v>
      </c>
      <c r="F5321">
        <v>1</v>
      </c>
      <c r="G5321">
        <v>1</v>
      </c>
      <c r="H5321">
        <v>9999700524</v>
      </c>
      <c r="I5321" s="4" t="s">
        <v>16031</v>
      </c>
      <c r="J5321" s="4" t="s">
        <v>16714</v>
      </c>
      <c r="K5321" t="s">
        <v>17142</v>
      </c>
      <c r="L5321" t="s">
        <v>15241</v>
      </c>
    </row>
    <row r="5322" spans="1:12">
      <c r="A5322" t="s">
        <v>17143</v>
      </c>
      <c r="B5322" t="s">
        <v>40</v>
      </c>
      <c r="C5322" t="s">
        <v>17144</v>
      </c>
      <c r="D5322" t="s">
        <v>9227</v>
      </c>
      <c r="E5322" t="s">
        <v>551</v>
      </c>
      <c r="F5322">
        <v>1</v>
      </c>
      <c r="G5322">
        <v>1</v>
      </c>
      <c r="H5322">
        <v>9836062441</v>
      </c>
      <c r="I5322" s="4" t="s">
        <v>16692</v>
      </c>
      <c r="J5322" s="4" t="s">
        <v>16714</v>
      </c>
      <c r="K5322" t="s">
        <v>17145</v>
      </c>
      <c r="L5322" t="s">
        <v>117</v>
      </c>
    </row>
    <row r="5323" spans="1:12">
      <c r="A5323" t="s">
        <v>17146</v>
      </c>
      <c r="B5323" t="s">
        <v>40</v>
      </c>
      <c r="C5323" t="s">
        <v>17147</v>
      </c>
      <c r="D5323" t="s">
        <v>646</v>
      </c>
      <c r="E5323" t="s">
        <v>551</v>
      </c>
      <c r="F5323">
        <v>1</v>
      </c>
      <c r="G5323">
        <v>1</v>
      </c>
      <c r="H5323">
        <v>9406920911</v>
      </c>
      <c r="I5323" s="4" t="s">
        <v>16692</v>
      </c>
      <c r="J5323" s="4" t="s">
        <v>16714</v>
      </c>
      <c r="K5323" t="s">
        <v>17148</v>
      </c>
      <c r="L5323" t="s">
        <v>117</v>
      </c>
    </row>
    <row r="5324" spans="1:12">
      <c r="A5324" t="s">
        <v>17149</v>
      </c>
      <c r="B5324" t="s">
        <v>40</v>
      </c>
      <c r="C5324" t="s">
        <v>17150</v>
      </c>
      <c r="D5324" t="s">
        <v>2101</v>
      </c>
      <c r="E5324" t="s">
        <v>613</v>
      </c>
      <c r="F5324">
        <v>1</v>
      </c>
      <c r="G5324">
        <v>2</v>
      </c>
      <c r="H5324">
        <v>9891298245</v>
      </c>
      <c r="I5324" s="4" t="s">
        <v>16031</v>
      </c>
      <c r="J5324" s="4" t="s">
        <v>16714</v>
      </c>
      <c r="K5324" t="s">
        <v>17151</v>
      </c>
      <c r="L5324" t="s">
        <v>117</v>
      </c>
    </row>
    <row r="5325" spans="1:12">
      <c r="A5325" t="s">
        <v>17152</v>
      </c>
      <c r="B5325" t="s">
        <v>40</v>
      </c>
      <c r="C5325" t="s">
        <v>17153</v>
      </c>
      <c r="D5325" t="s">
        <v>225</v>
      </c>
      <c r="E5325" t="s">
        <v>647</v>
      </c>
      <c r="F5325">
        <v>1</v>
      </c>
      <c r="G5325">
        <v>3</v>
      </c>
      <c r="H5325">
        <v>9078596474</v>
      </c>
      <c r="I5325" s="4" t="s">
        <v>14750</v>
      </c>
      <c r="J5325" s="4" t="s">
        <v>16714</v>
      </c>
      <c r="K5325" t="s">
        <v>17154</v>
      </c>
      <c r="L5325" t="s">
        <v>117</v>
      </c>
    </row>
    <row r="5326" spans="1:12">
      <c r="A5326" t="s">
        <v>17155</v>
      </c>
      <c r="B5326" t="s">
        <v>40</v>
      </c>
      <c r="C5326" t="s">
        <v>17156</v>
      </c>
      <c r="D5326" t="s">
        <v>16202</v>
      </c>
      <c r="E5326" t="s">
        <v>647</v>
      </c>
      <c r="F5326">
        <v>1</v>
      </c>
      <c r="G5326">
        <v>3</v>
      </c>
      <c r="H5326">
        <v>9038069738</v>
      </c>
      <c r="I5326" s="4" t="s">
        <v>15223</v>
      </c>
      <c r="J5326" s="4" t="s">
        <v>16714</v>
      </c>
      <c r="K5326" t="s">
        <v>17157</v>
      </c>
      <c r="L5326" t="s">
        <v>117</v>
      </c>
    </row>
    <row r="5327" spans="1:12">
      <c r="A5327" t="s">
        <v>17158</v>
      </c>
      <c r="B5327" t="s">
        <v>40</v>
      </c>
      <c r="C5327" t="s">
        <v>17159</v>
      </c>
      <c r="D5327" t="s">
        <v>2209</v>
      </c>
      <c r="E5327" t="s">
        <v>647</v>
      </c>
      <c r="F5327">
        <v>1</v>
      </c>
      <c r="G5327">
        <v>3</v>
      </c>
      <c r="H5327">
        <v>7004905369</v>
      </c>
      <c r="I5327" s="4" t="s">
        <v>15486</v>
      </c>
      <c r="J5327" s="4" t="s">
        <v>16714</v>
      </c>
      <c r="K5327" t="s">
        <v>17160</v>
      </c>
      <c r="L5327" t="s">
        <v>117</v>
      </c>
    </row>
    <row r="5328" spans="1:12">
      <c r="A5328" t="s">
        <v>17161</v>
      </c>
      <c r="B5328" t="s">
        <v>40</v>
      </c>
      <c r="C5328" t="s">
        <v>17162</v>
      </c>
      <c r="D5328" t="s">
        <v>59</v>
      </c>
      <c r="E5328" t="s">
        <v>652</v>
      </c>
      <c r="F5328">
        <v>1</v>
      </c>
      <c r="G5328">
        <v>3</v>
      </c>
      <c r="H5328">
        <v>8860068764</v>
      </c>
      <c r="I5328" s="4" t="s">
        <v>16031</v>
      </c>
      <c r="J5328" s="4" t="s">
        <v>16714</v>
      </c>
      <c r="K5328" t="s">
        <v>17163</v>
      </c>
      <c r="L5328" t="s">
        <v>15241</v>
      </c>
    </row>
    <row r="5329" spans="1:12">
      <c r="A5329" t="s">
        <v>17164</v>
      </c>
      <c r="B5329" t="s">
        <v>40</v>
      </c>
      <c r="C5329" t="s">
        <v>17165</v>
      </c>
      <c r="D5329" t="s">
        <v>59</v>
      </c>
      <c r="E5329" t="s">
        <v>657</v>
      </c>
      <c r="F5329">
        <v>1</v>
      </c>
      <c r="G5329">
        <v>3</v>
      </c>
      <c r="H5329">
        <v>9008720188</v>
      </c>
      <c r="I5329" s="4" t="s">
        <v>16031</v>
      </c>
      <c r="J5329" s="4" t="s">
        <v>16714</v>
      </c>
      <c r="K5329" t="s">
        <v>17166</v>
      </c>
      <c r="L5329" t="s">
        <v>15241</v>
      </c>
    </row>
    <row r="5330" spans="1:12">
      <c r="A5330" t="s">
        <v>17167</v>
      </c>
      <c r="B5330" t="s">
        <v>40</v>
      </c>
      <c r="C5330" t="s">
        <v>17168</v>
      </c>
      <c r="D5330" t="s">
        <v>79</v>
      </c>
      <c r="E5330" t="s">
        <v>652</v>
      </c>
      <c r="F5330">
        <v>1</v>
      </c>
      <c r="G5330">
        <v>3</v>
      </c>
      <c r="H5330">
        <v>9763735335</v>
      </c>
      <c r="I5330" s="4" t="s">
        <v>16692</v>
      </c>
      <c r="J5330" s="4" t="s">
        <v>16714</v>
      </c>
      <c r="K5330" t="s">
        <v>17169</v>
      </c>
      <c r="L5330" t="s">
        <v>117</v>
      </c>
    </row>
    <row r="5331" spans="1:12">
      <c r="A5331" t="s">
        <v>17170</v>
      </c>
      <c r="B5331" t="s">
        <v>40</v>
      </c>
      <c r="C5331" t="s">
        <v>17171</v>
      </c>
      <c r="D5331" t="s">
        <v>129</v>
      </c>
      <c r="E5331" t="s">
        <v>647</v>
      </c>
      <c r="F5331">
        <v>1</v>
      </c>
      <c r="G5331">
        <v>3</v>
      </c>
      <c r="H5331">
        <v>9841031809</v>
      </c>
      <c r="I5331" s="4" t="s">
        <v>16692</v>
      </c>
      <c r="J5331" s="4" t="s">
        <v>16714</v>
      </c>
      <c r="K5331" t="s">
        <v>17172</v>
      </c>
      <c r="L5331" t="s">
        <v>117</v>
      </c>
    </row>
    <row r="5332" spans="1:12">
      <c r="A5332" t="s">
        <v>17173</v>
      </c>
      <c r="B5332" t="s">
        <v>40</v>
      </c>
      <c r="C5332" t="s">
        <v>17174</v>
      </c>
      <c r="D5332" t="s">
        <v>555</v>
      </c>
      <c r="E5332" t="s">
        <v>647</v>
      </c>
      <c r="F5332">
        <v>1</v>
      </c>
      <c r="G5332">
        <v>3</v>
      </c>
      <c r="H5332">
        <v>9582139174</v>
      </c>
      <c r="I5332" s="4" t="s">
        <v>16692</v>
      </c>
      <c r="J5332" s="4" t="s">
        <v>16714</v>
      </c>
      <c r="K5332" t="s">
        <v>17175</v>
      </c>
      <c r="L5332" t="s">
        <v>117</v>
      </c>
    </row>
    <row r="5333" spans="1:12">
      <c r="A5333" t="s">
        <v>17176</v>
      </c>
      <c r="B5333" t="s">
        <v>40</v>
      </c>
      <c r="C5333" t="s">
        <v>17177</v>
      </c>
      <c r="D5333" t="s">
        <v>217</v>
      </c>
      <c r="E5333" t="s">
        <v>647</v>
      </c>
      <c r="F5333">
        <v>1</v>
      </c>
      <c r="G5333">
        <v>3</v>
      </c>
      <c r="H5333">
        <v>9000690141</v>
      </c>
      <c r="I5333" s="4" t="s">
        <v>16692</v>
      </c>
      <c r="J5333" s="4" t="s">
        <v>16714</v>
      </c>
      <c r="K5333" t="s">
        <v>17178</v>
      </c>
      <c r="L5333" t="s">
        <v>117</v>
      </c>
    </row>
    <row r="5334" spans="1:12">
      <c r="A5334" t="s">
        <v>17179</v>
      </c>
      <c r="B5334" t="s">
        <v>40</v>
      </c>
      <c r="C5334" t="s">
        <v>17180</v>
      </c>
      <c r="D5334" t="s">
        <v>189</v>
      </c>
      <c r="E5334" t="s">
        <v>9616</v>
      </c>
      <c r="F5334">
        <v>1</v>
      </c>
      <c r="G5334">
        <v>1</v>
      </c>
      <c r="H5334">
        <v>9884865570</v>
      </c>
      <c r="I5334" s="4" t="s">
        <v>16031</v>
      </c>
      <c r="J5334" s="4" t="s">
        <v>17181</v>
      </c>
      <c r="K5334" t="s">
        <v>17182</v>
      </c>
      <c r="L5334" t="s">
        <v>15241</v>
      </c>
    </row>
    <row r="5335" spans="1:12">
      <c r="A5335" t="s">
        <v>17183</v>
      </c>
      <c r="B5335" t="s">
        <v>40</v>
      </c>
      <c r="C5335" t="s">
        <v>17184</v>
      </c>
      <c r="D5335" t="s">
        <v>79</v>
      </c>
      <c r="E5335" t="s">
        <v>751</v>
      </c>
      <c r="F5335">
        <v>1</v>
      </c>
      <c r="G5335">
        <v>1</v>
      </c>
      <c r="H5335">
        <v>9423177479</v>
      </c>
      <c r="I5335" s="4" t="s">
        <v>16031</v>
      </c>
      <c r="J5335" s="4" t="s">
        <v>17181</v>
      </c>
      <c r="K5335" t="s">
        <v>17185</v>
      </c>
      <c r="L5335" t="s">
        <v>15241</v>
      </c>
    </row>
    <row r="5336" spans="1:12">
      <c r="A5336" t="s">
        <v>17186</v>
      </c>
      <c r="B5336" t="s">
        <v>40</v>
      </c>
      <c r="C5336" t="s">
        <v>17187</v>
      </c>
      <c r="D5336" t="s">
        <v>913</v>
      </c>
      <c r="E5336" t="s">
        <v>971</v>
      </c>
      <c r="F5336">
        <v>1</v>
      </c>
      <c r="G5336">
        <v>1</v>
      </c>
      <c r="H5336">
        <v>9866000047</v>
      </c>
      <c r="I5336" s="4" t="s">
        <v>16692</v>
      </c>
      <c r="J5336" s="4" t="s">
        <v>17181</v>
      </c>
      <c r="K5336" t="s">
        <v>17188</v>
      </c>
      <c r="L5336" t="s">
        <v>15241</v>
      </c>
    </row>
    <row r="5337" spans="1:12">
      <c r="A5337" t="s">
        <v>17189</v>
      </c>
      <c r="B5337" t="s">
        <v>40</v>
      </c>
      <c r="C5337" t="s">
        <v>17190</v>
      </c>
      <c r="D5337" t="s">
        <v>99</v>
      </c>
      <c r="E5337" t="s">
        <v>1542</v>
      </c>
      <c r="F5337">
        <v>1</v>
      </c>
      <c r="G5337">
        <v>1</v>
      </c>
      <c r="H5337">
        <v>9591008839</v>
      </c>
      <c r="I5337" s="4" t="s">
        <v>16714</v>
      </c>
      <c r="J5337" s="4" t="s">
        <v>17181</v>
      </c>
      <c r="K5337" t="s">
        <v>17191</v>
      </c>
      <c r="L5337" t="s">
        <v>15241</v>
      </c>
    </row>
    <row r="5338" spans="1:12">
      <c r="A5338" t="s">
        <v>17192</v>
      </c>
      <c r="B5338" t="s">
        <v>40</v>
      </c>
      <c r="C5338" t="s">
        <v>17193</v>
      </c>
      <c r="D5338" t="s">
        <v>129</v>
      </c>
      <c r="E5338" t="s">
        <v>1542</v>
      </c>
      <c r="F5338">
        <v>1</v>
      </c>
      <c r="G5338">
        <v>1</v>
      </c>
      <c r="H5338">
        <v>9176477373</v>
      </c>
      <c r="I5338" s="4" t="s">
        <v>16714</v>
      </c>
      <c r="J5338" s="4" t="s">
        <v>17181</v>
      </c>
      <c r="K5338" t="s">
        <v>17194</v>
      </c>
      <c r="L5338" t="s">
        <v>15241</v>
      </c>
    </row>
    <row r="5339" spans="1:12">
      <c r="A5339" t="s">
        <v>17195</v>
      </c>
      <c r="B5339" t="s">
        <v>40</v>
      </c>
      <c r="C5339" t="s">
        <v>17196</v>
      </c>
      <c r="D5339" t="s">
        <v>17197</v>
      </c>
      <c r="E5339" t="s">
        <v>142</v>
      </c>
      <c r="F5339">
        <v>1</v>
      </c>
      <c r="G5339">
        <v>1</v>
      </c>
      <c r="H5339">
        <v>9955243875</v>
      </c>
      <c r="I5339" s="4" t="s">
        <v>16714</v>
      </c>
      <c r="J5339" s="4" t="s">
        <v>17181</v>
      </c>
      <c r="K5339" t="s">
        <v>17198</v>
      </c>
      <c r="L5339" t="s">
        <v>117</v>
      </c>
    </row>
    <row r="5340" spans="1:12">
      <c r="A5340" t="s">
        <v>17199</v>
      </c>
      <c r="B5340" t="s">
        <v>40</v>
      </c>
      <c r="C5340" t="s">
        <v>17200</v>
      </c>
      <c r="D5340" t="s">
        <v>99</v>
      </c>
      <c r="E5340" t="s">
        <v>164</v>
      </c>
      <c r="F5340">
        <v>1</v>
      </c>
      <c r="G5340">
        <v>1</v>
      </c>
      <c r="H5340">
        <v>9880275006</v>
      </c>
      <c r="I5340" s="4" t="s">
        <v>16714</v>
      </c>
      <c r="J5340" s="4" t="s">
        <v>17181</v>
      </c>
      <c r="K5340" t="s">
        <v>17201</v>
      </c>
      <c r="L5340" t="s">
        <v>117</v>
      </c>
    </row>
    <row r="5341" spans="1:12">
      <c r="A5341" t="s">
        <v>17202</v>
      </c>
      <c r="B5341" t="s">
        <v>40</v>
      </c>
      <c r="C5341" t="s">
        <v>17203</v>
      </c>
      <c r="D5341" t="s">
        <v>287</v>
      </c>
      <c r="E5341" t="s">
        <v>164</v>
      </c>
      <c r="F5341">
        <v>1</v>
      </c>
      <c r="G5341">
        <v>1</v>
      </c>
      <c r="H5341">
        <v>9810948397</v>
      </c>
      <c r="I5341" s="4" t="s">
        <v>16714</v>
      </c>
      <c r="J5341" s="4" t="s">
        <v>17181</v>
      </c>
      <c r="K5341" t="s">
        <v>17204</v>
      </c>
      <c r="L5341" t="s">
        <v>15241</v>
      </c>
    </row>
    <row r="5342" spans="1:12">
      <c r="A5342" t="s">
        <v>17205</v>
      </c>
      <c r="B5342" t="s">
        <v>40</v>
      </c>
      <c r="C5342" t="s">
        <v>17206</v>
      </c>
      <c r="D5342" t="s">
        <v>6584</v>
      </c>
      <c r="E5342" t="s">
        <v>164</v>
      </c>
      <c r="F5342">
        <v>1</v>
      </c>
      <c r="G5342">
        <v>1</v>
      </c>
      <c r="H5342">
        <v>9797960796</v>
      </c>
      <c r="I5342" s="4" t="s">
        <v>16714</v>
      </c>
      <c r="J5342" s="4" t="s">
        <v>17181</v>
      </c>
      <c r="K5342" t="s">
        <v>17207</v>
      </c>
      <c r="L5342" t="s">
        <v>117</v>
      </c>
    </row>
    <row r="5343" spans="1:12">
      <c r="A5343" t="s">
        <v>17208</v>
      </c>
      <c r="B5343" t="s">
        <v>40</v>
      </c>
      <c r="C5343" t="s">
        <v>17209</v>
      </c>
      <c r="D5343" t="s">
        <v>516</v>
      </c>
      <c r="E5343" t="s">
        <v>164</v>
      </c>
      <c r="F5343">
        <v>1</v>
      </c>
      <c r="G5343">
        <v>1</v>
      </c>
      <c r="H5343">
        <v>9910623965</v>
      </c>
      <c r="I5343" s="4" t="s">
        <v>16714</v>
      </c>
      <c r="J5343" s="4" t="s">
        <v>17181</v>
      </c>
      <c r="K5343" t="s">
        <v>17210</v>
      </c>
      <c r="L5343" t="s">
        <v>328</v>
      </c>
    </row>
    <row r="5344" spans="1:12">
      <c r="A5344" t="s">
        <v>17211</v>
      </c>
      <c r="B5344" t="s">
        <v>40</v>
      </c>
      <c r="C5344" t="s">
        <v>17212</v>
      </c>
      <c r="D5344" t="s">
        <v>75</v>
      </c>
      <c r="E5344" t="s">
        <v>164</v>
      </c>
      <c r="F5344">
        <v>1</v>
      </c>
      <c r="G5344">
        <v>1</v>
      </c>
      <c r="H5344">
        <v>9960001006</v>
      </c>
      <c r="I5344" s="4" t="s">
        <v>16714</v>
      </c>
      <c r="J5344" s="4" t="s">
        <v>17181</v>
      </c>
      <c r="K5344" t="s">
        <v>17213</v>
      </c>
      <c r="L5344" t="s">
        <v>117</v>
      </c>
    </row>
    <row r="5345" spans="1:12">
      <c r="A5345" t="s">
        <v>17214</v>
      </c>
      <c r="B5345" t="s">
        <v>40</v>
      </c>
      <c r="C5345" t="s">
        <v>17215</v>
      </c>
      <c r="D5345" t="s">
        <v>424</v>
      </c>
      <c r="E5345" t="s">
        <v>164</v>
      </c>
      <c r="F5345">
        <v>1</v>
      </c>
      <c r="G5345">
        <v>1</v>
      </c>
      <c r="H5345">
        <v>8697647392</v>
      </c>
      <c r="I5345" s="4" t="s">
        <v>16714</v>
      </c>
      <c r="J5345" s="4" t="s">
        <v>17181</v>
      </c>
      <c r="K5345" t="s">
        <v>17216</v>
      </c>
      <c r="L5345" t="s">
        <v>117</v>
      </c>
    </row>
    <row r="5346" spans="1:12">
      <c r="A5346" t="s">
        <v>17217</v>
      </c>
      <c r="B5346" t="s">
        <v>40</v>
      </c>
      <c r="C5346" t="s">
        <v>17218</v>
      </c>
      <c r="D5346" t="s">
        <v>9267</v>
      </c>
      <c r="E5346" t="s">
        <v>1462</v>
      </c>
      <c r="F5346">
        <v>1</v>
      </c>
      <c r="G5346">
        <v>1</v>
      </c>
      <c r="H5346">
        <v>9365015453</v>
      </c>
      <c r="I5346" s="4" t="s">
        <v>16714</v>
      </c>
      <c r="J5346" s="4" t="s">
        <v>17181</v>
      </c>
      <c r="K5346" t="s">
        <v>17219</v>
      </c>
      <c r="L5346" t="s">
        <v>117</v>
      </c>
    </row>
    <row r="5347" spans="1:12">
      <c r="A5347" t="s">
        <v>17220</v>
      </c>
      <c r="B5347" t="s">
        <v>40</v>
      </c>
      <c r="C5347" t="s">
        <v>17221</v>
      </c>
      <c r="D5347" t="s">
        <v>858</v>
      </c>
      <c r="E5347" t="s">
        <v>243</v>
      </c>
      <c r="F5347">
        <v>1</v>
      </c>
      <c r="G5347">
        <v>1</v>
      </c>
      <c r="H5347">
        <v>8097996343</v>
      </c>
      <c r="I5347" s="4" t="s">
        <v>16031</v>
      </c>
      <c r="J5347" s="4" t="s">
        <v>17181</v>
      </c>
      <c r="K5347" t="s">
        <v>17222</v>
      </c>
      <c r="L5347" t="s">
        <v>117</v>
      </c>
    </row>
    <row r="5348" spans="1:12">
      <c r="A5348" t="s">
        <v>17223</v>
      </c>
      <c r="B5348" t="s">
        <v>40</v>
      </c>
      <c r="C5348" t="s">
        <v>17224</v>
      </c>
      <c r="D5348" t="s">
        <v>59</v>
      </c>
      <c r="E5348" t="s">
        <v>1629</v>
      </c>
      <c r="F5348">
        <v>1</v>
      </c>
      <c r="G5348">
        <v>1</v>
      </c>
      <c r="H5348">
        <v>7838727506</v>
      </c>
      <c r="I5348" s="4" t="s">
        <v>16714</v>
      </c>
      <c r="J5348" s="4" t="s">
        <v>17181</v>
      </c>
      <c r="K5348" t="s">
        <v>17225</v>
      </c>
      <c r="L5348" t="s">
        <v>15241</v>
      </c>
    </row>
    <row r="5349" spans="1:12">
      <c r="A5349" t="s">
        <v>17226</v>
      </c>
      <c r="B5349" t="s">
        <v>40</v>
      </c>
      <c r="C5349" t="s">
        <v>17227</v>
      </c>
      <c r="D5349" t="s">
        <v>287</v>
      </c>
      <c r="E5349" t="s">
        <v>279</v>
      </c>
      <c r="F5349">
        <v>1</v>
      </c>
      <c r="G5349">
        <v>1</v>
      </c>
      <c r="H5349">
        <v>8587873348</v>
      </c>
      <c r="I5349" s="4" t="s">
        <v>16714</v>
      </c>
      <c r="J5349" s="4" t="s">
        <v>17181</v>
      </c>
      <c r="K5349" t="s">
        <v>17228</v>
      </c>
      <c r="L5349" t="s">
        <v>15241</v>
      </c>
    </row>
    <row r="5350" spans="1:12">
      <c r="A5350" t="s">
        <v>17229</v>
      </c>
      <c r="B5350" t="s">
        <v>40</v>
      </c>
      <c r="C5350" t="s">
        <v>17230</v>
      </c>
      <c r="D5350" t="s">
        <v>49</v>
      </c>
      <c r="E5350" t="s">
        <v>279</v>
      </c>
      <c r="F5350">
        <v>1</v>
      </c>
      <c r="G5350">
        <v>1</v>
      </c>
      <c r="H5350">
        <v>9664893375</v>
      </c>
      <c r="I5350" s="4" t="s">
        <v>16714</v>
      </c>
      <c r="J5350" s="4" t="s">
        <v>17181</v>
      </c>
      <c r="K5350" t="s">
        <v>17231</v>
      </c>
      <c r="L5350" t="s">
        <v>117</v>
      </c>
    </row>
    <row r="5351" spans="1:12">
      <c r="A5351" t="s">
        <v>17232</v>
      </c>
      <c r="B5351" t="s">
        <v>40</v>
      </c>
      <c r="C5351" t="s">
        <v>17233</v>
      </c>
      <c r="D5351" t="s">
        <v>59</v>
      </c>
      <c r="E5351" t="s">
        <v>6381</v>
      </c>
      <c r="F5351">
        <v>1</v>
      </c>
      <c r="G5351">
        <v>1</v>
      </c>
      <c r="H5351">
        <v>9582111981</v>
      </c>
      <c r="I5351" s="4" t="s">
        <v>15999</v>
      </c>
      <c r="J5351" s="4" t="s">
        <v>17181</v>
      </c>
      <c r="K5351" t="s">
        <v>17234</v>
      </c>
      <c r="L5351" t="s">
        <v>15241</v>
      </c>
    </row>
    <row r="5352" spans="1:12">
      <c r="A5352" t="s">
        <v>17235</v>
      </c>
      <c r="B5352" t="s">
        <v>40</v>
      </c>
      <c r="C5352" t="s">
        <v>17236</v>
      </c>
      <c r="D5352" t="s">
        <v>413</v>
      </c>
      <c r="E5352" t="s">
        <v>6381</v>
      </c>
      <c r="F5352">
        <v>1</v>
      </c>
      <c r="G5352">
        <v>1</v>
      </c>
      <c r="H5352">
        <v>9219510840</v>
      </c>
      <c r="I5352" s="4" t="s">
        <v>16714</v>
      </c>
      <c r="J5352" s="4" t="s">
        <v>17181</v>
      </c>
      <c r="K5352" t="s">
        <v>17237</v>
      </c>
      <c r="L5352" t="s">
        <v>117</v>
      </c>
    </row>
    <row r="5353" spans="1:12">
      <c r="A5353" t="s">
        <v>17238</v>
      </c>
      <c r="B5353" t="s">
        <v>40</v>
      </c>
      <c r="C5353" t="s">
        <v>4614</v>
      </c>
      <c r="D5353" t="s">
        <v>1215</v>
      </c>
      <c r="E5353" t="s">
        <v>6381</v>
      </c>
      <c r="F5353">
        <v>1</v>
      </c>
      <c r="G5353">
        <v>1</v>
      </c>
      <c r="H5353">
        <v>9314711667</v>
      </c>
      <c r="I5353" s="4" t="s">
        <v>17181</v>
      </c>
      <c r="J5353" s="4" t="s">
        <v>17181</v>
      </c>
      <c r="K5353" t="s">
        <v>17239</v>
      </c>
      <c r="L5353" t="s">
        <v>117</v>
      </c>
    </row>
    <row r="5354" spans="1:12">
      <c r="A5354" t="s">
        <v>17240</v>
      </c>
      <c r="B5354" t="s">
        <v>40</v>
      </c>
      <c r="C5354" t="s">
        <v>17241</v>
      </c>
      <c r="D5354" t="s">
        <v>189</v>
      </c>
      <c r="E5354" t="s">
        <v>316</v>
      </c>
      <c r="F5354">
        <v>1</v>
      </c>
      <c r="G5354">
        <v>1</v>
      </c>
      <c r="H5354">
        <v>8139977034</v>
      </c>
      <c r="I5354" s="4" t="s">
        <v>16714</v>
      </c>
      <c r="J5354" s="4" t="s">
        <v>17181</v>
      </c>
      <c r="K5354" t="s">
        <v>17242</v>
      </c>
      <c r="L5354" t="s">
        <v>117</v>
      </c>
    </row>
    <row r="5355" spans="1:12">
      <c r="A5355" t="s">
        <v>17243</v>
      </c>
      <c r="B5355" t="s">
        <v>40</v>
      </c>
      <c r="C5355" t="s">
        <v>17244</v>
      </c>
      <c r="D5355" t="s">
        <v>287</v>
      </c>
      <c r="E5355" t="s">
        <v>360</v>
      </c>
      <c r="F5355">
        <v>1</v>
      </c>
      <c r="G5355">
        <v>1</v>
      </c>
      <c r="H5355">
        <v>9811135151</v>
      </c>
      <c r="I5355" s="4" t="s">
        <v>16714</v>
      </c>
      <c r="J5355" s="4" t="s">
        <v>17181</v>
      </c>
      <c r="K5355" t="s">
        <v>17245</v>
      </c>
      <c r="L5355" t="s">
        <v>15241</v>
      </c>
    </row>
    <row r="5356" spans="1:12">
      <c r="A5356" t="s">
        <v>17246</v>
      </c>
      <c r="B5356" t="s">
        <v>40</v>
      </c>
      <c r="C5356" t="s">
        <v>17247</v>
      </c>
      <c r="D5356" t="s">
        <v>2101</v>
      </c>
      <c r="E5356" t="s">
        <v>360</v>
      </c>
      <c r="F5356">
        <v>1</v>
      </c>
      <c r="G5356">
        <v>1</v>
      </c>
      <c r="H5356">
        <v>9755010069</v>
      </c>
      <c r="I5356" s="4" t="s">
        <v>16714</v>
      </c>
      <c r="J5356" s="4" t="s">
        <v>17181</v>
      </c>
      <c r="K5356" t="s">
        <v>17248</v>
      </c>
      <c r="L5356" t="s">
        <v>117</v>
      </c>
    </row>
    <row r="5357" spans="1:12">
      <c r="A5357" t="s">
        <v>17249</v>
      </c>
      <c r="B5357" t="s">
        <v>40</v>
      </c>
      <c r="C5357" t="s">
        <v>17250</v>
      </c>
      <c r="D5357" t="s">
        <v>99</v>
      </c>
      <c r="E5357" t="s">
        <v>302</v>
      </c>
      <c r="F5357">
        <v>1</v>
      </c>
      <c r="G5357">
        <v>1</v>
      </c>
      <c r="H5357">
        <v>8861145891</v>
      </c>
      <c r="I5357" s="4" t="s">
        <v>16714</v>
      </c>
      <c r="J5357" s="4" t="s">
        <v>17181</v>
      </c>
      <c r="K5357" t="s">
        <v>17251</v>
      </c>
      <c r="L5357" t="s">
        <v>117</v>
      </c>
    </row>
    <row r="5358" spans="1:12">
      <c r="A5358" t="s">
        <v>17252</v>
      </c>
      <c r="B5358" t="s">
        <v>40</v>
      </c>
      <c r="C5358" t="s">
        <v>17253</v>
      </c>
      <c r="D5358" t="s">
        <v>17254</v>
      </c>
      <c r="E5358" t="s">
        <v>316</v>
      </c>
      <c r="F5358">
        <v>1</v>
      </c>
      <c r="G5358">
        <v>1</v>
      </c>
      <c r="H5358">
        <v>9096372177</v>
      </c>
      <c r="I5358" s="4" t="s">
        <v>16714</v>
      </c>
      <c r="J5358" s="4" t="s">
        <v>17181</v>
      </c>
      <c r="K5358" t="s">
        <v>17255</v>
      </c>
      <c r="L5358" t="s">
        <v>117</v>
      </c>
    </row>
    <row r="5359" spans="1:12">
      <c r="A5359" t="s">
        <v>17256</v>
      </c>
      <c r="B5359" t="s">
        <v>40</v>
      </c>
      <c r="C5359" t="s">
        <v>17257</v>
      </c>
      <c r="D5359" t="s">
        <v>378</v>
      </c>
      <c r="E5359" t="s">
        <v>302</v>
      </c>
      <c r="F5359">
        <v>1</v>
      </c>
      <c r="G5359">
        <v>1</v>
      </c>
      <c r="H5359">
        <v>9832673539</v>
      </c>
      <c r="I5359" s="4" t="s">
        <v>16714</v>
      </c>
      <c r="J5359" s="4" t="s">
        <v>17181</v>
      </c>
      <c r="K5359" t="s">
        <v>17258</v>
      </c>
      <c r="L5359" t="s">
        <v>117</v>
      </c>
    </row>
    <row r="5360" spans="1:12">
      <c r="A5360" t="s">
        <v>17259</v>
      </c>
      <c r="B5360" t="s">
        <v>40</v>
      </c>
      <c r="C5360" t="s">
        <v>17260</v>
      </c>
      <c r="D5360" t="s">
        <v>99</v>
      </c>
      <c r="E5360" t="s">
        <v>306</v>
      </c>
      <c r="F5360">
        <v>1</v>
      </c>
      <c r="G5360">
        <v>1</v>
      </c>
      <c r="H5360">
        <v>7987211596</v>
      </c>
      <c r="I5360" s="4" t="s">
        <v>16714</v>
      </c>
      <c r="J5360" s="4" t="s">
        <v>17181</v>
      </c>
      <c r="K5360" t="s">
        <v>17261</v>
      </c>
      <c r="L5360" t="s">
        <v>117</v>
      </c>
    </row>
    <row r="5361" spans="1:12">
      <c r="A5361" t="s">
        <v>17262</v>
      </c>
      <c r="B5361" t="s">
        <v>40</v>
      </c>
      <c r="C5361" t="s">
        <v>17263</v>
      </c>
      <c r="D5361" t="s">
        <v>3468</v>
      </c>
      <c r="E5361" t="s">
        <v>316</v>
      </c>
      <c r="F5361">
        <v>1</v>
      </c>
      <c r="G5361">
        <v>1</v>
      </c>
      <c r="H5361">
        <v>7827606029</v>
      </c>
      <c r="I5361" s="4" t="s">
        <v>16714</v>
      </c>
      <c r="J5361" s="4" t="s">
        <v>17181</v>
      </c>
      <c r="K5361" t="s">
        <v>17264</v>
      </c>
      <c r="L5361" t="s">
        <v>117</v>
      </c>
    </row>
    <row r="5362" spans="1:12">
      <c r="A5362" t="s">
        <v>17217</v>
      </c>
      <c r="B5362" t="s">
        <v>40</v>
      </c>
      <c r="C5362" t="s">
        <v>17218</v>
      </c>
      <c r="D5362" t="s">
        <v>9267</v>
      </c>
      <c r="E5362" t="s">
        <v>306</v>
      </c>
      <c r="F5362">
        <v>1</v>
      </c>
      <c r="G5362">
        <v>1</v>
      </c>
      <c r="H5362">
        <v>9365015453</v>
      </c>
      <c r="I5362" s="4" t="s">
        <v>16714</v>
      </c>
      <c r="J5362" s="4" t="s">
        <v>17181</v>
      </c>
      <c r="K5362" t="s">
        <v>17265</v>
      </c>
      <c r="L5362" t="s">
        <v>117</v>
      </c>
    </row>
    <row r="5363" spans="1:12">
      <c r="A5363" t="s">
        <v>17266</v>
      </c>
      <c r="B5363" t="s">
        <v>40</v>
      </c>
      <c r="C5363" t="s">
        <v>17267</v>
      </c>
      <c r="D5363" t="s">
        <v>3468</v>
      </c>
      <c r="E5363" t="s">
        <v>316</v>
      </c>
      <c r="F5363">
        <v>1</v>
      </c>
      <c r="G5363">
        <v>1</v>
      </c>
      <c r="H5363">
        <v>9010494594</v>
      </c>
      <c r="I5363" s="4" t="s">
        <v>16714</v>
      </c>
      <c r="J5363" s="4" t="s">
        <v>17181</v>
      </c>
      <c r="K5363" t="s">
        <v>17268</v>
      </c>
      <c r="L5363" t="s">
        <v>117</v>
      </c>
    </row>
    <row r="5364" spans="1:12">
      <c r="A5364" t="s">
        <v>17269</v>
      </c>
      <c r="B5364" t="s">
        <v>40</v>
      </c>
      <c r="C5364" t="s">
        <v>17270</v>
      </c>
      <c r="D5364" t="s">
        <v>1711</v>
      </c>
      <c r="E5364" t="s">
        <v>316</v>
      </c>
      <c r="F5364">
        <v>1</v>
      </c>
      <c r="G5364">
        <v>1</v>
      </c>
      <c r="H5364">
        <v>9738225907</v>
      </c>
      <c r="I5364" s="4" t="s">
        <v>16714</v>
      </c>
      <c r="J5364" s="4" t="s">
        <v>17181</v>
      </c>
      <c r="K5364" t="s">
        <v>17271</v>
      </c>
      <c r="L5364" t="s">
        <v>117</v>
      </c>
    </row>
    <row r="5365" spans="1:12">
      <c r="A5365" t="s">
        <v>17272</v>
      </c>
      <c r="B5365" t="s">
        <v>40</v>
      </c>
      <c r="C5365" t="s">
        <v>17273</v>
      </c>
      <c r="D5365" t="s">
        <v>900</v>
      </c>
      <c r="E5365" t="s">
        <v>306</v>
      </c>
      <c r="F5365">
        <v>1</v>
      </c>
      <c r="G5365">
        <v>1</v>
      </c>
      <c r="H5365">
        <v>9888803673</v>
      </c>
      <c r="I5365" s="4" t="s">
        <v>16714</v>
      </c>
      <c r="J5365" s="4" t="s">
        <v>17181</v>
      </c>
      <c r="K5365" t="s">
        <v>17274</v>
      </c>
      <c r="L5365" t="s">
        <v>117</v>
      </c>
    </row>
    <row r="5366" spans="1:12">
      <c r="A5366" t="s">
        <v>17275</v>
      </c>
      <c r="B5366" t="s">
        <v>40</v>
      </c>
      <c r="C5366" t="s">
        <v>17276</v>
      </c>
      <c r="D5366" t="s">
        <v>99</v>
      </c>
      <c r="E5366" t="s">
        <v>302</v>
      </c>
      <c r="F5366">
        <v>1</v>
      </c>
      <c r="G5366">
        <v>1</v>
      </c>
      <c r="H5366">
        <v>8295633489</v>
      </c>
      <c r="I5366" s="4" t="s">
        <v>16714</v>
      </c>
      <c r="J5366" s="4" t="s">
        <v>17181</v>
      </c>
      <c r="K5366" t="s">
        <v>17277</v>
      </c>
      <c r="L5366" t="s">
        <v>117</v>
      </c>
    </row>
    <row r="5367" spans="1:12">
      <c r="A5367" t="s">
        <v>17278</v>
      </c>
      <c r="B5367" t="s">
        <v>40</v>
      </c>
      <c r="C5367" t="s">
        <v>17279</v>
      </c>
      <c r="D5367" t="s">
        <v>5705</v>
      </c>
      <c r="E5367" t="s">
        <v>316</v>
      </c>
      <c r="F5367">
        <v>1</v>
      </c>
      <c r="G5367">
        <v>1</v>
      </c>
      <c r="H5367">
        <v>7299412233</v>
      </c>
      <c r="I5367" s="4" t="s">
        <v>16714</v>
      </c>
      <c r="J5367" s="4" t="s">
        <v>17181</v>
      </c>
      <c r="K5367" t="s">
        <v>17280</v>
      </c>
      <c r="L5367" t="s">
        <v>117</v>
      </c>
    </row>
    <row r="5368" spans="1:12">
      <c r="A5368" t="s">
        <v>17281</v>
      </c>
      <c r="B5368" t="s">
        <v>40</v>
      </c>
      <c r="C5368" t="s">
        <v>17282</v>
      </c>
      <c r="D5368" t="s">
        <v>129</v>
      </c>
      <c r="E5368" t="s">
        <v>302</v>
      </c>
      <c r="F5368">
        <v>1</v>
      </c>
      <c r="G5368">
        <v>1</v>
      </c>
      <c r="H5368">
        <v>9566257317</v>
      </c>
      <c r="I5368" s="4" t="s">
        <v>16714</v>
      </c>
      <c r="J5368" s="4" t="s">
        <v>17181</v>
      </c>
      <c r="K5368" t="s">
        <v>17283</v>
      </c>
      <c r="L5368" t="s">
        <v>117</v>
      </c>
    </row>
    <row r="5369" spans="1:12">
      <c r="A5369" t="s">
        <v>17284</v>
      </c>
      <c r="B5369" t="s">
        <v>40</v>
      </c>
      <c r="C5369" t="s">
        <v>17285</v>
      </c>
      <c r="D5369" t="s">
        <v>424</v>
      </c>
      <c r="E5369" t="s">
        <v>306</v>
      </c>
      <c r="F5369">
        <v>1</v>
      </c>
      <c r="G5369">
        <v>1</v>
      </c>
      <c r="H5369">
        <v>8584912214</v>
      </c>
      <c r="I5369" s="4" t="s">
        <v>16714</v>
      </c>
      <c r="J5369" s="4" t="s">
        <v>17181</v>
      </c>
      <c r="K5369" t="s">
        <v>17286</v>
      </c>
      <c r="L5369" t="s">
        <v>117</v>
      </c>
    </row>
    <row r="5370" spans="1:12">
      <c r="A5370" t="s">
        <v>17287</v>
      </c>
      <c r="B5370" t="s">
        <v>40</v>
      </c>
      <c r="C5370" t="s">
        <v>17288</v>
      </c>
      <c r="D5370" t="s">
        <v>2828</v>
      </c>
      <c r="E5370" t="s">
        <v>316</v>
      </c>
      <c r="F5370">
        <v>1</v>
      </c>
      <c r="G5370">
        <v>1</v>
      </c>
      <c r="H5370">
        <v>7289027085</v>
      </c>
      <c r="I5370" s="4" t="s">
        <v>16714</v>
      </c>
      <c r="J5370" s="4" t="s">
        <v>17181</v>
      </c>
      <c r="K5370" t="s">
        <v>17289</v>
      </c>
      <c r="L5370" t="s">
        <v>328</v>
      </c>
    </row>
    <row r="5371" spans="1:12">
      <c r="A5371" t="s">
        <v>17290</v>
      </c>
      <c r="B5371" t="s">
        <v>40</v>
      </c>
      <c r="C5371" t="s">
        <v>17291</v>
      </c>
      <c r="D5371" t="s">
        <v>189</v>
      </c>
      <c r="E5371" t="s">
        <v>316</v>
      </c>
      <c r="F5371">
        <v>1</v>
      </c>
      <c r="G5371">
        <v>1</v>
      </c>
      <c r="H5371">
        <v>9447790377</v>
      </c>
      <c r="I5371" s="4" t="s">
        <v>17181</v>
      </c>
      <c r="J5371" s="4" t="s">
        <v>17181</v>
      </c>
      <c r="K5371" t="s">
        <v>17292</v>
      </c>
      <c r="L5371" t="s">
        <v>117</v>
      </c>
    </row>
    <row r="5372" spans="1:12">
      <c r="A5372" t="s">
        <v>17293</v>
      </c>
      <c r="B5372" t="s">
        <v>40</v>
      </c>
      <c r="C5372" t="s">
        <v>17294</v>
      </c>
      <c r="D5372" t="s">
        <v>49</v>
      </c>
      <c r="E5372" t="s">
        <v>306</v>
      </c>
      <c r="F5372">
        <v>1</v>
      </c>
      <c r="G5372">
        <v>1</v>
      </c>
      <c r="H5372">
        <v>9964604548</v>
      </c>
      <c r="I5372" s="4" t="s">
        <v>17181</v>
      </c>
      <c r="J5372" s="4" t="s">
        <v>17181</v>
      </c>
      <c r="K5372" t="s">
        <v>17295</v>
      </c>
      <c r="L5372" t="s">
        <v>117</v>
      </c>
    </row>
    <row r="5373" spans="1:12">
      <c r="A5373" t="s">
        <v>17296</v>
      </c>
      <c r="B5373" t="s">
        <v>16689</v>
      </c>
      <c r="C5373" t="s">
        <v>17025</v>
      </c>
      <c r="D5373" t="s">
        <v>17026</v>
      </c>
      <c r="E5373" t="s">
        <v>316</v>
      </c>
      <c r="F5373">
        <v>1</v>
      </c>
      <c r="G5373">
        <v>1</v>
      </c>
      <c r="H5373">
        <v>6281212776</v>
      </c>
      <c r="I5373" s="4">
        <v>45350</v>
      </c>
      <c r="J5373" s="4" t="s">
        <v>17181</v>
      </c>
      <c r="K5373" t="s">
        <v>17297</v>
      </c>
      <c r="L5373" t="s">
        <v>117</v>
      </c>
    </row>
    <row r="5374" spans="1:12">
      <c r="A5374" t="s">
        <v>17298</v>
      </c>
      <c r="B5374" t="s">
        <v>16689</v>
      </c>
      <c r="C5374" t="s">
        <v>17299</v>
      </c>
      <c r="D5374" t="s">
        <v>1153</v>
      </c>
      <c r="E5374" t="s">
        <v>316</v>
      </c>
      <c r="F5374">
        <v>1</v>
      </c>
      <c r="G5374">
        <v>1</v>
      </c>
      <c r="H5374">
        <v>9976829673</v>
      </c>
      <c r="I5374" s="4">
        <v>45350</v>
      </c>
      <c r="J5374" s="4" t="s">
        <v>17181</v>
      </c>
      <c r="K5374" t="s">
        <v>17300</v>
      </c>
      <c r="L5374" t="s">
        <v>117</v>
      </c>
    </row>
    <row r="5375" spans="1:12">
      <c r="A5375" t="s">
        <v>17301</v>
      </c>
      <c r="B5375" t="s">
        <v>16689</v>
      </c>
      <c r="C5375" t="s">
        <v>17302</v>
      </c>
      <c r="D5375" t="s">
        <v>794</v>
      </c>
      <c r="E5375" t="s">
        <v>316</v>
      </c>
      <c r="F5375">
        <v>1</v>
      </c>
      <c r="G5375">
        <v>1</v>
      </c>
      <c r="H5375">
        <v>8080410430</v>
      </c>
      <c r="I5375" s="4">
        <v>45350</v>
      </c>
      <c r="J5375" s="4" t="s">
        <v>17181</v>
      </c>
      <c r="K5375" t="s">
        <v>17303</v>
      </c>
      <c r="L5375" t="s">
        <v>117</v>
      </c>
    </row>
    <row r="5376" spans="1:12">
      <c r="A5376" t="s">
        <v>17304</v>
      </c>
      <c r="B5376" t="s">
        <v>16689</v>
      </c>
      <c r="C5376" t="s">
        <v>17305</v>
      </c>
      <c r="D5376" t="s">
        <v>6058</v>
      </c>
      <c r="E5376" t="s">
        <v>306</v>
      </c>
      <c r="F5376">
        <v>1</v>
      </c>
      <c r="G5376">
        <v>1</v>
      </c>
      <c r="H5376">
        <v>9981222228</v>
      </c>
      <c r="I5376" s="4">
        <v>45350</v>
      </c>
      <c r="J5376" s="4" t="s">
        <v>17181</v>
      </c>
      <c r="K5376" t="s">
        <v>17306</v>
      </c>
      <c r="L5376" t="s">
        <v>117</v>
      </c>
    </row>
    <row r="5377" spans="1:12">
      <c r="A5377" t="s">
        <v>17307</v>
      </c>
      <c r="B5377" t="s">
        <v>16689</v>
      </c>
      <c r="C5377" t="s">
        <v>17308</v>
      </c>
      <c r="D5377" t="s">
        <v>4665</v>
      </c>
      <c r="E5377" t="s">
        <v>306</v>
      </c>
      <c r="F5377">
        <v>1</v>
      </c>
      <c r="G5377">
        <v>1</v>
      </c>
      <c r="H5377">
        <v>7364989009</v>
      </c>
      <c r="I5377" s="4">
        <v>45350</v>
      </c>
      <c r="J5377" s="4" t="s">
        <v>17181</v>
      </c>
      <c r="K5377" t="s">
        <v>17309</v>
      </c>
      <c r="L5377" t="s">
        <v>117</v>
      </c>
    </row>
    <row r="5378" spans="1:12">
      <c r="A5378" t="s">
        <v>17310</v>
      </c>
      <c r="B5378" t="s">
        <v>16689</v>
      </c>
      <c r="C5378" t="s">
        <v>17311</v>
      </c>
      <c r="D5378" t="s">
        <v>735</v>
      </c>
      <c r="E5378" t="s">
        <v>306</v>
      </c>
      <c r="F5378">
        <v>1</v>
      </c>
      <c r="G5378">
        <v>1</v>
      </c>
      <c r="H5378">
        <v>6205182707</v>
      </c>
      <c r="I5378" s="4">
        <v>45350</v>
      </c>
      <c r="J5378" s="4" t="s">
        <v>17181</v>
      </c>
      <c r="K5378" t="s">
        <v>17312</v>
      </c>
      <c r="L5378" t="s">
        <v>117</v>
      </c>
    </row>
    <row r="5379" spans="1:12">
      <c r="A5379" t="s">
        <v>17313</v>
      </c>
      <c r="B5379" t="s">
        <v>40</v>
      </c>
      <c r="C5379" t="s">
        <v>17314</v>
      </c>
      <c r="D5379" t="s">
        <v>1219</v>
      </c>
      <c r="E5379" t="s">
        <v>483</v>
      </c>
      <c r="F5379">
        <v>1</v>
      </c>
      <c r="G5379">
        <v>1</v>
      </c>
      <c r="H5379">
        <v>7005162857</v>
      </c>
      <c r="I5379" s="4" t="s">
        <v>16714</v>
      </c>
      <c r="J5379" s="4" t="s">
        <v>17181</v>
      </c>
      <c r="K5379" t="s">
        <v>17315</v>
      </c>
      <c r="L5379" t="s">
        <v>117</v>
      </c>
    </row>
    <row r="5380" spans="1:12">
      <c r="A5380" t="s">
        <v>17316</v>
      </c>
      <c r="B5380" t="s">
        <v>40</v>
      </c>
      <c r="C5380" t="s">
        <v>8437</v>
      </c>
      <c r="D5380" t="s">
        <v>382</v>
      </c>
      <c r="E5380" t="s">
        <v>483</v>
      </c>
      <c r="F5380">
        <v>1</v>
      </c>
      <c r="G5380">
        <v>1</v>
      </c>
      <c r="H5380">
        <v>9581404800</v>
      </c>
      <c r="I5380" s="4" t="s">
        <v>16714</v>
      </c>
      <c r="J5380" s="4" t="s">
        <v>17181</v>
      </c>
      <c r="K5380" t="s">
        <v>17317</v>
      </c>
      <c r="L5380" t="s">
        <v>117</v>
      </c>
    </row>
    <row r="5381" spans="1:12">
      <c r="A5381" t="s">
        <v>17318</v>
      </c>
      <c r="B5381" t="s">
        <v>40</v>
      </c>
      <c r="C5381" t="s">
        <v>17319</v>
      </c>
      <c r="D5381" t="s">
        <v>482</v>
      </c>
      <c r="E5381" t="s">
        <v>483</v>
      </c>
      <c r="F5381">
        <v>1</v>
      </c>
      <c r="G5381">
        <v>1</v>
      </c>
      <c r="H5381">
        <v>8287269909</v>
      </c>
      <c r="I5381" s="4" t="s">
        <v>16714</v>
      </c>
      <c r="J5381" s="4" t="s">
        <v>17181</v>
      </c>
      <c r="K5381" t="s">
        <v>17320</v>
      </c>
      <c r="L5381" t="s">
        <v>328</v>
      </c>
    </row>
    <row r="5382" spans="1:12">
      <c r="A5382" t="s">
        <v>17321</v>
      </c>
      <c r="B5382" t="s">
        <v>40</v>
      </c>
      <c r="C5382" t="s">
        <v>17322</v>
      </c>
      <c r="D5382" t="s">
        <v>555</v>
      </c>
      <c r="E5382" t="s">
        <v>483</v>
      </c>
      <c r="F5382">
        <v>1</v>
      </c>
      <c r="G5382">
        <v>1</v>
      </c>
      <c r="H5382">
        <v>8011214877</v>
      </c>
      <c r="I5382" s="4" t="s">
        <v>16714</v>
      </c>
      <c r="J5382" s="4" t="s">
        <v>17181</v>
      </c>
      <c r="K5382" t="s">
        <v>17323</v>
      </c>
      <c r="L5382" t="s">
        <v>117</v>
      </c>
    </row>
    <row r="5383" spans="1:12">
      <c r="A5383" t="s">
        <v>17324</v>
      </c>
      <c r="B5383" t="s">
        <v>40</v>
      </c>
      <c r="C5383" t="s">
        <v>17325</v>
      </c>
      <c r="D5383" t="s">
        <v>87</v>
      </c>
      <c r="E5383" t="s">
        <v>483</v>
      </c>
      <c r="F5383">
        <v>1</v>
      </c>
      <c r="G5383">
        <v>1</v>
      </c>
      <c r="H5383">
        <v>8011363838</v>
      </c>
      <c r="I5383" s="4" t="s">
        <v>16714</v>
      </c>
      <c r="J5383" s="4" t="s">
        <v>17181</v>
      </c>
      <c r="K5383" t="s">
        <v>17326</v>
      </c>
      <c r="L5383" t="s">
        <v>117</v>
      </c>
    </row>
    <row r="5384" spans="1:12">
      <c r="A5384" t="s">
        <v>17327</v>
      </c>
      <c r="B5384" t="s">
        <v>40</v>
      </c>
      <c r="C5384" t="s">
        <v>17328</v>
      </c>
      <c r="D5384" t="s">
        <v>4884</v>
      </c>
      <c r="E5384" t="s">
        <v>483</v>
      </c>
      <c r="F5384">
        <v>1</v>
      </c>
      <c r="G5384">
        <v>1</v>
      </c>
      <c r="H5384">
        <v>9419788767</v>
      </c>
      <c r="I5384" s="4" t="s">
        <v>16714</v>
      </c>
      <c r="J5384" s="4" t="s">
        <v>17181</v>
      </c>
      <c r="K5384" t="s">
        <v>17329</v>
      </c>
      <c r="L5384" t="s">
        <v>117</v>
      </c>
    </row>
    <row r="5385" spans="1:12">
      <c r="A5385" t="s">
        <v>17330</v>
      </c>
      <c r="B5385" t="s">
        <v>40</v>
      </c>
      <c r="C5385" t="s">
        <v>17331</v>
      </c>
      <c r="D5385" t="s">
        <v>6038</v>
      </c>
      <c r="E5385" t="s">
        <v>483</v>
      </c>
      <c r="F5385">
        <v>1</v>
      </c>
      <c r="G5385">
        <v>1</v>
      </c>
      <c r="H5385">
        <v>9833348456</v>
      </c>
      <c r="I5385" s="4" t="s">
        <v>16714</v>
      </c>
      <c r="J5385" s="4" t="s">
        <v>17181</v>
      </c>
      <c r="K5385" t="s">
        <v>17332</v>
      </c>
      <c r="L5385" t="s">
        <v>117</v>
      </c>
    </row>
    <row r="5386" spans="1:12">
      <c r="A5386" t="s">
        <v>17333</v>
      </c>
      <c r="B5386" t="s">
        <v>40</v>
      </c>
      <c r="C5386" t="s">
        <v>17334</v>
      </c>
      <c r="D5386" t="s">
        <v>189</v>
      </c>
      <c r="E5386" t="s">
        <v>483</v>
      </c>
      <c r="F5386">
        <v>1</v>
      </c>
      <c r="G5386">
        <v>1</v>
      </c>
      <c r="H5386">
        <v>9552003363</v>
      </c>
      <c r="I5386" s="4" t="s">
        <v>16714</v>
      </c>
      <c r="J5386" s="4" t="s">
        <v>17181</v>
      </c>
      <c r="K5386" t="s">
        <v>17335</v>
      </c>
      <c r="L5386" t="s">
        <v>117</v>
      </c>
    </row>
    <row r="5387" spans="1:12">
      <c r="A5387" t="s">
        <v>17336</v>
      </c>
      <c r="B5387" t="s">
        <v>40</v>
      </c>
      <c r="C5387" t="s">
        <v>17337</v>
      </c>
      <c r="D5387" t="s">
        <v>6670</v>
      </c>
      <c r="E5387" t="s">
        <v>483</v>
      </c>
      <c r="F5387">
        <v>1</v>
      </c>
      <c r="G5387">
        <v>1</v>
      </c>
      <c r="H5387">
        <v>9717404542</v>
      </c>
      <c r="I5387" s="4" t="s">
        <v>17181</v>
      </c>
      <c r="J5387" s="4" t="s">
        <v>17181</v>
      </c>
      <c r="K5387" t="s">
        <v>17338</v>
      </c>
      <c r="L5387" t="s">
        <v>15241</v>
      </c>
    </row>
    <row r="5388" spans="1:12">
      <c r="A5388" t="s">
        <v>17339</v>
      </c>
      <c r="B5388" t="s">
        <v>40</v>
      </c>
      <c r="C5388" t="s">
        <v>17340</v>
      </c>
      <c r="D5388" t="s">
        <v>217</v>
      </c>
      <c r="E5388" t="s">
        <v>495</v>
      </c>
      <c r="F5388">
        <v>1</v>
      </c>
      <c r="G5388">
        <v>1</v>
      </c>
      <c r="H5388">
        <v>9441614177</v>
      </c>
      <c r="I5388" s="4" t="s">
        <v>16714</v>
      </c>
      <c r="J5388" s="4" t="s">
        <v>17181</v>
      </c>
      <c r="K5388" t="s">
        <v>17341</v>
      </c>
      <c r="L5388" t="s">
        <v>117</v>
      </c>
    </row>
    <row r="5389" spans="1:12">
      <c r="A5389" t="s">
        <v>17342</v>
      </c>
      <c r="B5389" t="s">
        <v>40</v>
      </c>
      <c r="C5389" t="s">
        <v>17343</v>
      </c>
      <c r="D5389" t="s">
        <v>59</v>
      </c>
      <c r="E5389" t="s">
        <v>507</v>
      </c>
      <c r="F5389">
        <v>1</v>
      </c>
      <c r="G5389">
        <v>1</v>
      </c>
      <c r="H5389">
        <v>9818037700</v>
      </c>
      <c r="I5389" s="4" t="s">
        <v>16714</v>
      </c>
      <c r="J5389" s="4" t="s">
        <v>17181</v>
      </c>
      <c r="K5389" t="s">
        <v>17344</v>
      </c>
      <c r="L5389" t="s">
        <v>15241</v>
      </c>
    </row>
    <row r="5390" spans="1:12">
      <c r="A5390" t="s">
        <v>17345</v>
      </c>
      <c r="B5390" t="s">
        <v>40</v>
      </c>
      <c r="C5390" t="s">
        <v>17346</v>
      </c>
      <c r="D5390" t="s">
        <v>7231</v>
      </c>
      <c r="E5390" t="s">
        <v>512</v>
      </c>
      <c r="F5390">
        <v>1</v>
      </c>
      <c r="G5390">
        <v>1</v>
      </c>
      <c r="H5390">
        <v>9831234324</v>
      </c>
      <c r="I5390" s="4" t="s">
        <v>16714</v>
      </c>
      <c r="J5390" s="4" t="s">
        <v>17181</v>
      </c>
      <c r="K5390" t="s">
        <v>17347</v>
      </c>
      <c r="L5390" t="s">
        <v>117</v>
      </c>
    </row>
    <row r="5391" spans="1:12">
      <c r="A5391" t="s">
        <v>17348</v>
      </c>
      <c r="B5391" t="s">
        <v>40</v>
      </c>
      <c r="C5391" t="s">
        <v>17349</v>
      </c>
      <c r="D5391" t="s">
        <v>17350</v>
      </c>
      <c r="E5391" t="s">
        <v>512</v>
      </c>
      <c r="F5391">
        <v>1</v>
      </c>
      <c r="G5391">
        <v>1</v>
      </c>
      <c r="H5391">
        <v>9920657913</v>
      </c>
      <c r="I5391" s="4" t="s">
        <v>16714</v>
      </c>
      <c r="J5391" s="4" t="s">
        <v>17181</v>
      </c>
      <c r="K5391" t="s">
        <v>17351</v>
      </c>
      <c r="L5391" t="s">
        <v>117</v>
      </c>
    </row>
    <row r="5392" spans="1:12">
      <c r="A5392" t="s">
        <v>17352</v>
      </c>
      <c r="B5392" t="s">
        <v>40</v>
      </c>
      <c r="C5392" t="s">
        <v>17353</v>
      </c>
      <c r="D5392" t="s">
        <v>413</v>
      </c>
      <c r="E5392" t="s">
        <v>507</v>
      </c>
      <c r="F5392">
        <v>1</v>
      </c>
      <c r="G5392">
        <v>1</v>
      </c>
      <c r="H5392">
        <v>8448319616</v>
      </c>
      <c r="I5392" s="4" t="s">
        <v>16714</v>
      </c>
      <c r="J5392" s="4" t="s">
        <v>17181</v>
      </c>
      <c r="K5392" t="s">
        <v>17354</v>
      </c>
      <c r="L5392" t="s">
        <v>117</v>
      </c>
    </row>
    <row r="5393" spans="1:12">
      <c r="A5393" t="s">
        <v>17355</v>
      </c>
      <c r="B5393" t="s">
        <v>40</v>
      </c>
      <c r="C5393" t="s">
        <v>17356</v>
      </c>
      <c r="D5393" t="s">
        <v>99</v>
      </c>
      <c r="E5393" t="s">
        <v>512</v>
      </c>
      <c r="F5393">
        <v>1</v>
      </c>
      <c r="G5393">
        <v>1</v>
      </c>
      <c r="H5393">
        <v>9900052180</v>
      </c>
      <c r="I5393" s="4" t="s">
        <v>16714</v>
      </c>
      <c r="J5393" s="4" t="s">
        <v>17181</v>
      </c>
      <c r="K5393" t="s">
        <v>17357</v>
      </c>
      <c r="L5393" t="s">
        <v>117</v>
      </c>
    </row>
    <row r="5394" spans="1:12">
      <c r="A5394" t="s">
        <v>17358</v>
      </c>
      <c r="B5394" t="s">
        <v>40</v>
      </c>
      <c r="C5394" t="s">
        <v>17359</v>
      </c>
      <c r="D5394" t="s">
        <v>1288</v>
      </c>
      <c r="E5394" t="s">
        <v>512</v>
      </c>
      <c r="F5394">
        <v>1</v>
      </c>
      <c r="G5394">
        <v>1</v>
      </c>
      <c r="H5394">
        <v>7355534474</v>
      </c>
      <c r="I5394" s="4" t="s">
        <v>16714</v>
      </c>
      <c r="J5394" s="4" t="s">
        <v>17181</v>
      </c>
      <c r="K5394" t="s">
        <v>17360</v>
      </c>
      <c r="L5394" t="s">
        <v>117</v>
      </c>
    </row>
    <row r="5395" spans="1:12">
      <c r="A5395" t="s">
        <v>17361</v>
      </c>
      <c r="B5395" t="s">
        <v>40</v>
      </c>
      <c r="C5395" t="s">
        <v>17294</v>
      </c>
      <c r="D5395" t="s">
        <v>49</v>
      </c>
      <c r="E5395" t="s">
        <v>512</v>
      </c>
      <c r="F5395">
        <v>1</v>
      </c>
      <c r="G5395">
        <v>1</v>
      </c>
      <c r="H5395">
        <v>9964604548</v>
      </c>
      <c r="I5395" s="4" t="s">
        <v>17181</v>
      </c>
      <c r="J5395" s="4" t="s">
        <v>17181</v>
      </c>
      <c r="K5395" t="s">
        <v>17362</v>
      </c>
      <c r="L5395" t="s">
        <v>117</v>
      </c>
    </row>
    <row r="5396" spans="1:12">
      <c r="A5396" t="s">
        <v>17363</v>
      </c>
      <c r="B5396" t="s">
        <v>40</v>
      </c>
      <c r="C5396" t="s">
        <v>17364</v>
      </c>
      <c r="D5396" t="s">
        <v>858</v>
      </c>
      <c r="E5396" t="s">
        <v>13030</v>
      </c>
      <c r="F5396">
        <v>1</v>
      </c>
      <c r="G5396">
        <v>1</v>
      </c>
      <c r="H5396">
        <v>9833033969</v>
      </c>
      <c r="I5396" s="4" t="s">
        <v>16714</v>
      </c>
      <c r="J5396" s="4" t="s">
        <v>17181</v>
      </c>
      <c r="K5396" t="s">
        <v>17365</v>
      </c>
      <c r="L5396" t="s">
        <v>117</v>
      </c>
    </row>
    <row r="5397" spans="1:12">
      <c r="A5397" t="s">
        <v>17366</v>
      </c>
      <c r="B5397" t="s">
        <v>40</v>
      </c>
      <c r="C5397" t="s">
        <v>17367</v>
      </c>
      <c r="D5397" t="s">
        <v>1288</v>
      </c>
      <c r="E5397" t="s">
        <v>542</v>
      </c>
      <c r="F5397">
        <v>1</v>
      </c>
      <c r="G5397">
        <v>1</v>
      </c>
      <c r="H5397">
        <v>7508155555</v>
      </c>
      <c r="I5397" s="4" t="s">
        <v>17181</v>
      </c>
      <c r="J5397" s="4" t="s">
        <v>17181</v>
      </c>
      <c r="K5397" t="s">
        <v>17368</v>
      </c>
      <c r="L5397" t="s">
        <v>117</v>
      </c>
    </row>
    <row r="5398" spans="1:12">
      <c r="A5398" t="s">
        <v>17369</v>
      </c>
      <c r="B5398" t="s">
        <v>40</v>
      </c>
      <c r="C5398" t="s">
        <v>17370</v>
      </c>
      <c r="D5398" t="s">
        <v>17371</v>
      </c>
      <c r="E5398" t="s">
        <v>3555</v>
      </c>
      <c r="F5398">
        <v>1</v>
      </c>
      <c r="G5398">
        <v>1</v>
      </c>
      <c r="H5398">
        <v>9972853584</v>
      </c>
      <c r="I5398" s="4" t="s">
        <v>16714</v>
      </c>
      <c r="J5398" s="4" t="s">
        <v>17181</v>
      </c>
      <c r="K5398" t="s">
        <v>17372</v>
      </c>
      <c r="L5398" t="s">
        <v>117</v>
      </c>
    </row>
    <row r="5399" spans="1:12">
      <c r="A5399" t="s">
        <v>17373</v>
      </c>
      <c r="B5399" t="s">
        <v>40</v>
      </c>
      <c r="C5399" t="s">
        <v>17374</v>
      </c>
      <c r="D5399" t="s">
        <v>424</v>
      </c>
      <c r="E5399" t="s">
        <v>551</v>
      </c>
      <c r="F5399">
        <v>1</v>
      </c>
      <c r="G5399">
        <v>1</v>
      </c>
      <c r="H5399">
        <v>9620566283</v>
      </c>
      <c r="I5399" s="4" t="s">
        <v>16714</v>
      </c>
      <c r="J5399" s="4" t="s">
        <v>17181</v>
      </c>
      <c r="K5399" t="s">
        <v>17375</v>
      </c>
      <c r="L5399" t="s">
        <v>117</v>
      </c>
    </row>
    <row r="5400" spans="1:12">
      <c r="A5400" t="s">
        <v>17376</v>
      </c>
      <c r="B5400" t="s">
        <v>40</v>
      </c>
      <c r="C5400" t="s">
        <v>17377</v>
      </c>
      <c r="D5400" t="s">
        <v>4839</v>
      </c>
      <c r="E5400" t="s">
        <v>598</v>
      </c>
      <c r="F5400">
        <v>1</v>
      </c>
      <c r="G5400">
        <v>2</v>
      </c>
      <c r="H5400">
        <v>9450328885</v>
      </c>
      <c r="I5400" s="4" t="s">
        <v>16714</v>
      </c>
      <c r="J5400" s="4" t="s">
        <v>17181</v>
      </c>
      <c r="K5400" t="s">
        <v>17378</v>
      </c>
      <c r="L5400" t="s">
        <v>117</v>
      </c>
    </row>
    <row r="5401" spans="1:12">
      <c r="A5401" t="s">
        <v>17379</v>
      </c>
      <c r="B5401" t="s">
        <v>40</v>
      </c>
      <c r="C5401" t="s">
        <v>17380</v>
      </c>
      <c r="D5401" t="s">
        <v>17381</v>
      </c>
      <c r="E5401" t="s">
        <v>608</v>
      </c>
      <c r="F5401">
        <v>1</v>
      </c>
      <c r="G5401">
        <v>2</v>
      </c>
      <c r="H5401">
        <v>9440350797</v>
      </c>
      <c r="I5401" s="4" t="s">
        <v>16714</v>
      </c>
      <c r="J5401" s="4" t="s">
        <v>17181</v>
      </c>
      <c r="K5401" t="s">
        <v>17382</v>
      </c>
      <c r="L5401" t="s">
        <v>117</v>
      </c>
    </row>
    <row r="5402" spans="1:12">
      <c r="A5402" t="s">
        <v>17383</v>
      </c>
      <c r="B5402" t="s">
        <v>40</v>
      </c>
      <c r="C5402" t="s">
        <v>17384</v>
      </c>
      <c r="D5402" t="s">
        <v>12833</v>
      </c>
      <c r="E5402" t="s">
        <v>17385</v>
      </c>
      <c r="F5402">
        <v>1</v>
      </c>
      <c r="G5402">
        <v>3</v>
      </c>
      <c r="H5402">
        <v>8770743366</v>
      </c>
      <c r="I5402" s="4" t="s">
        <v>16714</v>
      </c>
      <c r="J5402" s="4" t="s">
        <v>17181</v>
      </c>
      <c r="K5402" t="s">
        <v>17386</v>
      </c>
      <c r="L5402" t="s">
        <v>117</v>
      </c>
    </row>
    <row r="5403" spans="1:12">
      <c r="A5403" t="s">
        <v>17387</v>
      </c>
      <c r="B5403" t="s">
        <v>40</v>
      </c>
      <c r="C5403" t="s">
        <v>17388</v>
      </c>
      <c r="D5403" t="s">
        <v>193</v>
      </c>
      <c r="E5403" t="s">
        <v>1434</v>
      </c>
      <c r="F5403">
        <v>1</v>
      </c>
      <c r="G5403">
        <v>1</v>
      </c>
      <c r="H5403">
        <v>9894304100</v>
      </c>
      <c r="I5403" s="4" t="s">
        <v>17181</v>
      </c>
      <c r="J5403" s="4">
        <v>45294</v>
      </c>
      <c r="K5403" t="s">
        <v>17389</v>
      </c>
      <c r="L5403" t="s">
        <v>117</v>
      </c>
    </row>
    <row r="5404" spans="1:12">
      <c r="A5404" t="s">
        <v>17390</v>
      </c>
      <c r="B5404" t="s">
        <v>40</v>
      </c>
      <c r="C5404" t="s">
        <v>17391</v>
      </c>
      <c r="D5404" t="s">
        <v>120</v>
      </c>
      <c r="E5404" t="s">
        <v>13085</v>
      </c>
      <c r="F5404">
        <v>1</v>
      </c>
      <c r="G5404">
        <v>1</v>
      </c>
      <c r="H5404">
        <v>9633159908</v>
      </c>
      <c r="I5404" s="4" t="s">
        <v>17181</v>
      </c>
      <c r="J5404" s="4">
        <v>45294</v>
      </c>
      <c r="K5404" t="s">
        <v>17392</v>
      </c>
      <c r="L5404" t="s">
        <v>117</v>
      </c>
    </row>
    <row r="5405" spans="1:12">
      <c r="A5405" t="s">
        <v>17393</v>
      </c>
      <c r="B5405" t="s">
        <v>40</v>
      </c>
      <c r="C5405" t="s">
        <v>17394</v>
      </c>
      <c r="D5405" t="s">
        <v>2828</v>
      </c>
      <c r="E5405" t="s">
        <v>164</v>
      </c>
      <c r="F5405">
        <v>1</v>
      </c>
      <c r="G5405">
        <v>1</v>
      </c>
      <c r="H5405">
        <v>9560615615</v>
      </c>
      <c r="I5405" s="4" t="s">
        <v>17181</v>
      </c>
      <c r="J5405" s="4">
        <v>45294</v>
      </c>
      <c r="K5405" t="s">
        <v>17395</v>
      </c>
      <c r="L5405" t="s">
        <v>17396</v>
      </c>
    </row>
    <row r="5406" spans="1:12">
      <c r="A5406" t="s">
        <v>17397</v>
      </c>
      <c r="B5406" t="s">
        <v>40</v>
      </c>
      <c r="C5406" t="s">
        <v>17398</v>
      </c>
      <c r="D5406" t="s">
        <v>6400</v>
      </c>
      <c r="E5406" t="s">
        <v>164</v>
      </c>
      <c r="F5406">
        <v>1</v>
      </c>
      <c r="G5406">
        <v>1</v>
      </c>
      <c r="H5406">
        <v>8369795060</v>
      </c>
      <c r="I5406" s="4" t="s">
        <v>17181</v>
      </c>
      <c r="J5406" s="4">
        <v>45294</v>
      </c>
      <c r="K5406" t="s">
        <v>17399</v>
      </c>
      <c r="L5406" t="s">
        <v>117</v>
      </c>
    </row>
    <row r="5407" spans="1:12">
      <c r="A5407" t="s">
        <v>17400</v>
      </c>
      <c r="B5407" t="s">
        <v>40</v>
      </c>
      <c r="C5407" t="s">
        <v>17401</v>
      </c>
      <c r="D5407" t="s">
        <v>3597</v>
      </c>
      <c r="E5407" t="s">
        <v>164</v>
      </c>
      <c r="F5407">
        <v>1</v>
      </c>
      <c r="G5407">
        <v>1</v>
      </c>
      <c r="H5407">
        <v>7904325515</v>
      </c>
      <c r="I5407" s="4" t="s">
        <v>17181</v>
      </c>
      <c r="J5407" s="4">
        <v>45294</v>
      </c>
      <c r="K5407" t="s">
        <v>17402</v>
      </c>
      <c r="L5407" t="s">
        <v>117</v>
      </c>
    </row>
    <row r="5408" spans="1:12">
      <c r="A5408" t="s">
        <v>17403</v>
      </c>
      <c r="B5408" t="s">
        <v>40</v>
      </c>
      <c r="C5408" t="s">
        <v>3461</v>
      </c>
      <c r="D5408" t="s">
        <v>326</v>
      </c>
      <c r="E5408" t="s">
        <v>164</v>
      </c>
      <c r="F5408">
        <v>1</v>
      </c>
      <c r="G5408">
        <v>1</v>
      </c>
      <c r="H5408">
        <v>9711699847</v>
      </c>
      <c r="I5408" s="4" t="s">
        <v>17181</v>
      </c>
      <c r="J5408" s="4">
        <v>45294</v>
      </c>
      <c r="K5408" t="s">
        <v>17404</v>
      </c>
      <c r="L5408" t="s">
        <v>17396</v>
      </c>
    </row>
    <row r="5409" spans="1:12">
      <c r="A5409" t="s">
        <v>17405</v>
      </c>
      <c r="B5409" t="s">
        <v>40</v>
      </c>
      <c r="C5409" t="s">
        <v>17406</v>
      </c>
      <c r="D5409" t="s">
        <v>217</v>
      </c>
      <c r="E5409" t="s">
        <v>164</v>
      </c>
      <c r="F5409">
        <v>1</v>
      </c>
      <c r="G5409">
        <v>1</v>
      </c>
      <c r="H5409">
        <v>6303100281</v>
      </c>
      <c r="I5409" s="4" t="s">
        <v>17181</v>
      </c>
      <c r="J5409" s="4">
        <v>45294</v>
      </c>
      <c r="K5409" t="s">
        <v>17407</v>
      </c>
      <c r="L5409" t="s">
        <v>117</v>
      </c>
    </row>
    <row r="5410" spans="1:12">
      <c r="A5410" t="s">
        <v>17408</v>
      </c>
      <c r="B5410" t="s">
        <v>40</v>
      </c>
      <c r="C5410" t="s">
        <v>17409</v>
      </c>
      <c r="D5410" t="s">
        <v>1215</v>
      </c>
      <c r="E5410" t="s">
        <v>164</v>
      </c>
      <c r="F5410">
        <v>1</v>
      </c>
      <c r="G5410">
        <v>1</v>
      </c>
      <c r="H5410">
        <v>8696668686</v>
      </c>
      <c r="I5410" s="4" t="s">
        <v>17181</v>
      </c>
      <c r="J5410" s="4">
        <v>45294</v>
      </c>
      <c r="K5410" t="s">
        <v>17410</v>
      </c>
      <c r="L5410" t="s">
        <v>117</v>
      </c>
    </row>
    <row r="5411" spans="1:12">
      <c r="A5411" t="s">
        <v>17411</v>
      </c>
      <c r="B5411" t="s">
        <v>40</v>
      </c>
      <c r="C5411" t="s">
        <v>17412</v>
      </c>
      <c r="D5411" t="s">
        <v>17413</v>
      </c>
      <c r="E5411" t="s">
        <v>164</v>
      </c>
      <c r="F5411">
        <v>1</v>
      </c>
      <c r="G5411">
        <v>1</v>
      </c>
      <c r="H5411">
        <v>7667120905</v>
      </c>
      <c r="I5411" s="4" t="s">
        <v>17181</v>
      </c>
      <c r="J5411" s="4">
        <v>45294</v>
      </c>
      <c r="K5411" t="s">
        <v>17414</v>
      </c>
      <c r="L5411" t="s">
        <v>117</v>
      </c>
    </row>
    <row r="5412" spans="1:12">
      <c r="A5412" t="s">
        <v>17415</v>
      </c>
      <c r="B5412" t="s">
        <v>40</v>
      </c>
      <c r="C5412" t="s">
        <v>17416</v>
      </c>
      <c r="D5412" t="s">
        <v>217</v>
      </c>
      <c r="E5412" t="s">
        <v>164</v>
      </c>
      <c r="F5412">
        <v>1</v>
      </c>
      <c r="G5412">
        <v>1</v>
      </c>
      <c r="H5412">
        <v>7702559765</v>
      </c>
      <c r="I5412" s="4" t="s">
        <v>17181</v>
      </c>
      <c r="J5412" s="4">
        <v>45294</v>
      </c>
      <c r="K5412" t="s">
        <v>17417</v>
      </c>
      <c r="L5412" t="s">
        <v>117</v>
      </c>
    </row>
    <row r="5413" spans="1:12">
      <c r="A5413" t="s">
        <v>17418</v>
      </c>
      <c r="B5413" t="s">
        <v>40</v>
      </c>
      <c r="C5413" t="s">
        <v>17419</v>
      </c>
      <c r="D5413" t="s">
        <v>326</v>
      </c>
      <c r="E5413" t="s">
        <v>8447</v>
      </c>
      <c r="F5413">
        <v>1</v>
      </c>
      <c r="G5413">
        <v>1</v>
      </c>
      <c r="H5413">
        <v>7428054509</v>
      </c>
      <c r="I5413" s="4" t="s">
        <v>15657</v>
      </c>
      <c r="J5413" s="4">
        <v>45294</v>
      </c>
      <c r="K5413" t="s">
        <v>2729</v>
      </c>
      <c r="L5413" t="s">
        <v>328</v>
      </c>
    </row>
    <row r="5414" spans="1:12">
      <c r="A5414" t="s">
        <v>17420</v>
      </c>
      <c r="B5414" t="s">
        <v>40</v>
      </c>
      <c r="C5414" t="s">
        <v>17421</v>
      </c>
      <c r="D5414" t="s">
        <v>49</v>
      </c>
      <c r="E5414" t="s">
        <v>279</v>
      </c>
      <c r="F5414">
        <v>1</v>
      </c>
      <c r="G5414">
        <v>1</v>
      </c>
      <c r="H5414">
        <v>9511536394</v>
      </c>
      <c r="I5414" s="4" t="s">
        <v>17181</v>
      </c>
      <c r="J5414" s="4">
        <v>45294</v>
      </c>
      <c r="K5414" t="s">
        <v>17422</v>
      </c>
      <c r="L5414" t="s">
        <v>117</v>
      </c>
    </row>
    <row r="5415" spans="1:12">
      <c r="A5415" t="s">
        <v>17423</v>
      </c>
      <c r="B5415" t="s">
        <v>40</v>
      </c>
      <c r="C5415" t="s">
        <v>17424</v>
      </c>
      <c r="D5415" t="s">
        <v>1477</v>
      </c>
      <c r="E5415" t="s">
        <v>6381</v>
      </c>
      <c r="F5415">
        <v>1</v>
      </c>
      <c r="G5415">
        <v>1</v>
      </c>
      <c r="H5415">
        <v>8866098298</v>
      </c>
      <c r="I5415" s="4" t="s">
        <v>17181</v>
      </c>
      <c r="J5415" s="4">
        <v>45294</v>
      </c>
      <c r="K5415" t="s">
        <v>17425</v>
      </c>
      <c r="L5415" t="s">
        <v>117</v>
      </c>
    </row>
    <row r="5416" spans="1:12">
      <c r="A5416" t="s">
        <v>17426</v>
      </c>
      <c r="B5416" t="s">
        <v>40</v>
      </c>
      <c r="C5416" t="s">
        <v>17427</v>
      </c>
      <c r="D5416" t="s">
        <v>129</v>
      </c>
      <c r="E5416" t="s">
        <v>781</v>
      </c>
      <c r="F5416">
        <v>1</v>
      </c>
      <c r="G5416">
        <v>1</v>
      </c>
      <c r="H5416">
        <v>9962504389</v>
      </c>
      <c r="I5416" s="4" t="s">
        <v>17181</v>
      </c>
      <c r="J5416" s="4">
        <v>45294</v>
      </c>
      <c r="K5416" t="s">
        <v>17428</v>
      </c>
      <c r="L5416" t="s">
        <v>117</v>
      </c>
    </row>
    <row r="5417" spans="1:12">
      <c r="A5417" t="s">
        <v>17429</v>
      </c>
      <c r="B5417" t="s">
        <v>40</v>
      </c>
      <c r="C5417" t="s">
        <v>17430</v>
      </c>
      <c r="D5417" t="s">
        <v>424</v>
      </c>
      <c r="E5417" t="s">
        <v>781</v>
      </c>
      <c r="F5417">
        <v>1</v>
      </c>
      <c r="G5417">
        <v>1</v>
      </c>
      <c r="H5417">
        <v>9062781249</v>
      </c>
      <c r="I5417" s="4" t="s">
        <v>17181</v>
      </c>
      <c r="J5417" s="4">
        <v>45294</v>
      </c>
      <c r="K5417" t="s">
        <v>17431</v>
      </c>
      <c r="L5417" t="s">
        <v>117</v>
      </c>
    </row>
    <row r="5418" spans="1:12">
      <c r="A5418" t="s">
        <v>17432</v>
      </c>
      <c r="B5418" t="s">
        <v>431</v>
      </c>
      <c r="C5418" t="s">
        <v>10188</v>
      </c>
      <c r="D5418" t="s">
        <v>641</v>
      </c>
      <c r="E5418" t="s">
        <v>781</v>
      </c>
      <c r="F5418">
        <v>1</v>
      </c>
      <c r="G5418">
        <v>1</v>
      </c>
      <c r="H5418">
        <v>9818608637</v>
      </c>
      <c r="I5418" s="4">
        <v>45352</v>
      </c>
      <c r="J5418" s="4">
        <v>45294</v>
      </c>
      <c r="K5418" t="s">
        <v>17433</v>
      </c>
      <c r="L5418" t="s">
        <v>15241</v>
      </c>
    </row>
    <row r="5419" spans="1:12">
      <c r="A5419" t="s">
        <v>17434</v>
      </c>
      <c r="B5419" t="s">
        <v>40</v>
      </c>
      <c r="C5419" t="s">
        <v>1036</v>
      </c>
      <c r="D5419" t="s">
        <v>79</v>
      </c>
      <c r="E5419" t="s">
        <v>302</v>
      </c>
      <c r="F5419">
        <v>1</v>
      </c>
      <c r="G5419">
        <v>1</v>
      </c>
      <c r="H5419">
        <v>9404022337</v>
      </c>
      <c r="I5419" s="4" t="s">
        <v>17181</v>
      </c>
      <c r="J5419" s="4">
        <v>45294</v>
      </c>
      <c r="K5419" t="s">
        <v>17435</v>
      </c>
      <c r="L5419" t="s">
        <v>117</v>
      </c>
    </row>
    <row r="5420" spans="1:12">
      <c r="A5420" t="s">
        <v>17436</v>
      </c>
      <c r="B5420" t="s">
        <v>40</v>
      </c>
      <c r="C5420" t="s">
        <v>17437</v>
      </c>
      <c r="D5420" t="s">
        <v>79</v>
      </c>
      <c r="E5420" t="s">
        <v>302</v>
      </c>
      <c r="F5420">
        <v>1</v>
      </c>
      <c r="G5420">
        <v>1</v>
      </c>
      <c r="H5420">
        <v>8787575876</v>
      </c>
      <c r="I5420" s="4" t="s">
        <v>17181</v>
      </c>
      <c r="J5420" s="4">
        <v>45294</v>
      </c>
      <c r="K5420" t="s">
        <v>17438</v>
      </c>
      <c r="L5420" t="s">
        <v>117</v>
      </c>
    </row>
    <row r="5421" spans="1:12">
      <c r="A5421" t="s">
        <v>17439</v>
      </c>
      <c r="B5421" t="s">
        <v>40</v>
      </c>
      <c r="C5421" t="s">
        <v>17440</v>
      </c>
      <c r="D5421" t="s">
        <v>555</v>
      </c>
      <c r="E5421" t="s">
        <v>302</v>
      </c>
      <c r="F5421">
        <v>1</v>
      </c>
      <c r="G5421">
        <v>1</v>
      </c>
      <c r="H5421">
        <v>7087310723</v>
      </c>
      <c r="I5421" s="4" t="s">
        <v>17181</v>
      </c>
      <c r="J5421" s="4">
        <v>45294</v>
      </c>
      <c r="K5421" t="s">
        <v>17441</v>
      </c>
      <c r="L5421" t="s">
        <v>117</v>
      </c>
    </row>
    <row r="5422" spans="1:12">
      <c r="A5422" t="s">
        <v>17442</v>
      </c>
      <c r="B5422" t="s">
        <v>40</v>
      </c>
      <c r="C5422" t="s">
        <v>1567</v>
      </c>
      <c r="D5422" t="s">
        <v>17443</v>
      </c>
      <c r="E5422" t="s">
        <v>302</v>
      </c>
      <c r="F5422">
        <v>1</v>
      </c>
      <c r="G5422">
        <v>1</v>
      </c>
      <c r="H5422">
        <v>7021666400</v>
      </c>
      <c r="I5422" s="4" t="s">
        <v>17181</v>
      </c>
      <c r="J5422" s="4">
        <v>45294</v>
      </c>
      <c r="K5422" t="s">
        <v>17444</v>
      </c>
      <c r="L5422" t="s">
        <v>117</v>
      </c>
    </row>
    <row r="5423" spans="1:12">
      <c r="A5423" t="s">
        <v>17445</v>
      </c>
      <c r="B5423" t="s">
        <v>40</v>
      </c>
      <c r="C5423" t="s">
        <v>17446</v>
      </c>
      <c r="D5423" t="s">
        <v>424</v>
      </c>
      <c r="E5423" t="s">
        <v>302</v>
      </c>
      <c r="F5423">
        <v>1</v>
      </c>
      <c r="G5423">
        <v>1</v>
      </c>
      <c r="H5423">
        <v>7059618842</v>
      </c>
      <c r="I5423" s="4" t="s">
        <v>17181</v>
      </c>
      <c r="J5423" s="4">
        <v>45294</v>
      </c>
      <c r="K5423" t="s">
        <v>17447</v>
      </c>
      <c r="L5423" t="s">
        <v>117</v>
      </c>
    </row>
    <row r="5424" spans="1:12">
      <c r="A5424" t="s">
        <v>17448</v>
      </c>
      <c r="B5424" t="s">
        <v>40</v>
      </c>
      <c r="C5424" t="s">
        <v>17449</v>
      </c>
      <c r="D5424" t="s">
        <v>99</v>
      </c>
      <c r="E5424" t="s">
        <v>302</v>
      </c>
      <c r="F5424">
        <v>1</v>
      </c>
      <c r="G5424">
        <v>1</v>
      </c>
      <c r="H5424">
        <v>8897486548</v>
      </c>
      <c r="I5424" s="4" t="s">
        <v>17181</v>
      </c>
      <c r="J5424" s="4">
        <v>45294</v>
      </c>
      <c r="K5424" t="s">
        <v>17450</v>
      </c>
      <c r="L5424" t="s">
        <v>117</v>
      </c>
    </row>
    <row r="5425" spans="1:12">
      <c r="A5425" t="s">
        <v>17451</v>
      </c>
      <c r="B5425" t="s">
        <v>40</v>
      </c>
      <c r="C5425" t="s">
        <v>17452</v>
      </c>
      <c r="D5425" t="s">
        <v>14112</v>
      </c>
      <c r="E5425" t="s">
        <v>302</v>
      </c>
      <c r="F5425">
        <v>1</v>
      </c>
      <c r="G5425">
        <v>1</v>
      </c>
      <c r="H5425">
        <v>9666563593</v>
      </c>
      <c r="I5425" s="4" t="s">
        <v>17181</v>
      </c>
      <c r="J5425" s="4">
        <v>45294</v>
      </c>
      <c r="K5425" t="s">
        <v>17453</v>
      </c>
      <c r="L5425" t="s">
        <v>117</v>
      </c>
    </row>
    <row r="5426" spans="1:12">
      <c r="A5426" t="s">
        <v>17454</v>
      </c>
      <c r="B5426" t="s">
        <v>40</v>
      </c>
      <c r="C5426" t="s">
        <v>17455</v>
      </c>
      <c r="D5426" t="s">
        <v>99</v>
      </c>
      <c r="E5426" t="s">
        <v>316</v>
      </c>
      <c r="F5426">
        <v>1</v>
      </c>
      <c r="G5426">
        <v>1</v>
      </c>
      <c r="H5426">
        <v>8525003444</v>
      </c>
      <c r="I5426" s="4" t="s">
        <v>17181</v>
      </c>
      <c r="J5426" s="4">
        <v>45294</v>
      </c>
      <c r="K5426" t="s">
        <v>17456</v>
      </c>
      <c r="L5426" t="s">
        <v>117</v>
      </c>
    </row>
    <row r="5427" spans="1:12">
      <c r="A5427" t="s">
        <v>17457</v>
      </c>
      <c r="B5427" t="s">
        <v>40</v>
      </c>
      <c r="C5427" t="s">
        <v>17458</v>
      </c>
      <c r="D5427" t="s">
        <v>7952</v>
      </c>
      <c r="E5427" t="s">
        <v>302</v>
      </c>
      <c r="F5427">
        <v>1</v>
      </c>
      <c r="G5427">
        <v>1</v>
      </c>
      <c r="H5427">
        <v>9414343302</v>
      </c>
      <c r="I5427" s="4" t="s">
        <v>17181</v>
      </c>
      <c r="J5427" s="4">
        <v>45294</v>
      </c>
      <c r="K5427" t="s">
        <v>17459</v>
      </c>
      <c r="L5427" t="s">
        <v>117</v>
      </c>
    </row>
    <row r="5428" spans="1:12">
      <c r="A5428" t="s">
        <v>17460</v>
      </c>
      <c r="B5428" t="s">
        <v>40</v>
      </c>
      <c r="C5428" t="s">
        <v>17458</v>
      </c>
      <c r="D5428" t="s">
        <v>7952</v>
      </c>
      <c r="E5428" t="s">
        <v>302</v>
      </c>
      <c r="F5428">
        <v>1</v>
      </c>
      <c r="G5428">
        <v>1</v>
      </c>
      <c r="H5428">
        <v>9414343302</v>
      </c>
      <c r="I5428" s="4" t="s">
        <v>17181</v>
      </c>
      <c r="J5428" s="4">
        <v>45294</v>
      </c>
      <c r="K5428" t="s">
        <v>17461</v>
      </c>
      <c r="L5428" t="s">
        <v>117</v>
      </c>
    </row>
    <row r="5429" spans="1:12">
      <c r="A5429" t="s">
        <v>17462</v>
      </c>
      <c r="B5429" t="s">
        <v>40</v>
      </c>
      <c r="C5429" t="s">
        <v>17463</v>
      </c>
      <c r="D5429" t="s">
        <v>14339</v>
      </c>
      <c r="E5429" t="s">
        <v>302</v>
      </c>
      <c r="F5429">
        <v>1</v>
      </c>
      <c r="G5429">
        <v>1</v>
      </c>
      <c r="H5429">
        <v>8402949916</v>
      </c>
      <c r="I5429" s="4" t="s">
        <v>17181</v>
      </c>
      <c r="J5429" s="4">
        <v>45294</v>
      </c>
      <c r="K5429" t="s">
        <v>17464</v>
      </c>
      <c r="L5429" t="s">
        <v>117</v>
      </c>
    </row>
    <row r="5430" spans="1:12">
      <c r="A5430" t="s">
        <v>17465</v>
      </c>
      <c r="B5430" t="s">
        <v>40</v>
      </c>
      <c r="C5430" t="s">
        <v>17466</v>
      </c>
      <c r="D5430" t="s">
        <v>99</v>
      </c>
      <c r="E5430" t="s">
        <v>302</v>
      </c>
      <c r="F5430">
        <v>1</v>
      </c>
      <c r="G5430">
        <v>1</v>
      </c>
      <c r="H5430">
        <v>9108804640</v>
      </c>
      <c r="I5430" s="4" t="s">
        <v>17181</v>
      </c>
      <c r="J5430" s="4">
        <v>45294</v>
      </c>
      <c r="K5430" t="s">
        <v>17467</v>
      </c>
      <c r="L5430" t="s">
        <v>117</v>
      </c>
    </row>
    <row r="5431" spans="1:12">
      <c r="A5431" t="s">
        <v>17468</v>
      </c>
      <c r="B5431" t="s">
        <v>40</v>
      </c>
      <c r="C5431" t="s">
        <v>17469</v>
      </c>
      <c r="D5431" t="s">
        <v>14339</v>
      </c>
      <c r="E5431" t="s">
        <v>302</v>
      </c>
      <c r="F5431">
        <v>1</v>
      </c>
      <c r="G5431">
        <v>1</v>
      </c>
      <c r="H5431">
        <v>7896814277</v>
      </c>
      <c r="I5431" s="4" t="s">
        <v>17181</v>
      </c>
      <c r="J5431" s="4">
        <v>45294</v>
      </c>
      <c r="K5431" t="s">
        <v>17470</v>
      </c>
      <c r="L5431" t="s">
        <v>117</v>
      </c>
    </row>
    <row r="5432" spans="1:12">
      <c r="A5432" t="s">
        <v>17471</v>
      </c>
      <c r="B5432" t="s">
        <v>40</v>
      </c>
      <c r="C5432" t="s">
        <v>17472</v>
      </c>
      <c r="D5432" t="s">
        <v>99</v>
      </c>
      <c r="E5432" t="s">
        <v>306</v>
      </c>
      <c r="F5432">
        <v>1</v>
      </c>
      <c r="G5432">
        <v>1</v>
      </c>
      <c r="H5432">
        <v>7619380951</v>
      </c>
      <c r="I5432" s="4" t="s">
        <v>17181</v>
      </c>
      <c r="J5432" s="4">
        <v>45294</v>
      </c>
      <c r="K5432" t="s">
        <v>17473</v>
      </c>
      <c r="L5432" t="s">
        <v>117</v>
      </c>
    </row>
    <row r="5433" spans="1:12">
      <c r="A5433" t="s">
        <v>17474</v>
      </c>
      <c r="B5433" t="s">
        <v>40</v>
      </c>
      <c r="C5433" t="s">
        <v>17475</v>
      </c>
      <c r="D5433" t="s">
        <v>16424</v>
      </c>
      <c r="E5433" t="s">
        <v>316</v>
      </c>
      <c r="F5433">
        <v>1</v>
      </c>
      <c r="G5433">
        <v>1</v>
      </c>
      <c r="H5433">
        <v>8807512795</v>
      </c>
      <c r="I5433" s="4" t="s">
        <v>17181</v>
      </c>
      <c r="J5433" s="4">
        <v>45294</v>
      </c>
      <c r="K5433" t="s">
        <v>17476</v>
      </c>
      <c r="L5433" t="s">
        <v>117</v>
      </c>
    </row>
    <row r="5434" spans="1:12">
      <c r="A5434" t="s">
        <v>17477</v>
      </c>
      <c r="B5434" t="s">
        <v>431</v>
      </c>
      <c r="C5434" t="s">
        <v>17478</v>
      </c>
      <c r="D5434" t="s">
        <v>3493</v>
      </c>
      <c r="E5434" t="s">
        <v>316</v>
      </c>
      <c r="F5434">
        <v>1</v>
      </c>
      <c r="G5434">
        <v>1</v>
      </c>
      <c r="H5434">
        <v>7900156004</v>
      </c>
      <c r="I5434" s="4">
        <v>45351</v>
      </c>
      <c r="J5434" s="4">
        <v>45294</v>
      </c>
      <c r="K5434" t="s">
        <v>17479</v>
      </c>
      <c r="L5434" t="s">
        <v>117</v>
      </c>
    </row>
    <row r="5435" spans="1:12">
      <c r="A5435" t="s">
        <v>17480</v>
      </c>
      <c r="B5435" t="s">
        <v>431</v>
      </c>
      <c r="C5435" t="s">
        <v>17481</v>
      </c>
      <c r="D5435" t="s">
        <v>1782</v>
      </c>
      <c r="E5435" t="s">
        <v>316</v>
      </c>
      <c r="F5435">
        <v>1</v>
      </c>
      <c r="G5435">
        <v>1</v>
      </c>
      <c r="H5435">
        <v>8200948723</v>
      </c>
      <c r="I5435" s="4">
        <v>45351</v>
      </c>
      <c r="J5435" s="4">
        <v>45294</v>
      </c>
      <c r="K5435" t="s">
        <v>17482</v>
      </c>
      <c r="L5435" t="s">
        <v>117</v>
      </c>
    </row>
    <row r="5436" spans="1:12">
      <c r="A5436" t="s">
        <v>17483</v>
      </c>
      <c r="B5436" t="s">
        <v>431</v>
      </c>
      <c r="C5436" t="s">
        <v>17484</v>
      </c>
      <c r="D5436" t="s">
        <v>17485</v>
      </c>
      <c r="E5436" t="s">
        <v>316</v>
      </c>
      <c r="F5436">
        <v>1</v>
      </c>
      <c r="G5436">
        <v>1</v>
      </c>
      <c r="H5436">
        <v>9740302487</v>
      </c>
      <c r="I5436" s="4">
        <v>45352</v>
      </c>
      <c r="J5436" s="4">
        <v>45294</v>
      </c>
      <c r="K5436" t="s">
        <v>17486</v>
      </c>
      <c r="L5436" t="s">
        <v>117</v>
      </c>
    </row>
    <row r="5437" spans="1:12">
      <c r="A5437" t="s">
        <v>17487</v>
      </c>
      <c r="B5437" t="s">
        <v>431</v>
      </c>
      <c r="C5437" t="s">
        <v>7768</v>
      </c>
      <c r="D5437" t="s">
        <v>1660</v>
      </c>
      <c r="E5437" t="s">
        <v>316</v>
      </c>
      <c r="F5437">
        <v>1</v>
      </c>
      <c r="G5437">
        <v>1</v>
      </c>
      <c r="H5437">
        <v>9569177747</v>
      </c>
      <c r="I5437" s="4">
        <v>45351</v>
      </c>
      <c r="J5437" s="4">
        <v>45294</v>
      </c>
      <c r="K5437" t="s">
        <v>17488</v>
      </c>
      <c r="L5437" t="s">
        <v>117</v>
      </c>
    </row>
    <row r="5438" spans="1:12">
      <c r="A5438" t="s">
        <v>17489</v>
      </c>
      <c r="B5438" t="s">
        <v>40</v>
      </c>
      <c r="C5438" t="s">
        <v>17490</v>
      </c>
      <c r="D5438" t="s">
        <v>99</v>
      </c>
      <c r="E5438" t="s">
        <v>483</v>
      </c>
      <c r="F5438">
        <v>1</v>
      </c>
      <c r="G5438">
        <v>1</v>
      </c>
      <c r="H5438">
        <v>9902855995</v>
      </c>
      <c r="I5438" s="4" t="s">
        <v>17181</v>
      </c>
      <c r="J5438" s="4">
        <v>45294</v>
      </c>
      <c r="K5438" t="s">
        <v>17491</v>
      </c>
      <c r="L5438" t="s">
        <v>117</v>
      </c>
    </row>
    <row r="5439" spans="1:12">
      <c r="A5439" t="s">
        <v>17492</v>
      </c>
      <c r="B5439" t="s">
        <v>40</v>
      </c>
      <c r="C5439" t="s">
        <v>17493</v>
      </c>
      <c r="D5439" t="s">
        <v>99</v>
      </c>
      <c r="E5439" t="s">
        <v>483</v>
      </c>
      <c r="F5439">
        <v>1</v>
      </c>
      <c r="G5439">
        <v>1</v>
      </c>
      <c r="H5439">
        <v>9535026949</v>
      </c>
      <c r="I5439" s="4" t="s">
        <v>17181</v>
      </c>
      <c r="J5439" s="4">
        <v>45294</v>
      </c>
      <c r="K5439" t="s">
        <v>17494</v>
      </c>
      <c r="L5439" t="s">
        <v>117</v>
      </c>
    </row>
    <row r="5440" spans="1:12">
      <c r="A5440" t="s">
        <v>17495</v>
      </c>
      <c r="B5440" t="s">
        <v>40</v>
      </c>
      <c r="C5440" t="s">
        <v>17496</v>
      </c>
      <c r="D5440" t="s">
        <v>79</v>
      </c>
      <c r="E5440" t="s">
        <v>483</v>
      </c>
      <c r="F5440">
        <v>1</v>
      </c>
      <c r="G5440">
        <v>1</v>
      </c>
      <c r="H5440">
        <v>8584090904</v>
      </c>
      <c r="I5440" s="4" t="s">
        <v>17181</v>
      </c>
      <c r="J5440" s="4">
        <v>45294</v>
      </c>
      <c r="K5440" t="s">
        <v>17497</v>
      </c>
      <c r="L5440" t="s">
        <v>117</v>
      </c>
    </row>
    <row r="5441" spans="1:12">
      <c r="A5441" t="s">
        <v>17498</v>
      </c>
      <c r="B5441" t="s">
        <v>40</v>
      </c>
      <c r="C5441" t="s">
        <v>17499</v>
      </c>
      <c r="D5441" t="s">
        <v>555</v>
      </c>
      <c r="E5441" t="s">
        <v>483</v>
      </c>
      <c r="F5441">
        <v>1</v>
      </c>
      <c r="G5441">
        <v>1</v>
      </c>
      <c r="H5441">
        <v>9695910777</v>
      </c>
      <c r="I5441" s="4" t="s">
        <v>17181</v>
      </c>
      <c r="J5441" s="4">
        <v>45294</v>
      </c>
      <c r="K5441" t="s">
        <v>17500</v>
      </c>
      <c r="L5441" t="s">
        <v>117</v>
      </c>
    </row>
    <row r="5442" spans="1:12">
      <c r="A5442" t="s">
        <v>17501</v>
      </c>
      <c r="B5442" t="s">
        <v>40</v>
      </c>
      <c r="C5442" t="s">
        <v>17502</v>
      </c>
      <c r="D5442" t="s">
        <v>17503</v>
      </c>
      <c r="E5442" t="s">
        <v>483</v>
      </c>
      <c r="F5442">
        <v>1</v>
      </c>
      <c r="G5442">
        <v>1</v>
      </c>
      <c r="H5442">
        <v>9418109478</v>
      </c>
      <c r="I5442" s="4" t="s">
        <v>17181</v>
      </c>
      <c r="J5442" s="4">
        <v>45294</v>
      </c>
      <c r="K5442" t="s">
        <v>17504</v>
      </c>
      <c r="L5442" t="s">
        <v>117</v>
      </c>
    </row>
    <row r="5443" spans="1:12">
      <c r="A5443" t="s">
        <v>17505</v>
      </c>
      <c r="B5443" t="s">
        <v>40</v>
      </c>
      <c r="C5443" t="s">
        <v>17506</v>
      </c>
      <c r="D5443" t="s">
        <v>129</v>
      </c>
      <c r="E5443" t="s">
        <v>483</v>
      </c>
      <c r="F5443">
        <v>1</v>
      </c>
      <c r="G5443">
        <v>1</v>
      </c>
      <c r="H5443">
        <v>9566091975</v>
      </c>
      <c r="I5443" s="4" t="s">
        <v>17181</v>
      </c>
      <c r="J5443" s="4">
        <v>45294</v>
      </c>
      <c r="K5443" t="s">
        <v>17507</v>
      </c>
      <c r="L5443" t="s">
        <v>117</v>
      </c>
    </row>
    <row r="5444" spans="1:12">
      <c r="A5444" t="s">
        <v>17508</v>
      </c>
      <c r="B5444" t="s">
        <v>40</v>
      </c>
      <c r="C5444" t="s">
        <v>17509</v>
      </c>
      <c r="D5444" t="s">
        <v>217</v>
      </c>
      <c r="E5444" t="s">
        <v>483</v>
      </c>
      <c r="F5444">
        <v>1</v>
      </c>
      <c r="G5444">
        <v>1</v>
      </c>
      <c r="H5444">
        <v>9394326743</v>
      </c>
      <c r="I5444" s="4" t="s">
        <v>17181</v>
      </c>
      <c r="J5444" s="4">
        <v>45294</v>
      </c>
      <c r="K5444" t="s">
        <v>17510</v>
      </c>
      <c r="L5444" t="s">
        <v>117</v>
      </c>
    </row>
    <row r="5445" spans="1:12">
      <c r="A5445" t="s">
        <v>17511</v>
      </c>
      <c r="B5445" t="s">
        <v>40</v>
      </c>
      <c r="C5445" t="s">
        <v>17512</v>
      </c>
      <c r="D5445" t="s">
        <v>975</v>
      </c>
      <c r="E5445" t="s">
        <v>495</v>
      </c>
      <c r="F5445">
        <v>1</v>
      </c>
      <c r="G5445">
        <v>1</v>
      </c>
      <c r="H5445">
        <v>9791286058</v>
      </c>
      <c r="I5445" s="4" t="s">
        <v>17181</v>
      </c>
      <c r="J5445" s="4">
        <v>45294</v>
      </c>
      <c r="K5445" t="s">
        <v>17513</v>
      </c>
      <c r="L5445" t="s">
        <v>117</v>
      </c>
    </row>
    <row r="5446" spans="1:12">
      <c r="A5446" t="s">
        <v>17514</v>
      </c>
      <c r="B5446" t="s">
        <v>40</v>
      </c>
      <c r="C5446" t="s">
        <v>17515</v>
      </c>
      <c r="D5446" t="s">
        <v>49</v>
      </c>
      <c r="E5446" t="s">
        <v>512</v>
      </c>
      <c r="F5446">
        <v>1</v>
      </c>
      <c r="G5446">
        <v>1</v>
      </c>
      <c r="H5446">
        <v>9890276413</v>
      </c>
      <c r="I5446" s="4" t="s">
        <v>17181</v>
      </c>
      <c r="J5446" s="4">
        <v>45294</v>
      </c>
      <c r="K5446" t="s">
        <v>17516</v>
      </c>
      <c r="L5446" t="s">
        <v>117</v>
      </c>
    </row>
    <row r="5447" spans="1:12">
      <c r="A5447" t="s">
        <v>17517</v>
      </c>
      <c r="B5447" t="s">
        <v>40</v>
      </c>
      <c r="C5447" t="s">
        <v>17518</v>
      </c>
      <c r="D5447" t="s">
        <v>287</v>
      </c>
      <c r="E5447" t="s">
        <v>512</v>
      </c>
      <c r="F5447">
        <v>1</v>
      </c>
      <c r="G5447">
        <v>1</v>
      </c>
      <c r="H5447">
        <v>9811601492</v>
      </c>
      <c r="I5447" s="4" t="s">
        <v>17181</v>
      </c>
      <c r="J5447" s="4">
        <v>45294</v>
      </c>
      <c r="K5447" t="s">
        <v>17519</v>
      </c>
      <c r="L5447" t="s">
        <v>15241</v>
      </c>
    </row>
    <row r="5448" spans="1:12">
      <c r="A5448" t="s">
        <v>17520</v>
      </c>
      <c r="B5448" t="s">
        <v>40</v>
      </c>
      <c r="C5448" t="s">
        <v>17521</v>
      </c>
      <c r="D5448" t="s">
        <v>49</v>
      </c>
      <c r="E5448" t="s">
        <v>512</v>
      </c>
      <c r="F5448">
        <v>1</v>
      </c>
      <c r="G5448">
        <v>1</v>
      </c>
      <c r="H5448">
        <v>9619465744</v>
      </c>
      <c r="I5448" s="4" t="s">
        <v>17181</v>
      </c>
      <c r="J5448" s="4">
        <v>45294</v>
      </c>
      <c r="K5448" t="s">
        <v>17522</v>
      </c>
      <c r="L5448" t="s">
        <v>117</v>
      </c>
    </row>
    <row r="5449" spans="1:12">
      <c r="A5449" t="s">
        <v>17523</v>
      </c>
      <c r="B5449" t="s">
        <v>40</v>
      </c>
      <c r="C5449" t="s">
        <v>17524</v>
      </c>
      <c r="D5449" t="s">
        <v>651</v>
      </c>
      <c r="E5449" t="s">
        <v>551</v>
      </c>
      <c r="F5449">
        <v>1</v>
      </c>
      <c r="G5449">
        <v>1</v>
      </c>
      <c r="H5449">
        <v>9764272059</v>
      </c>
      <c r="I5449" s="4" t="s">
        <v>17181</v>
      </c>
      <c r="J5449" s="4">
        <v>45294</v>
      </c>
      <c r="K5449" t="s">
        <v>17525</v>
      </c>
      <c r="L5449" t="s">
        <v>117</v>
      </c>
    </row>
    <row r="5450" spans="1:12">
      <c r="A5450" t="s">
        <v>17526</v>
      </c>
      <c r="B5450" t="s">
        <v>40</v>
      </c>
      <c r="C5450" t="s">
        <v>17527</v>
      </c>
      <c r="D5450" t="s">
        <v>99</v>
      </c>
      <c r="E5450" t="s">
        <v>559</v>
      </c>
      <c r="F5450">
        <v>1</v>
      </c>
      <c r="G5450">
        <v>1</v>
      </c>
      <c r="H5450">
        <v>8105881846</v>
      </c>
      <c r="I5450" s="4" t="s">
        <v>17181</v>
      </c>
      <c r="J5450" s="4">
        <v>45294</v>
      </c>
      <c r="K5450" t="s">
        <v>17528</v>
      </c>
      <c r="L5450" t="s">
        <v>117</v>
      </c>
    </row>
    <row r="5451" spans="1:12">
      <c r="A5451" t="s">
        <v>17529</v>
      </c>
      <c r="B5451" t="s">
        <v>40</v>
      </c>
      <c r="C5451" t="s">
        <v>17530</v>
      </c>
      <c r="D5451" t="s">
        <v>17531</v>
      </c>
      <c r="E5451" t="s">
        <v>598</v>
      </c>
      <c r="F5451">
        <v>1</v>
      </c>
      <c r="G5451">
        <v>2</v>
      </c>
      <c r="H5451">
        <v>9830777700</v>
      </c>
      <c r="I5451" s="4" t="s">
        <v>17181</v>
      </c>
      <c r="J5451" s="4">
        <v>45294</v>
      </c>
      <c r="K5451" t="s">
        <v>17532</v>
      </c>
      <c r="L5451" t="s">
        <v>117</v>
      </c>
    </row>
    <row r="5452" spans="1:12">
      <c r="A5452" t="s">
        <v>17533</v>
      </c>
      <c r="B5452" t="s">
        <v>40</v>
      </c>
      <c r="C5452" t="s">
        <v>17534</v>
      </c>
      <c r="D5452" t="s">
        <v>2792</v>
      </c>
      <c r="E5452" t="s">
        <v>613</v>
      </c>
      <c r="F5452">
        <v>1</v>
      </c>
      <c r="G5452">
        <v>2</v>
      </c>
      <c r="H5452">
        <v>9862077415</v>
      </c>
      <c r="I5452" s="4" t="s">
        <v>17181</v>
      </c>
      <c r="J5452" s="4">
        <v>45294</v>
      </c>
      <c r="K5452" t="s">
        <v>17535</v>
      </c>
      <c r="L5452" t="s">
        <v>117</v>
      </c>
    </row>
    <row r="5453" spans="1:12">
      <c r="A5453" t="s">
        <v>17536</v>
      </c>
      <c r="B5453" t="s">
        <v>40</v>
      </c>
      <c r="C5453" t="s">
        <v>17537</v>
      </c>
      <c r="D5453" t="s">
        <v>125</v>
      </c>
      <c r="E5453" t="s">
        <v>626</v>
      </c>
      <c r="F5453">
        <v>1</v>
      </c>
      <c r="G5453">
        <v>2</v>
      </c>
      <c r="H5453">
        <v>9706079999</v>
      </c>
      <c r="I5453" s="4" t="s">
        <v>17181</v>
      </c>
      <c r="J5453" s="4">
        <v>45294</v>
      </c>
      <c r="K5453" t="s">
        <v>17538</v>
      </c>
      <c r="L5453" t="s">
        <v>117</v>
      </c>
    </row>
    <row r="5454" spans="1:12">
      <c r="A5454" t="s">
        <v>17539</v>
      </c>
      <c r="B5454" t="s">
        <v>40</v>
      </c>
      <c r="C5454" t="s">
        <v>17530</v>
      </c>
      <c r="D5454" t="s">
        <v>17531</v>
      </c>
      <c r="E5454" t="s">
        <v>657</v>
      </c>
      <c r="F5454">
        <v>1</v>
      </c>
      <c r="G5454">
        <v>3</v>
      </c>
      <c r="H5454">
        <v>9830777700</v>
      </c>
      <c r="I5454" s="4" t="s">
        <v>17181</v>
      </c>
      <c r="J5454" s="4">
        <v>45294</v>
      </c>
      <c r="K5454" t="s">
        <v>17540</v>
      </c>
      <c r="L5454" t="s">
        <v>117</v>
      </c>
    </row>
    <row r="5455" spans="1:12">
      <c r="A5455" t="s">
        <v>17541</v>
      </c>
      <c r="B5455" t="s">
        <v>40</v>
      </c>
      <c r="C5455" t="s">
        <v>17527</v>
      </c>
      <c r="D5455" t="s">
        <v>99</v>
      </c>
      <c r="E5455" t="s">
        <v>665</v>
      </c>
      <c r="F5455">
        <v>1</v>
      </c>
      <c r="G5455">
        <v>3</v>
      </c>
      <c r="H5455">
        <v>8105881846</v>
      </c>
      <c r="I5455" s="4" t="s">
        <v>17181</v>
      </c>
      <c r="J5455" s="4">
        <v>45294</v>
      </c>
      <c r="K5455" t="s">
        <v>17542</v>
      </c>
      <c r="L5455" t="s">
        <v>117</v>
      </c>
    </row>
    <row r="5456" spans="1:12">
      <c r="A5456" t="s">
        <v>17543</v>
      </c>
      <c r="B5456" t="s">
        <v>40</v>
      </c>
      <c r="C5456" t="s">
        <v>17544</v>
      </c>
      <c r="D5456" t="s">
        <v>9251</v>
      </c>
      <c r="E5456" t="s">
        <v>17545</v>
      </c>
      <c r="F5456">
        <v>1</v>
      </c>
      <c r="G5456">
        <v>3</v>
      </c>
      <c r="H5456">
        <v>9043103608</v>
      </c>
      <c r="I5456" s="4" t="s">
        <v>17181</v>
      </c>
      <c r="J5456" s="4">
        <v>45294</v>
      </c>
      <c r="K5456" t="s">
        <v>17546</v>
      </c>
      <c r="L5456" t="s">
        <v>117</v>
      </c>
    </row>
    <row r="5457" spans="1:12">
      <c r="A5457" t="s">
        <v>17547</v>
      </c>
      <c r="B5457" t="s">
        <v>40</v>
      </c>
      <c r="C5457" t="s">
        <v>17548</v>
      </c>
      <c r="D5457" t="s">
        <v>125</v>
      </c>
      <c r="E5457" t="s">
        <v>70</v>
      </c>
      <c r="F5457">
        <v>1</v>
      </c>
      <c r="G5457">
        <v>1</v>
      </c>
      <c r="H5457">
        <v>9508439597</v>
      </c>
      <c r="I5457" s="4">
        <v>45294</v>
      </c>
      <c r="J5457" s="4">
        <v>45325</v>
      </c>
      <c r="K5457" t="s">
        <v>17549</v>
      </c>
      <c r="L5457" t="s">
        <v>15241</v>
      </c>
    </row>
    <row r="5458" spans="1:12">
      <c r="A5458" t="s">
        <v>17550</v>
      </c>
      <c r="B5458" t="s">
        <v>40</v>
      </c>
      <c r="C5458" t="s">
        <v>17551</v>
      </c>
      <c r="D5458" t="s">
        <v>1968</v>
      </c>
      <c r="E5458" t="s">
        <v>971</v>
      </c>
      <c r="F5458">
        <v>1</v>
      </c>
      <c r="G5458">
        <v>1</v>
      </c>
      <c r="H5458">
        <v>7228077655</v>
      </c>
      <c r="I5458" s="4">
        <v>45294</v>
      </c>
      <c r="J5458" s="4">
        <v>45325</v>
      </c>
      <c r="K5458" t="s">
        <v>17552</v>
      </c>
      <c r="L5458" t="s">
        <v>160</v>
      </c>
    </row>
    <row r="5459" spans="1:12">
      <c r="A5459" t="s">
        <v>17553</v>
      </c>
      <c r="B5459" t="s">
        <v>40</v>
      </c>
      <c r="C5459" t="s">
        <v>17554</v>
      </c>
      <c r="D5459" t="s">
        <v>59</v>
      </c>
      <c r="E5459" t="s">
        <v>3279</v>
      </c>
      <c r="F5459">
        <v>1</v>
      </c>
      <c r="G5459">
        <v>1</v>
      </c>
      <c r="H5459">
        <v>8826126747</v>
      </c>
      <c r="I5459" s="4">
        <v>45294</v>
      </c>
      <c r="J5459" s="4">
        <v>45325</v>
      </c>
      <c r="K5459" t="s">
        <v>17555</v>
      </c>
      <c r="L5459" t="s">
        <v>15241</v>
      </c>
    </row>
    <row r="5460" spans="1:12">
      <c r="A5460" t="s">
        <v>17556</v>
      </c>
      <c r="B5460" t="s">
        <v>40</v>
      </c>
      <c r="C5460" t="s">
        <v>17557</v>
      </c>
      <c r="D5460" t="s">
        <v>287</v>
      </c>
      <c r="E5460" t="s">
        <v>6359</v>
      </c>
      <c r="F5460">
        <v>1</v>
      </c>
      <c r="G5460">
        <v>1</v>
      </c>
      <c r="H5460">
        <v>9996466432</v>
      </c>
      <c r="I5460" s="4">
        <v>45294</v>
      </c>
      <c r="J5460" s="4">
        <v>45325</v>
      </c>
      <c r="K5460" t="s">
        <v>17558</v>
      </c>
      <c r="L5460" t="s">
        <v>15241</v>
      </c>
    </row>
    <row r="5461" spans="1:12">
      <c r="A5461" t="s">
        <v>17559</v>
      </c>
      <c r="B5461" t="s">
        <v>40</v>
      </c>
      <c r="C5461" t="s">
        <v>17560</v>
      </c>
      <c r="D5461" t="s">
        <v>129</v>
      </c>
      <c r="E5461" t="s">
        <v>142</v>
      </c>
      <c r="F5461">
        <v>1</v>
      </c>
      <c r="G5461">
        <v>1</v>
      </c>
      <c r="H5461">
        <v>9080654511</v>
      </c>
      <c r="I5461" s="4" t="s">
        <v>17181</v>
      </c>
      <c r="J5461" s="4">
        <v>45325</v>
      </c>
      <c r="K5461" t="s">
        <v>17561</v>
      </c>
      <c r="L5461" t="s">
        <v>117</v>
      </c>
    </row>
    <row r="5462" spans="1:12">
      <c r="A5462" t="s">
        <v>17562</v>
      </c>
      <c r="B5462" t="s">
        <v>40</v>
      </c>
      <c r="C5462" t="s">
        <v>17563</v>
      </c>
      <c r="D5462" t="s">
        <v>1091</v>
      </c>
      <c r="E5462" t="s">
        <v>706</v>
      </c>
      <c r="F5462">
        <v>1</v>
      </c>
      <c r="G5462">
        <v>1</v>
      </c>
      <c r="H5462">
        <v>9845533745</v>
      </c>
      <c r="I5462" s="4" t="s">
        <v>15486</v>
      </c>
      <c r="J5462" s="4">
        <v>45325</v>
      </c>
      <c r="K5462" t="s">
        <v>17564</v>
      </c>
      <c r="L5462" t="s">
        <v>117</v>
      </c>
    </row>
    <row r="5463" spans="1:12">
      <c r="A5463" t="s">
        <v>17565</v>
      </c>
      <c r="B5463" t="s">
        <v>40</v>
      </c>
      <c r="C5463" t="s">
        <v>17566</v>
      </c>
      <c r="D5463" t="s">
        <v>17567</v>
      </c>
      <c r="E5463" t="s">
        <v>706</v>
      </c>
      <c r="F5463">
        <v>1</v>
      </c>
      <c r="G5463">
        <v>1</v>
      </c>
      <c r="H5463">
        <v>9158423522</v>
      </c>
      <c r="I5463" s="4" t="s">
        <v>15486</v>
      </c>
      <c r="J5463" s="4">
        <v>45325</v>
      </c>
      <c r="K5463" t="s">
        <v>17568</v>
      </c>
      <c r="L5463" t="s">
        <v>117</v>
      </c>
    </row>
    <row r="5464" spans="1:12">
      <c r="A5464" t="s">
        <v>17569</v>
      </c>
      <c r="B5464" t="s">
        <v>40</v>
      </c>
      <c r="C5464" t="s">
        <v>17570</v>
      </c>
      <c r="D5464" t="s">
        <v>10319</v>
      </c>
      <c r="E5464" t="s">
        <v>706</v>
      </c>
      <c r="F5464">
        <v>1</v>
      </c>
      <c r="G5464">
        <v>1</v>
      </c>
      <c r="H5464">
        <v>8056341085</v>
      </c>
      <c r="I5464" s="4" t="s">
        <v>15486</v>
      </c>
      <c r="J5464" s="4">
        <v>45325</v>
      </c>
      <c r="K5464" t="s">
        <v>17571</v>
      </c>
      <c r="L5464" t="s">
        <v>117</v>
      </c>
    </row>
    <row r="5465" spans="1:12">
      <c r="A5465" t="s">
        <v>17572</v>
      </c>
      <c r="B5465" t="s">
        <v>40</v>
      </c>
      <c r="C5465" t="s">
        <v>17573</v>
      </c>
      <c r="D5465" t="s">
        <v>555</v>
      </c>
      <c r="E5465" t="s">
        <v>706</v>
      </c>
      <c r="F5465">
        <v>1</v>
      </c>
      <c r="G5465">
        <v>1</v>
      </c>
      <c r="H5465">
        <v>7618582592</v>
      </c>
      <c r="I5465" s="4" t="s">
        <v>15486</v>
      </c>
      <c r="J5465" s="4">
        <v>45325</v>
      </c>
      <c r="K5465" t="s">
        <v>17574</v>
      </c>
      <c r="L5465" t="s">
        <v>117</v>
      </c>
    </row>
    <row r="5466" spans="1:12">
      <c r="A5466" t="s">
        <v>17575</v>
      </c>
      <c r="B5466" t="s">
        <v>14727</v>
      </c>
      <c r="C5466" t="s">
        <v>17576</v>
      </c>
      <c r="D5466" t="s">
        <v>776</v>
      </c>
      <c r="E5466" t="s">
        <v>706</v>
      </c>
      <c r="F5466">
        <v>1</v>
      </c>
      <c r="G5466">
        <v>1</v>
      </c>
      <c r="H5466">
        <v>9976521581</v>
      </c>
      <c r="I5466" s="4" t="s">
        <v>15999</v>
      </c>
      <c r="J5466" s="4">
        <v>45325</v>
      </c>
      <c r="K5466" t="s">
        <v>17577</v>
      </c>
      <c r="L5466" t="s">
        <v>117</v>
      </c>
    </row>
    <row r="5467" spans="1:12">
      <c r="A5467" t="s">
        <v>17578</v>
      </c>
      <c r="B5467" t="s">
        <v>40</v>
      </c>
      <c r="C5467" t="s">
        <v>17579</v>
      </c>
      <c r="D5467" t="s">
        <v>4942</v>
      </c>
      <c r="E5467" t="s">
        <v>164</v>
      </c>
      <c r="F5467">
        <v>3</v>
      </c>
      <c r="G5467">
        <v>1</v>
      </c>
      <c r="H5467">
        <v>9923179398</v>
      </c>
      <c r="I5467" s="4">
        <v>45294</v>
      </c>
      <c r="J5467" s="4">
        <v>45325</v>
      </c>
      <c r="K5467" t="s">
        <v>17580</v>
      </c>
      <c r="L5467" t="s">
        <v>117</v>
      </c>
    </row>
    <row r="5468" spans="1:12">
      <c r="A5468" t="s">
        <v>17581</v>
      </c>
      <c r="B5468" t="s">
        <v>40</v>
      </c>
      <c r="C5468" t="s">
        <v>17582</v>
      </c>
      <c r="D5468" t="s">
        <v>79</v>
      </c>
      <c r="E5468" t="s">
        <v>164</v>
      </c>
      <c r="F5468">
        <v>1</v>
      </c>
      <c r="G5468">
        <v>1</v>
      </c>
      <c r="H5468">
        <v>9420320670</v>
      </c>
      <c r="I5468" s="4">
        <v>45294</v>
      </c>
      <c r="J5468" s="4">
        <v>45325</v>
      </c>
      <c r="K5468" t="s">
        <v>17583</v>
      </c>
      <c r="L5468" t="s">
        <v>117</v>
      </c>
    </row>
    <row r="5469" spans="1:12">
      <c r="A5469" t="s">
        <v>17584</v>
      </c>
      <c r="B5469" t="s">
        <v>40</v>
      </c>
      <c r="C5469" t="s">
        <v>17585</v>
      </c>
      <c r="D5469" t="s">
        <v>99</v>
      </c>
      <c r="E5469" t="s">
        <v>164</v>
      </c>
      <c r="F5469">
        <v>1</v>
      </c>
      <c r="G5469">
        <v>1</v>
      </c>
      <c r="H5469">
        <v>9819442621</v>
      </c>
      <c r="I5469" s="4">
        <v>45294</v>
      </c>
      <c r="J5469" s="4">
        <v>45325</v>
      </c>
      <c r="K5469" t="s">
        <v>17586</v>
      </c>
      <c r="L5469" t="s">
        <v>117</v>
      </c>
    </row>
    <row r="5470" spans="1:12">
      <c r="A5470" t="s">
        <v>17587</v>
      </c>
      <c r="B5470" t="s">
        <v>40</v>
      </c>
      <c r="C5470" t="s">
        <v>17588</v>
      </c>
      <c r="D5470" t="s">
        <v>2290</v>
      </c>
      <c r="E5470" t="s">
        <v>164</v>
      </c>
      <c r="F5470">
        <v>1</v>
      </c>
      <c r="G5470">
        <v>1</v>
      </c>
      <c r="H5470">
        <v>8095100012</v>
      </c>
      <c r="I5470" s="4">
        <v>45294</v>
      </c>
      <c r="J5470" s="4">
        <v>45325</v>
      </c>
      <c r="K5470" t="s">
        <v>17589</v>
      </c>
      <c r="L5470" t="s">
        <v>117</v>
      </c>
    </row>
    <row r="5471" spans="1:12">
      <c r="A5471" t="s">
        <v>17590</v>
      </c>
      <c r="B5471" t="s">
        <v>40</v>
      </c>
      <c r="C5471" t="s">
        <v>17591</v>
      </c>
      <c r="D5471" t="s">
        <v>6880</v>
      </c>
      <c r="E5471" t="s">
        <v>164</v>
      </c>
      <c r="F5471">
        <v>1</v>
      </c>
      <c r="G5471">
        <v>1</v>
      </c>
      <c r="H5471">
        <v>9505338999</v>
      </c>
      <c r="I5471" s="4">
        <v>45294</v>
      </c>
      <c r="J5471" s="4">
        <v>45325</v>
      </c>
      <c r="K5471" t="s">
        <v>17592</v>
      </c>
      <c r="L5471" t="s">
        <v>117</v>
      </c>
    </row>
    <row r="5472" spans="1:12">
      <c r="A5472" t="s">
        <v>17593</v>
      </c>
      <c r="B5472" t="s">
        <v>40</v>
      </c>
      <c r="C5472" t="s">
        <v>17594</v>
      </c>
      <c r="D5472" t="s">
        <v>378</v>
      </c>
      <c r="E5472" t="s">
        <v>164</v>
      </c>
      <c r="F5472">
        <v>1</v>
      </c>
      <c r="G5472">
        <v>1</v>
      </c>
      <c r="H5472">
        <v>9711620064</v>
      </c>
      <c r="I5472" s="4">
        <v>45294</v>
      </c>
      <c r="J5472" s="4">
        <v>45325</v>
      </c>
      <c r="K5472" t="s">
        <v>17595</v>
      </c>
      <c r="L5472" t="s">
        <v>117</v>
      </c>
    </row>
    <row r="5473" spans="1:12">
      <c r="A5473" t="s">
        <v>17596</v>
      </c>
      <c r="B5473" t="s">
        <v>40</v>
      </c>
      <c r="C5473" t="s">
        <v>17597</v>
      </c>
      <c r="D5473" t="s">
        <v>9673</v>
      </c>
      <c r="E5473" t="s">
        <v>164</v>
      </c>
      <c r="F5473">
        <v>1</v>
      </c>
      <c r="G5473">
        <v>1</v>
      </c>
      <c r="H5473">
        <v>9667231283</v>
      </c>
      <c r="I5473" s="4">
        <v>45294</v>
      </c>
      <c r="J5473" s="4">
        <v>45325</v>
      </c>
      <c r="K5473" t="s">
        <v>17598</v>
      </c>
      <c r="L5473" t="s">
        <v>117</v>
      </c>
    </row>
    <row r="5474" spans="1:12">
      <c r="A5474" t="s">
        <v>17599</v>
      </c>
      <c r="B5474" t="s">
        <v>40</v>
      </c>
      <c r="C5474" t="s">
        <v>17600</v>
      </c>
      <c r="D5474" t="s">
        <v>1078</v>
      </c>
      <c r="E5474" t="s">
        <v>164</v>
      </c>
      <c r="F5474">
        <v>1</v>
      </c>
      <c r="G5474">
        <v>1</v>
      </c>
      <c r="H5474">
        <v>8787454301</v>
      </c>
      <c r="I5474" s="4">
        <v>45294</v>
      </c>
      <c r="J5474" s="4">
        <v>45325</v>
      </c>
      <c r="K5474" t="s">
        <v>17601</v>
      </c>
      <c r="L5474" t="s">
        <v>117</v>
      </c>
    </row>
    <row r="5475" spans="1:12">
      <c r="A5475" t="s">
        <v>17602</v>
      </c>
      <c r="B5475" t="s">
        <v>40</v>
      </c>
      <c r="C5475" t="s">
        <v>17603</v>
      </c>
      <c r="D5475" t="s">
        <v>99</v>
      </c>
      <c r="E5475" t="s">
        <v>164</v>
      </c>
      <c r="F5475">
        <v>1</v>
      </c>
      <c r="G5475">
        <v>1</v>
      </c>
      <c r="H5475">
        <v>9790219253</v>
      </c>
      <c r="I5475" s="4">
        <v>45294</v>
      </c>
      <c r="J5475" s="4">
        <v>45325</v>
      </c>
      <c r="K5475" t="s">
        <v>17604</v>
      </c>
      <c r="L5475" t="s">
        <v>117</v>
      </c>
    </row>
    <row r="5476" spans="1:12">
      <c r="A5476" t="s">
        <v>17605</v>
      </c>
      <c r="B5476" t="s">
        <v>40</v>
      </c>
      <c r="C5476" t="s">
        <v>17606</v>
      </c>
      <c r="D5476" t="s">
        <v>189</v>
      </c>
      <c r="E5476" t="s">
        <v>164</v>
      </c>
      <c r="F5476">
        <v>1</v>
      </c>
      <c r="G5476">
        <v>1</v>
      </c>
      <c r="H5476">
        <v>9124029530</v>
      </c>
      <c r="I5476" s="4">
        <v>45294</v>
      </c>
      <c r="J5476" s="4">
        <v>45325</v>
      </c>
      <c r="K5476" t="s">
        <v>17607</v>
      </c>
      <c r="L5476" t="s">
        <v>117</v>
      </c>
    </row>
    <row r="5477" spans="1:12">
      <c r="A5477" t="s">
        <v>17608</v>
      </c>
      <c r="B5477" t="s">
        <v>40</v>
      </c>
      <c r="C5477" t="s">
        <v>17609</v>
      </c>
      <c r="D5477" t="s">
        <v>17610</v>
      </c>
      <c r="E5477" t="s">
        <v>164</v>
      </c>
      <c r="F5477">
        <v>1</v>
      </c>
      <c r="G5477">
        <v>1</v>
      </c>
      <c r="H5477">
        <v>8431556762</v>
      </c>
      <c r="I5477" s="4">
        <v>45294</v>
      </c>
      <c r="J5477" s="4">
        <v>45325</v>
      </c>
      <c r="K5477" t="s">
        <v>17611</v>
      </c>
      <c r="L5477" t="s">
        <v>117</v>
      </c>
    </row>
    <row r="5478" spans="1:12">
      <c r="A5478" t="s">
        <v>17612</v>
      </c>
      <c r="B5478" t="s">
        <v>40</v>
      </c>
      <c r="C5478" t="s">
        <v>17613</v>
      </c>
      <c r="D5478" t="s">
        <v>217</v>
      </c>
      <c r="E5478" t="s">
        <v>164</v>
      </c>
      <c r="F5478">
        <v>1</v>
      </c>
      <c r="G5478">
        <v>1</v>
      </c>
      <c r="H5478">
        <v>9830285782</v>
      </c>
      <c r="I5478" s="4">
        <v>45294</v>
      </c>
      <c r="J5478" s="4">
        <v>45325</v>
      </c>
      <c r="K5478" t="s">
        <v>17614</v>
      </c>
      <c r="L5478" t="s">
        <v>117</v>
      </c>
    </row>
    <row r="5479" spans="1:12">
      <c r="A5479" t="s">
        <v>17615</v>
      </c>
      <c r="B5479" t="s">
        <v>40</v>
      </c>
      <c r="C5479" t="s">
        <v>17616</v>
      </c>
      <c r="D5479" t="s">
        <v>217</v>
      </c>
      <c r="E5479" t="s">
        <v>164</v>
      </c>
      <c r="F5479">
        <v>1</v>
      </c>
      <c r="G5479">
        <v>1</v>
      </c>
      <c r="H5479">
        <v>8670482992</v>
      </c>
      <c r="I5479" s="4">
        <v>45294</v>
      </c>
      <c r="J5479" s="4">
        <v>45325</v>
      </c>
      <c r="K5479" t="s">
        <v>17617</v>
      </c>
      <c r="L5479" t="s">
        <v>117</v>
      </c>
    </row>
    <row r="5480" spans="1:12">
      <c r="A5480" t="s">
        <v>17618</v>
      </c>
      <c r="B5480" t="s">
        <v>40</v>
      </c>
      <c r="C5480" t="s">
        <v>17619</v>
      </c>
      <c r="D5480" t="s">
        <v>49</v>
      </c>
      <c r="E5480" t="s">
        <v>164</v>
      </c>
      <c r="F5480">
        <v>1</v>
      </c>
      <c r="G5480">
        <v>1</v>
      </c>
      <c r="H5480">
        <v>7506318599</v>
      </c>
      <c r="I5480" s="4">
        <v>45294</v>
      </c>
      <c r="J5480" s="4">
        <v>45325</v>
      </c>
      <c r="K5480" t="s">
        <v>17620</v>
      </c>
      <c r="L5480" t="s">
        <v>117</v>
      </c>
    </row>
    <row r="5481" spans="1:12">
      <c r="A5481" t="s">
        <v>17621</v>
      </c>
      <c r="B5481" t="s">
        <v>40</v>
      </c>
      <c r="C5481" t="s">
        <v>17622</v>
      </c>
      <c r="D5481" t="s">
        <v>17623</v>
      </c>
      <c r="E5481" t="s">
        <v>218</v>
      </c>
      <c r="F5481">
        <v>1</v>
      </c>
      <c r="G5481">
        <v>1</v>
      </c>
      <c r="H5481">
        <v>9082941524</v>
      </c>
      <c r="I5481" s="4" t="s">
        <v>15999</v>
      </c>
      <c r="J5481" s="4">
        <v>45325</v>
      </c>
      <c r="K5481" t="s">
        <v>17624</v>
      </c>
      <c r="L5481" t="s">
        <v>117</v>
      </c>
    </row>
    <row r="5482" spans="1:12">
      <c r="A5482" t="s">
        <v>17625</v>
      </c>
      <c r="B5482" t="s">
        <v>40</v>
      </c>
      <c r="C5482" t="s">
        <v>17626</v>
      </c>
      <c r="D5482" t="s">
        <v>866</v>
      </c>
      <c r="E5482" t="s">
        <v>218</v>
      </c>
      <c r="F5482">
        <v>1</v>
      </c>
      <c r="G5482">
        <v>1</v>
      </c>
      <c r="H5482">
        <v>8588885466</v>
      </c>
      <c r="I5482" s="4" t="s">
        <v>15999</v>
      </c>
      <c r="J5482" s="4">
        <v>45325</v>
      </c>
      <c r="K5482" t="s">
        <v>17627</v>
      </c>
      <c r="L5482" t="s">
        <v>117</v>
      </c>
    </row>
    <row r="5483" spans="1:12">
      <c r="A5483" t="s">
        <v>17628</v>
      </c>
      <c r="B5483" t="s">
        <v>40</v>
      </c>
      <c r="C5483" t="s">
        <v>17629</v>
      </c>
      <c r="D5483" t="s">
        <v>158</v>
      </c>
      <c r="E5483" t="s">
        <v>218</v>
      </c>
      <c r="F5483">
        <v>1</v>
      </c>
      <c r="G5483">
        <v>1</v>
      </c>
      <c r="H5483">
        <v>9007920999</v>
      </c>
      <c r="I5483" s="4" t="s">
        <v>15999</v>
      </c>
      <c r="J5483" s="4">
        <v>45325</v>
      </c>
      <c r="K5483" t="s">
        <v>17630</v>
      </c>
      <c r="L5483" t="s">
        <v>117</v>
      </c>
    </row>
    <row r="5484" spans="1:12">
      <c r="A5484" t="s">
        <v>17631</v>
      </c>
      <c r="B5484" t="s">
        <v>40</v>
      </c>
      <c r="C5484" t="s">
        <v>17632</v>
      </c>
      <c r="D5484" t="s">
        <v>269</v>
      </c>
      <c r="E5484" t="s">
        <v>218</v>
      </c>
      <c r="F5484">
        <v>1</v>
      </c>
      <c r="G5484">
        <v>1</v>
      </c>
      <c r="H5484">
        <v>9127585871</v>
      </c>
      <c r="I5484" s="4">
        <v>45294</v>
      </c>
      <c r="J5484" s="4">
        <v>45325</v>
      </c>
      <c r="K5484" t="s">
        <v>17633</v>
      </c>
      <c r="L5484" t="s">
        <v>117</v>
      </c>
    </row>
    <row r="5485" spans="1:12">
      <c r="A5485" t="s">
        <v>17634</v>
      </c>
      <c r="B5485" t="s">
        <v>40</v>
      </c>
      <c r="C5485" t="s">
        <v>17635</v>
      </c>
      <c r="D5485" t="s">
        <v>7298</v>
      </c>
      <c r="E5485" t="s">
        <v>1462</v>
      </c>
      <c r="F5485">
        <v>1</v>
      </c>
      <c r="G5485">
        <v>1</v>
      </c>
      <c r="H5485">
        <v>9663991305</v>
      </c>
      <c r="I5485" s="4">
        <v>45294</v>
      </c>
      <c r="J5485" s="4">
        <v>45325</v>
      </c>
      <c r="K5485" t="s">
        <v>17636</v>
      </c>
      <c r="L5485" t="s">
        <v>117</v>
      </c>
    </row>
    <row r="5486" spans="1:12">
      <c r="A5486" t="s">
        <v>17637</v>
      </c>
      <c r="B5486" t="s">
        <v>40</v>
      </c>
      <c r="C5486" t="s">
        <v>3132</v>
      </c>
      <c r="D5486" t="s">
        <v>3133</v>
      </c>
      <c r="E5486" t="s">
        <v>218</v>
      </c>
      <c r="F5486">
        <v>1</v>
      </c>
      <c r="G5486">
        <v>1</v>
      </c>
      <c r="H5486">
        <v>9064076290</v>
      </c>
      <c r="I5486" s="4">
        <v>45294</v>
      </c>
      <c r="J5486" s="4">
        <v>45325</v>
      </c>
      <c r="K5486" t="s">
        <v>17638</v>
      </c>
      <c r="L5486" t="s">
        <v>117</v>
      </c>
    </row>
    <row r="5487" spans="1:12">
      <c r="A5487" t="s">
        <v>17639</v>
      </c>
      <c r="B5487" t="s">
        <v>40</v>
      </c>
      <c r="C5487" t="s">
        <v>17640</v>
      </c>
      <c r="D5487" t="s">
        <v>17641</v>
      </c>
      <c r="E5487" t="s">
        <v>218</v>
      </c>
      <c r="F5487">
        <v>1</v>
      </c>
      <c r="G5487">
        <v>1</v>
      </c>
      <c r="H5487">
        <v>9775057521</v>
      </c>
      <c r="I5487" s="4">
        <v>45294</v>
      </c>
      <c r="J5487" s="4">
        <v>45325</v>
      </c>
      <c r="K5487" t="s">
        <v>17642</v>
      </c>
      <c r="L5487" t="s">
        <v>117</v>
      </c>
    </row>
    <row r="5488" spans="1:12">
      <c r="A5488" t="s">
        <v>17643</v>
      </c>
      <c r="B5488" t="s">
        <v>40</v>
      </c>
      <c r="C5488" t="s">
        <v>17644</v>
      </c>
      <c r="D5488" t="s">
        <v>1835</v>
      </c>
      <c r="E5488" t="s">
        <v>1462</v>
      </c>
      <c r="F5488">
        <v>1</v>
      </c>
      <c r="G5488">
        <v>1</v>
      </c>
      <c r="H5488">
        <v>7376215655</v>
      </c>
      <c r="I5488" s="4">
        <v>45294</v>
      </c>
      <c r="J5488" s="4">
        <v>45325</v>
      </c>
      <c r="K5488" t="s">
        <v>17645</v>
      </c>
      <c r="L5488" t="s">
        <v>117</v>
      </c>
    </row>
    <row r="5489" spans="1:12">
      <c r="A5489" t="s">
        <v>17646</v>
      </c>
      <c r="B5489" t="s">
        <v>14727</v>
      </c>
      <c r="C5489" t="s">
        <v>17647</v>
      </c>
      <c r="D5489" t="s">
        <v>597</v>
      </c>
      <c r="E5489" t="s">
        <v>2688</v>
      </c>
      <c r="F5489">
        <v>1</v>
      </c>
      <c r="G5489">
        <v>1</v>
      </c>
      <c r="H5489">
        <v>8555913532</v>
      </c>
      <c r="I5489" s="4">
        <v>45294</v>
      </c>
      <c r="J5489" s="4">
        <v>45325</v>
      </c>
      <c r="K5489" t="s">
        <v>17648</v>
      </c>
      <c r="L5489" t="s">
        <v>117</v>
      </c>
    </row>
    <row r="5490" spans="1:12">
      <c r="A5490" t="s">
        <v>17649</v>
      </c>
      <c r="B5490" t="s">
        <v>40</v>
      </c>
      <c r="C5490" t="s">
        <v>17650</v>
      </c>
      <c r="D5490" t="s">
        <v>99</v>
      </c>
      <c r="E5490" t="s">
        <v>1629</v>
      </c>
      <c r="F5490">
        <v>1</v>
      </c>
      <c r="G5490">
        <v>1</v>
      </c>
      <c r="H5490">
        <v>8431219963</v>
      </c>
      <c r="I5490" s="4">
        <v>45294</v>
      </c>
      <c r="J5490" s="4">
        <v>45325</v>
      </c>
      <c r="K5490" t="s">
        <v>17651</v>
      </c>
      <c r="L5490" t="s">
        <v>117</v>
      </c>
    </row>
    <row r="5491" spans="1:12">
      <c r="A5491" t="s">
        <v>17652</v>
      </c>
      <c r="B5491" t="s">
        <v>40</v>
      </c>
      <c r="C5491" t="s">
        <v>17653</v>
      </c>
      <c r="D5491" t="s">
        <v>287</v>
      </c>
      <c r="E5491" t="s">
        <v>251</v>
      </c>
      <c r="F5491">
        <v>2</v>
      </c>
      <c r="G5491">
        <v>1</v>
      </c>
      <c r="H5491">
        <v>9555761953</v>
      </c>
      <c r="I5491" s="4">
        <v>45294</v>
      </c>
      <c r="J5491" s="4">
        <v>45325</v>
      </c>
      <c r="K5491" t="s">
        <v>17654</v>
      </c>
      <c r="L5491" t="s">
        <v>15241</v>
      </c>
    </row>
    <row r="5492" spans="1:12">
      <c r="A5492" t="s">
        <v>17655</v>
      </c>
      <c r="B5492" t="s">
        <v>40</v>
      </c>
      <c r="C5492" t="s">
        <v>17656</v>
      </c>
      <c r="D5492" t="s">
        <v>5626</v>
      </c>
      <c r="E5492" t="s">
        <v>251</v>
      </c>
      <c r="F5492">
        <v>1</v>
      </c>
      <c r="G5492">
        <v>1</v>
      </c>
      <c r="H5492">
        <v>7682893389</v>
      </c>
      <c r="I5492" s="4">
        <v>45294</v>
      </c>
      <c r="J5492" s="4">
        <v>45325</v>
      </c>
      <c r="K5492" t="s">
        <v>17657</v>
      </c>
      <c r="L5492" t="s">
        <v>117</v>
      </c>
    </row>
    <row r="5493" spans="1:12">
      <c r="A5493" t="s">
        <v>17658</v>
      </c>
      <c r="B5493" t="s">
        <v>40</v>
      </c>
      <c r="C5493" t="s">
        <v>17659</v>
      </c>
      <c r="D5493" t="s">
        <v>178</v>
      </c>
      <c r="E5493" t="s">
        <v>777</v>
      </c>
      <c r="F5493">
        <v>1</v>
      </c>
      <c r="G5493">
        <v>1</v>
      </c>
      <c r="H5493">
        <v>9980417527</v>
      </c>
      <c r="I5493" s="4">
        <v>45294</v>
      </c>
      <c r="J5493" s="4">
        <v>45325</v>
      </c>
      <c r="K5493" t="s">
        <v>17660</v>
      </c>
      <c r="L5493" t="s">
        <v>117</v>
      </c>
    </row>
    <row r="5494" spans="1:12">
      <c r="A5494" t="s">
        <v>17661</v>
      </c>
      <c r="B5494" t="s">
        <v>14727</v>
      </c>
      <c r="C5494" t="s">
        <v>17662</v>
      </c>
      <c r="D5494" t="s">
        <v>178</v>
      </c>
      <c r="E5494" t="s">
        <v>261</v>
      </c>
      <c r="F5494">
        <v>1</v>
      </c>
      <c r="G5494">
        <v>1</v>
      </c>
      <c r="H5494">
        <v>8770809170</v>
      </c>
      <c r="I5494" s="4">
        <v>45325</v>
      </c>
      <c r="J5494" s="4">
        <v>45325</v>
      </c>
      <c r="K5494" t="s">
        <v>17663</v>
      </c>
      <c r="L5494" t="s">
        <v>117</v>
      </c>
    </row>
    <row r="5495" spans="1:12">
      <c r="A5495" t="s">
        <v>17664</v>
      </c>
      <c r="B5495" t="s">
        <v>40</v>
      </c>
      <c r="C5495" t="s">
        <v>17665</v>
      </c>
      <c r="D5495" t="s">
        <v>129</v>
      </c>
      <c r="E5495" t="s">
        <v>6381</v>
      </c>
      <c r="F5495">
        <v>1</v>
      </c>
      <c r="G5495">
        <v>1</v>
      </c>
      <c r="H5495">
        <v>9025944175</v>
      </c>
      <c r="I5495" s="4">
        <v>45294</v>
      </c>
      <c r="J5495" s="4">
        <v>45325</v>
      </c>
      <c r="K5495" t="s">
        <v>17666</v>
      </c>
      <c r="L5495" t="s">
        <v>117</v>
      </c>
    </row>
    <row r="5496" spans="1:12">
      <c r="A5496" t="s">
        <v>17667</v>
      </c>
      <c r="B5496" t="s">
        <v>40</v>
      </c>
      <c r="C5496" t="s">
        <v>17668</v>
      </c>
      <c r="D5496" t="s">
        <v>129</v>
      </c>
      <c r="E5496" t="s">
        <v>302</v>
      </c>
      <c r="F5496">
        <v>1</v>
      </c>
      <c r="G5496">
        <v>1</v>
      </c>
      <c r="H5496">
        <v>9884170289</v>
      </c>
      <c r="I5496" s="4">
        <v>45294</v>
      </c>
      <c r="J5496" s="4">
        <v>45325</v>
      </c>
      <c r="K5496" t="s">
        <v>17669</v>
      </c>
      <c r="L5496" t="s">
        <v>117</v>
      </c>
    </row>
    <row r="5497" spans="1:12">
      <c r="A5497" t="s">
        <v>17670</v>
      </c>
      <c r="B5497" t="s">
        <v>40</v>
      </c>
      <c r="C5497" t="s">
        <v>17671</v>
      </c>
      <c r="D5497" t="s">
        <v>17672</v>
      </c>
      <c r="E5497" t="s">
        <v>306</v>
      </c>
      <c r="F5497">
        <v>1</v>
      </c>
      <c r="G5497">
        <v>1</v>
      </c>
      <c r="H5497">
        <v>9446391605</v>
      </c>
      <c r="I5497" s="4">
        <v>45294</v>
      </c>
      <c r="J5497" s="4">
        <v>45325</v>
      </c>
      <c r="K5497" t="s">
        <v>17673</v>
      </c>
      <c r="L5497" t="s">
        <v>117</v>
      </c>
    </row>
    <row r="5498" spans="1:12">
      <c r="A5498" t="s">
        <v>17674</v>
      </c>
      <c r="B5498" t="s">
        <v>40</v>
      </c>
      <c r="C5498" t="s">
        <v>2483</v>
      </c>
      <c r="D5498" t="s">
        <v>17675</v>
      </c>
      <c r="E5498" t="s">
        <v>302</v>
      </c>
      <c r="F5498">
        <v>1</v>
      </c>
      <c r="G5498">
        <v>1</v>
      </c>
      <c r="H5498">
        <v>7600567725</v>
      </c>
      <c r="I5498" s="4">
        <v>45294</v>
      </c>
      <c r="J5498" s="4">
        <v>45325</v>
      </c>
      <c r="K5498" t="s">
        <v>17676</v>
      </c>
      <c r="L5498" t="s">
        <v>117</v>
      </c>
    </row>
    <row r="5499" spans="1:12">
      <c r="A5499" t="s">
        <v>17677</v>
      </c>
      <c r="B5499" t="s">
        <v>40</v>
      </c>
      <c r="C5499" t="s">
        <v>17678</v>
      </c>
      <c r="D5499" t="s">
        <v>287</v>
      </c>
      <c r="E5499" t="s">
        <v>302</v>
      </c>
      <c r="F5499">
        <v>1</v>
      </c>
      <c r="G5499">
        <v>1</v>
      </c>
      <c r="H5499">
        <v>9999733313</v>
      </c>
      <c r="I5499" s="4">
        <v>45294</v>
      </c>
      <c r="J5499" s="4">
        <v>45325</v>
      </c>
      <c r="K5499" t="s">
        <v>17679</v>
      </c>
      <c r="L5499" t="s">
        <v>15241</v>
      </c>
    </row>
    <row r="5500" spans="1:12">
      <c r="A5500" t="s">
        <v>17680</v>
      </c>
      <c r="B5500" t="s">
        <v>40</v>
      </c>
      <c r="C5500" t="s">
        <v>17681</v>
      </c>
      <c r="D5500" t="s">
        <v>17682</v>
      </c>
      <c r="E5500" t="s">
        <v>306</v>
      </c>
      <c r="F5500">
        <v>1</v>
      </c>
      <c r="G5500">
        <v>1</v>
      </c>
      <c r="H5500">
        <v>9483220522</v>
      </c>
      <c r="I5500" s="4">
        <v>45294</v>
      </c>
      <c r="J5500" s="4">
        <v>45325</v>
      </c>
      <c r="K5500" t="s">
        <v>17683</v>
      </c>
      <c r="L5500" t="s">
        <v>117</v>
      </c>
    </row>
    <row r="5501" spans="1:12">
      <c r="A5501" t="s">
        <v>17684</v>
      </c>
      <c r="B5501" t="s">
        <v>40</v>
      </c>
      <c r="C5501" t="s">
        <v>17685</v>
      </c>
      <c r="D5501" t="s">
        <v>1968</v>
      </c>
      <c r="E5501" t="s">
        <v>302</v>
      </c>
      <c r="F5501">
        <v>1</v>
      </c>
      <c r="G5501">
        <v>1</v>
      </c>
      <c r="H5501">
        <v>9924009801</v>
      </c>
      <c r="I5501" s="4">
        <v>45294</v>
      </c>
      <c r="J5501" s="4">
        <v>45325</v>
      </c>
      <c r="K5501" t="s">
        <v>17686</v>
      </c>
      <c r="L5501" t="s">
        <v>117</v>
      </c>
    </row>
    <row r="5502" spans="1:12">
      <c r="A5502" t="s">
        <v>17687</v>
      </c>
      <c r="B5502" t="s">
        <v>40</v>
      </c>
      <c r="C5502" t="s">
        <v>17688</v>
      </c>
      <c r="D5502" t="s">
        <v>3364</v>
      </c>
      <c r="E5502" t="s">
        <v>306</v>
      </c>
      <c r="F5502">
        <v>1</v>
      </c>
      <c r="G5502">
        <v>1</v>
      </c>
      <c r="H5502">
        <v>9848486367</v>
      </c>
      <c r="I5502" s="4">
        <v>45294</v>
      </c>
      <c r="J5502" s="4">
        <v>45325</v>
      </c>
      <c r="K5502" t="s">
        <v>17689</v>
      </c>
      <c r="L5502" t="s">
        <v>117</v>
      </c>
    </row>
    <row r="5503" spans="1:12">
      <c r="A5503" t="s">
        <v>17690</v>
      </c>
      <c r="B5503" t="s">
        <v>40</v>
      </c>
      <c r="C5503" t="s">
        <v>17691</v>
      </c>
      <c r="D5503" t="s">
        <v>287</v>
      </c>
      <c r="E5503" t="s">
        <v>306</v>
      </c>
      <c r="F5503">
        <v>1</v>
      </c>
      <c r="G5503">
        <v>1</v>
      </c>
      <c r="H5503">
        <v>9899092998</v>
      </c>
      <c r="I5503" s="4">
        <v>45294</v>
      </c>
      <c r="J5503" s="4">
        <v>45325</v>
      </c>
      <c r="K5503" t="s">
        <v>17692</v>
      </c>
      <c r="L5503" t="s">
        <v>15241</v>
      </c>
    </row>
    <row r="5504" spans="1:12">
      <c r="A5504" t="s">
        <v>17693</v>
      </c>
      <c r="B5504" t="s">
        <v>40</v>
      </c>
      <c r="C5504" t="s">
        <v>17694</v>
      </c>
      <c r="D5504" t="s">
        <v>776</v>
      </c>
      <c r="E5504" t="s">
        <v>302</v>
      </c>
      <c r="F5504">
        <v>1</v>
      </c>
      <c r="G5504">
        <v>1</v>
      </c>
      <c r="H5504">
        <v>9444279371</v>
      </c>
      <c r="I5504" s="4">
        <v>45294</v>
      </c>
      <c r="J5504" s="4">
        <v>45325</v>
      </c>
      <c r="K5504" t="s">
        <v>17695</v>
      </c>
      <c r="L5504" t="s">
        <v>117</v>
      </c>
    </row>
    <row r="5505" spans="1:12">
      <c r="A5505" t="s">
        <v>17696</v>
      </c>
      <c r="B5505" t="s">
        <v>40</v>
      </c>
      <c r="C5505" t="s">
        <v>17697</v>
      </c>
      <c r="D5505" t="s">
        <v>99</v>
      </c>
      <c r="E5505" t="s">
        <v>302</v>
      </c>
      <c r="F5505">
        <v>1</v>
      </c>
      <c r="G5505">
        <v>1</v>
      </c>
      <c r="H5505">
        <v>9036638303</v>
      </c>
      <c r="I5505" s="4">
        <v>45294</v>
      </c>
      <c r="J5505" s="4">
        <v>45325</v>
      </c>
      <c r="K5505" t="s">
        <v>17698</v>
      </c>
      <c r="L5505" t="s">
        <v>117</v>
      </c>
    </row>
    <row r="5506" spans="1:12">
      <c r="A5506" t="s">
        <v>17699</v>
      </c>
      <c r="B5506" t="s">
        <v>40</v>
      </c>
      <c r="C5506" t="s">
        <v>17700</v>
      </c>
      <c r="D5506" t="s">
        <v>424</v>
      </c>
      <c r="E5506" t="s">
        <v>306</v>
      </c>
      <c r="F5506">
        <v>1</v>
      </c>
      <c r="G5506">
        <v>1</v>
      </c>
      <c r="H5506">
        <v>9007189920</v>
      </c>
      <c r="I5506" s="4">
        <v>45294</v>
      </c>
      <c r="J5506" s="4">
        <v>45325</v>
      </c>
      <c r="K5506" t="s">
        <v>17701</v>
      </c>
      <c r="L5506" t="s">
        <v>117</v>
      </c>
    </row>
    <row r="5507" spans="1:12">
      <c r="A5507" t="s">
        <v>17702</v>
      </c>
      <c r="B5507" t="s">
        <v>40</v>
      </c>
      <c r="C5507" t="s">
        <v>17703</v>
      </c>
      <c r="D5507" t="s">
        <v>1030</v>
      </c>
      <c r="E5507" t="s">
        <v>302</v>
      </c>
      <c r="F5507">
        <v>1</v>
      </c>
      <c r="G5507">
        <v>1</v>
      </c>
      <c r="H5507">
        <v>8962258322</v>
      </c>
      <c r="I5507" s="4">
        <v>45294</v>
      </c>
      <c r="J5507" s="4">
        <v>45325</v>
      </c>
      <c r="K5507" t="s">
        <v>17704</v>
      </c>
      <c r="L5507" t="s">
        <v>117</v>
      </c>
    </row>
    <row r="5508" spans="1:12">
      <c r="A5508" t="s">
        <v>17705</v>
      </c>
      <c r="B5508" t="s">
        <v>40</v>
      </c>
      <c r="C5508" t="s">
        <v>17706</v>
      </c>
      <c r="D5508" t="s">
        <v>49</v>
      </c>
      <c r="E5508" t="s">
        <v>302</v>
      </c>
      <c r="F5508">
        <v>1</v>
      </c>
      <c r="G5508">
        <v>1</v>
      </c>
      <c r="H5508">
        <v>9935099549</v>
      </c>
      <c r="I5508" s="4">
        <v>45294</v>
      </c>
      <c r="J5508" s="4">
        <v>45325</v>
      </c>
      <c r="K5508" t="s">
        <v>17707</v>
      </c>
      <c r="L5508" t="s">
        <v>117</v>
      </c>
    </row>
    <row r="5509" spans="1:12">
      <c r="A5509" t="s">
        <v>17708</v>
      </c>
      <c r="B5509" t="s">
        <v>40</v>
      </c>
      <c r="C5509" t="s">
        <v>17709</v>
      </c>
      <c r="D5509" t="s">
        <v>641</v>
      </c>
      <c r="E5509" t="s">
        <v>302</v>
      </c>
      <c r="F5509">
        <v>1</v>
      </c>
      <c r="G5509">
        <v>1</v>
      </c>
      <c r="H5509">
        <v>9008180325</v>
      </c>
      <c r="I5509" s="4">
        <v>45294</v>
      </c>
      <c r="J5509" s="4">
        <v>45325</v>
      </c>
      <c r="K5509" t="s">
        <v>17710</v>
      </c>
      <c r="L5509" t="s">
        <v>15241</v>
      </c>
    </row>
    <row r="5510" spans="1:12">
      <c r="A5510" t="s">
        <v>17711</v>
      </c>
      <c r="B5510" t="s">
        <v>431</v>
      </c>
      <c r="C5510" t="s">
        <v>17712</v>
      </c>
      <c r="D5510" t="s">
        <v>189</v>
      </c>
      <c r="E5510" t="s">
        <v>316</v>
      </c>
      <c r="F5510">
        <v>1</v>
      </c>
      <c r="G5510">
        <v>1</v>
      </c>
      <c r="H5510">
        <v>8197963906</v>
      </c>
      <c r="I5510" s="4">
        <v>45352</v>
      </c>
      <c r="J5510" s="4">
        <v>45325</v>
      </c>
      <c r="K5510" t="s">
        <v>17713</v>
      </c>
      <c r="L5510" t="s">
        <v>117</v>
      </c>
    </row>
    <row r="5511" spans="1:12">
      <c r="A5511" t="s">
        <v>17714</v>
      </c>
      <c r="B5511" t="s">
        <v>431</v>
      </c>
      <c r="C5511" t="s">
        <v>17715</v>
      </c>
      <c r="D5511" t="s">
        <v>17716</v>
      </c>
      <c r="E5511" t="s">
        <v>306</v>
      </c>
      <c r="F5511">
        <v>1</v>
      </c>
      <c r="G5511">
        <v>1</v>
      </c>
      <c r="H5511">
        <v>9133769045</v>
      </c>
      <c r="I5511" s="4">
        <v>45353</v>
      </c>
      <c r="J5511" s="4">
        <v>45325</v>
      </c>
      <c r="K5511" t="s">
        <v>17717</v>
      </c>
      <c r="L5511" t="s">
        <v>117</v>
      </c>
    </row>
    <row r="5512" spans="1:12">
      <c r="A5512" t="s">
        <v>17718</v>
      </c>
      <c r="B5512" t="s">
        <v>40</v>
      </c>
      <c r="C5512" t="s">
        <v>14470</v>
      </c>
      <c r="D5512" t="s">
        <v>217</v>
      </c>
      <c r="E5512" t="s">
        <v>316</v>
      </c>
      <c r="F5512">
        <v>1</v>
      </c>
      <c r="G5512">
        <v>1</v>
      </c>
      <c r="H5512">
        <v>7799788003</v>
      </c>
      <c r="I5512" s="4" t="s">
        <v>13623</v>
      </c>
      <c r="J5512" s="4">
        <v>45325</v>
      </c>
      <c r="K5512" t="s">
        <v>17719</v>
      </c>
      <c r="L5512" t="s">
        <v>96</v>
      </c>
    </row>
    <row r="5513" spans="1:12">
      <c r="A5513" t="s">
        <v>17720</v>
      </c>
      <c r="B5513" t="s">
        <v>40</v>
      </c>
      <c r="C5513" t="s">
        <v>17721</v>
      </c>
      <c r="D5513" t="s">
        <v>413</v>
      </c>
      <c r="E5513" t="s">
        <v>1160</v>
      </c>
      <c r="F5513">
        <v>1</v>
      </c>
      <c r="G5513">
        <v>1</v>
      </c>
      <c r="H5513">
        <v>7454970126</v>
      </c>
      <c r="I5513" s="4">
        <v>45294</v>
      </c>
      <c r="J5513" s="4">
        <v>45325</v>
      </c>
      <c r="K5513" t="s">
        <v>17722</v>
      </c>
      <c r="L5513" t="s">
        <v>117</v>
      </c>
    </row>
    <row r="5514" spans="1:12">
      <c r="A5514" t="s">
        <v>17723</v>
      </c>
      <c r="B5514" t="s">
        <v>40</v>
      </c>
      <c r="C5514" t="s">
        <v>8979</v>
      </c>
      <c r="D5514" t="s">
        <v>6038</v>
      </c>
      <c r="E5514" t="s">
        <v>483</v>
      </c>
      <c r="F5514">
        <v>1</v>
      </c>
      <c r="G5514">
        <v>1</v>
      </c>
      <c r="H5514">
        <v>9740269953</v>
      </c>
      <c r="I5514" s="4">
        <v>45294</v>
      </c>
      <c r="J5514" s="4">
        <v>45325</v>
      </c>
      <c r="K5514" t="s">
        <v>17724</v>
      </c>
      <c r="L5514" t="s">
        <v>117</v>
      </c>
    </row>
    <row r="5515" spans="1:12">
      <c r="A5515" t="s">
        <v>17725</v>
      </c>
      <c r="B5515" t="s">
        <v>40</v>
      </c>
      <c r="C5515" t="s">
        <v>17726</v>
      </c>
      <c r="D5515" t="s">
        <v>8519</v>
      </c>
      <c r="E5515" t="s">
        <v>483</v>
      </c>
      <c r="F5515">
        <v>1</v>
      </c>
      <c r="G5515">
        <v>1</v>
      </c>
      <c r="H5515">
        <v>9987959993</v>
      </c>
      <c r="I5515" s="4">
        <v>45294</v>
      </c>
      <c r="J5515" s="4">
        <v>45325</v>
      </c>
      <c r="K5515" t="s">
        <v>17727</v>
      </c>
      <c r="L5515" t="s">
        <v>117</v>
      </c>
    </row>
    <row r="5516" spans="1:12">
      <c r="A5516" t="s">
        <v>17728</v>
      </c>
      <c r="B5516" t="s">
        <v>40</v>
      </c>
      <c r="C5516" t="s">
        <v>17729</v>
      </c>
      <c r="D5516" t="s">
        <v>125</v>
      </c>
      <c r="E5516" t="s">
        <v>483</v>
      </c>
      <c r="F5516">
        <v>1</v>
      </c>
      <c r="G5516">
        <v>1</v>
      </c>
      <c r="H5516">
        <v>8471903252</v>
      </c>
      <c r="I5516" s="4">
        <v>45294</v>
      </c>
      <c r="J5516" s="4">
        <v>45325</v>
      </c>
      <c r="K5516" t="s">
        <v>17730</v>
      </c>
      <c r="L5516" t="s">
        <v>117</v>
      </c>
    </row>
    <row r="5517" spans="1:12">
      <c r="A5517" t="s">
        <v>17731</v>
      </c>
      <c r="B5517" t="s">
        <v>40</v>
      </c>
      <c r="C5517" t="s">
        <v>17732</v>
      </c>
      <c r="D5517" t="s">
        <v>17733</v>
      </c>
      <c r="E5517" t="s">
        <v>483</v>
      </c>
      <c r="F5517">
        <v>1</v>
      </c>
      <c r="G5517">
        <v>1</v>
      </c>
      <c r="H5517">
        <v>9488170731</v>
      </c>
      <c r="I5517" s="4">
        <v>45294</v>
      </c>
      <c r="J5517" s="4">
        <v>45325</v>
      </c>
      <c r="K5517" t="s">
        <v>17734</v>
      </c>
      <c r="L5517" t="s">
        <v>117</v>
      </c>
    </row>
    <row r="5518" spans="1:12">
      <c r="A5518" t="s">
        <v>17735</v>
      </c>
      <c r="B5518" t="s">
        <v>40</v>
      </c>
      <c r="C5518" t="s">
        <v>17736</v>
      </c>
      <c r="D5518" t="s">
        <v>99</v>
      </c>
      <c r="E5518" t="s">
        <v>483</v>
      </c>
      <c r="F5518">
        <v>1</v>
      </c>
      <c r="G5518">
        <v>1</v>
      </c>
      <c r="H5518">
        <v>9895978915</v>
      </c>
      <c r="I5518" s="4">
        <v>45294</v>
      </c>
      <c r="J5518" s="4">
        <v>45325</v>
      </c>
      <c r="K5518" t="s">
        <v>17737</v>
      </c>
      <c r="L5518" t="s">
        <v>117</v>
      </c>
    </row>
    <row r="5519" spans="1:12">
      <c r="A5519" t="s">
        <v>17738</v>
      </c>
      <c r="B5519" t="s">
        <v>40</v>
      </c>
      <c r="C5519" t="s">
        <v>17739</v>
      </c>
      <c r="D5519" t="s">
        <v>1793</v>
      </c>
      <c r="E5519" t="s">
        <v>483</v>
      </c>
      <c r="F5519">
        <v>1</v>
      </c>
      <c r="G5519">
        <v>1</v>
      </c>
      <c r="H5519">
        <v>7005499290</v>
      </c>
      <c r="I5519" s="4">
        <v>45294</v>
      </c>
      <c r="J5519" s="4">
        <v>45325</v>
      </c>
      <c r="K5519" t="s">
        <v>17740</v>
      </c>
      <c r="L5519" t="s">
        <v>117</v>
      </c>
    </row>
    <row r="5520" spans="1:12">
      <c r="A5520" t="s">
        <v>17741</v>
      </c>
      <c r="B5520" t="s">
        <v>40</v>
      </c>
      <c r="C5520" t="s">
        <v>17742</v>
      </c>
      <c r="D5520" t="s">
        <v>516</v>
      </c>
      <c r="E5520" t="s">
        <v>483</v>
      </c>
      <c r="F5520">
        <v>1</v>
      </c>
      <c r="G5520">
        <v>1</v>
      </c>
      <c r="H5520">
        <v>9643994513</v>
      </c>
      <c r="I5520" s="4">
        <v>45294</v>
      </c>
      <c r="J5520" s="4">
        <v>45325</v>
      </c>
      <c r="K5520" t="s">
        <v>17743</v>
      </c>
      <c r="L5520" t="s">
        <v>17744</v>
      </c>
    </row>
    <row r="5521" spans="1:12">
      <c r="A5521" t="s">
        <v>17745</v>
      </c>
      <c r="B5521" t="s">
        <v>40</v>
      </c>
      <c r="C5521" t="s">
        <v>17746</v>
      </c>
      <c r="D5521" t="s">
        <v>575</v>
      </c>
      <c r="E5521" t="s">
        <v>483</v>
      </c>
      <c r="F5521">
        <v>1</v>
      </c>
      <c r="G5521">
        <v>1</v>
      </c>
      <c r="H5521">
        <v>9334893528</v>
      </c>
      <c r="I5521" s="4">
        <v>45294</v>
      </c>
      <c r="J5521" s="4">
        <v>45325</v>
      </c>
      <c r="K5521" t="s">
        <v>17747</v>
      </c>
      <c r="L5521" t="s">
        <v>117</v>
      </c>
    </row>
    <row r="5522" spans="1:12">
      <c r="A5522" t="s">
        <v>17748</v>
      </c>
      <c r="B5522" t="s">
        <v>40</v>
      </c>
      <c r="C5522" t="s">
        <v>17749</v>
      </c>
      <c r="D5522" t="s">
        <v>5673</v>
      </c>
      <c r="E5522" t="s">
        <v>483</v>
      </c>
      <c r="F5522">
        <v>1</v>
      </c>
      <c r="G5522">
        <v>1</v>
      </c>
      <c r="H5522">
        <v>9958893818</v>
      </c>
      <c r="I5522" s="4">
        <v>45294</v>
      </c>
      <c r="J5522" s="4">
        <v>45325</v>
      </c>
      <c r="K5522" t="s">
        <v>17750</v>
      </c>
      <c r="L5522" t="s">
        <v>117</v>
      </c>
    </row>
    <row r="5523" spans="1:12">
      <c r="A5523" t="s">
        <v>17751</v>
      </c>
      <c r="B5523" t="s">
        <v>40</v>
      </c>
      <c r="C5523" t="s">
        <v>17752</v>
      </c>
      <c r="D5523" t="s">
        <v>189</v>
      </c>
      <c r="E5523" t="s">
        <v>483</v>
      </c>
      <c r="F5523">
        <v>1</v>
      </c>
      <c r="G5523">
        <v>1</v>
      </c>
      <c r="H5523">
        <v>8920118485</v>
      </c>
      <c r="I5523" s="4">
        <v>45294</v>
      </c>
      <c r="J5523" s="4">
        <v>45325</v>
      </c>
      <c r="K5523" t="s">
        <v>17753</v>
      </c>
      <c r="L5523" t="s">
        <v>117</v>
      </c>
    </row>
    <row r="5524" spans="1:12">
      <c r="A5524" t="s">
        <v>17754</v>
      </c>
      <c r="B5524" t="s">
        <v>40</v>
      </c>
      <c r="C5524" t="s">
        <v>17755</v>
      </c>
      <c r="D5524" t="s">
        <v>7401</v>
      </c>
      <c r="E5524" t="s">
        <v>495</v>
      </c>
      <c r="F5524">
        <v>1</v>
      </c>
      <c r="G5524">
        <v>1</v>
      </c>
      <c r="H5524">
        <v>7044352589</v>
      </c>
      <c r="I5524" s="4">
        <v>45294</v>
      </c>
      <c r="J5524" s="4">
        <v>45325</v>
      </c>
      <c r="K5524" t="s">
        <v>17756</v>
      </c>
      <c r="L5524" t="s">
        <v>117</v>
      </c>
    </row>
    <row r="5525" spans="1:12">
      <c r="A5525" t="s">
        <v>17757</v>
      </c>
      <c r="B5525" t="s">
        <v>40</v>
      </c>
      <c r="C5525" t="s">
        <v>17758</v>
      </c>
      <c r="D5525" t="s">
        <v>326</v>
      </c>
      <c r="E5525" t="s">
        <v>495</v>
      </c>
      <c r="F5525">
        <v>1</v>
      </c>
      <c r="G5525">
        <v>1</v>
      </c>
      <c r="H5525">
        <v>8279854836</v>
      </c>
      <c r="I5525" s="4">
        <v>45294</v>
      </c>
      <c r="J5525" s="4">
        <v>45325</v>
      </c>
      <c r="K5525" t="s">
        <v>17759</v>
      </c>
      <c r="L5525" t="s">
        <v>117</v>
      </c>
    </row>
    <row r="5526" spans="1:12">
      <c r="A5526" t="s">
        <v>17760</v>
      </c>
      <c r="B5526" t="s">
        <v>40</v>
      </c>
      <c r="C5526" t="s">
        <v>17761</v>
      </c>
      <c r="D5526" t="s">
        <v>516</v>
      </c>
      <c r="E5526" t="s">
        <v>512</v>
      </c>
      <c r="F5526">
        <v>1</v>
      </c>
      <c r="G5526">
        <v>1</v>
      </c>
      <c r="H5526">
        <v>9873100713</v>
      </c>
      <c r="I5526" s="4">
        <v>45294</v>
      </c>
      <c r="J5526" s="4">
        <v>45325</v>
      </c>
      <c r="K5526" t="s">
        <v>17762</v>
      </c>
      <c r="L5526" t="s">
        <v>17744</v>
      </c>
    </row>
    <row r="5527" spans="1:12">
      <c r="A5527" t="s">
        <v>17763</v>
      </c>
      <c r="B5527" t="s">
        <v>40</v>
      </c>
      <c r="C5527" t="s">
        <v>17764</v>
      </c>
      <c r="D5527" t="s">
        <v>575</v>
      </c>
      <c r="E5527" t="s">
        <v>3555</v>
      </c>
      <c r="F5527">
        <v>1</v>
      </c>
      <c r="G5527">
        <v>1</v>
      </c>
      <c r="H5527">
        <v>7546819391</v>
      </c>
      <c r="I5527" s="4">
        <v>45294</v>
      </c>
      <c r="J5527" s="4">
        <v>45325</v>
      </c>
      <c r="K5527" t="s">
        <v>17765</v>
      </c>
      <c r="L5527" t="s">
        <v>117</v>
      </c>
    </row>
    <row r="5528" spans="1:12">
      <c r="A5528" t="s">
        <v>17766</v>
      </c>
      <c r="B5528" t="s">
        <v>40</v>
      </c>
      <c r="C5528" t="s">
        <v>15651</v>
      </c>
      <c r="D5528" t="s">
        <v>913</v>
      </c>
      <c r="E5528" t="s">
        <v>551</v>
      </c>
      <c r="F5528">
        <v>1</v>
      </c>
      <c r="G5528">
        <v>1</v>
      </c>
      <c r="H5528">
        <v>8106757744</v>
      </c>
      <c r="I5528" s="4">
        <v>45294</v>
      </c>
      <c r="J5528" s="4">
        <v>45325</v>
      </c>
      <c r="K5528" t="s">
        <v>17767</v>
      </c>
      <c r="L5528" t="s">
        <v>117</v>
      </c>
    </row>
    <row r="5529" spans="1:12">
      <c r="A5529" t="s">
        <v>17768</v>
      </c>
      <c r="B5529" t="s">
        <v>431</v>
      </c>
      <c r="C5529" t="s">
        <v>17769</v>
      </c>
      <c r="D5529" t="s">
        <v>17770</v>
      </c>
      <c r="E5529" t="s">
        <v>551</v>
      </c>
      <c r="F5529">
        <v>1</v>
      </c>
      <c r="G5529">
        <v>1</v>
      </c>
      <c r="H5529">
        <v>9002571974</v>
      </c>
      <c r="I5529" s="4">
        <v>45353</v>
      </c>
      <c r="J5529" s="4">
        <v>45325</v>
      </c>
      <c r="K5529" t="s">
        <v>17771</v>
      </c>
      <c r="L5529" t="s">
        <v>117</v>
      </c>
    </row>
    <row r="5530" spans="1:12">
      <c r="A5530" t="s">
        <v>17772</v>
      </c>
      <c r="B5530" t="s">
        <v>14727</v>
      </c>
      <c r="C5530" t="s">
        <v>17773</v>
      </c>
      <c r="D5530" t="s">
        <v>17774</v>
      </c>
      <c r="E5530" t="s">
        <v>551</v>
      </c>
      <c r="F5530">
        <v>1</v>
      </c>
      <c r="G5530">
        <v>1</v>
      </c>
      <c r="H5530">
        <v>9839109038</v>
      </c>
      <c r="I5530" s="4">
        <v>45294</v>
      </c>
      <c r="J5530" s="4">
        <v>45325</v>
      </c>
      <c r="K5530" t="s">
        <v>17775</v>
      </c>
      <c r="L5530" t="s">
        <v>117</v>
      </c>
    </row>
    <row r="5531" spans="1:12">
      <c r="A5531" t="s">
        <v>17776</v>
      </c>
      <c r="B5531" t="s">
        <v>40</v>
      </c>
      <c r="C5531" t="s">
        <v>17777</v>
      </c>
      <c r="D5531" t="s">
        <v>225</v>
      </c>
      <c r="E5531" t="s">
        <v>559</v>
      </c>
      <c r="F5531">
        <v>1</v>
      </c>
      <c r="G5531">
        <v>1</v>
      </c>
      <c r="H5531">
        <v>8908933871</v>
      </c>
      <c r="I5531" s="4">
        <v>45294</v>
      </c>
      <c r="J5531" s="4">
        <v>45325</v>
      </c>
      <c r="K5531" t="s">
        <v>17778</v>
      </c>
      <c r="L5531" t="s">
        <v>117</v>
      </c>
    </row>
    <row r="5532" spans="1:12">
      <c r="A5532" t="s">
        <v>15209</v>
      </c>
      <c r="B5532" t="s">
        <v>40</v>
      </c>
      <c r="C5532" t="s">
        <v>15210</v>
      </c>
      <c r="D5532" t="s">
        <v>129</v>
      </c>
      <c r="E5532" t="s">
        <v>2567</v>
      </c>
      <c r="F5532">
        <v>1</v>
      </c>
      <c r="G5532">
        <v>2</v>
      </c>
      <c r="H5532">
        <v>8238049943</v>
      </c>
      <c r="I5532" s="4">
        <v>45325</v>
      </c>
      <c r="J5532" s="4">
        <v>45325</v>
      </c>
      <c r="K5532" t="s">
        <v>17779</v>
      </c>
      <c r="L5532" t="s">
        <v>117</v>
      </c>
    </row>
    <row r="5533" spans="1:12">
      <c r="A5533" t="s">
        <v>17780</v>
      </c>
      <c r="B5533" t="s">
        <v>40</v>
      </c>
      <c r="C5533" t="s">
        <v>17781</v>
      </c>
      <c r="D5533" t="s">
        <v>168</v>
      </c>
      <c r="E5533" t="s">
        <v>5894</v>
      </c>
      <c r="F5533">
        <v>1</v>
      </c>
      <c r="G5533">
        <v>2</v>
      </c>
      <c r="H5533">
        <v>8800823019</v>
      </c>
      <c r="I5533" s="4">
        <v>45294</v>
      </c>
      <c r="J5533" s="4">
        <v>45325</v>
      </c>
      <c r="K5533" t="s">
        <v>17782</v>
      </c>
      <c r="L5533" t="s">
        <v>117</v>
      </c>
    </row>
    <row r="5534" spans="1:12">
      <c r="A5534" t="s">
        <v>17783</v>
      </c>
      <c r="B5534" t="s">
        <v>40</v>
      </c>
      <c r="C5534" t="s">
        <v>17784</v>
      </c>
      <c r="D5534" t="s">
        <v>424</v>
      </c>
      <c r="E5534" t="s">
        <v>647</v>
      </c>
      <c r="F5534">
        <v>1</v>
      </c>
      <c r="G5534">
        <v>3</v>
      </c>
      <c r="H5534">
        <v>8240206800</v>
      </c>
      <c r="I5534" s="4">
        <v>45294</v>
      </c>
      <c r="J5534" s="4">
        <v>45325</v>
      </c>
      <c r="K5534" t="s">
        <v>17785</v>
      </c>
      <c r="L5534" t="s">
        <v>117</v>
      </c>
    </row>
    <row r="5535" spans="1:12">
      <c r="A5535" t="s">
        <v>17786</v>
      </c>
      <c r="B5535" t="s">
        <v>14727</v>
      </c>
      <c r="C5535" t="s">
        <v>17787</v>
      </c>
      <c r="D5535" t="s">
        <v>1660</v>
      </c>
      <c r="E5535" t="s">
        <v>657</v>
      </c>
      <c r="F5535">
        <v>1</v>
      </c>
      <c r="G5535">
        <v>3</v>
      </c>
      <c r="H5535">
        <v>8574431944</v>
      </c>
      <c r="I5535" s="4" t="s">
        <v>16692</v>
      </c>
      <c r="J5535" s="4">
        <v>45325</v>
      </c>
      <c r="K5535" t="s">
        <v>17788</v>
      </c>
      <c r="L5535" t="s">
        <v>117</v>
      </c>
    </row>
    <row r="5536" spans="1:12">
      <c r="A5536" t="s">
        <v>17789</v>
      </c>
      <c r="B5536" t="s">
        <v>40</v>
      </c>
      <c r="C5536" t="s">
        <v>17790</v>
      </c>
      <c r="D5536" t="s">
        <v>6584</v>
      </c>
      <c r="E5536" t="s">
        <v>665</v>
      </c>
      <c r="F5536">
        <v>1</v>
      </c>
      <c r="G5536">
        <v>3</v>
      </c>
      <c r="H5536">
        <v>9654522887</v>
      </c>
      <c r="I5536" s="4">
        <v>45294</v>
      </c>
      <c r="J5536" s="4">
        <v>45325</v>
      </c>
      <c r="K5536" t="s">
        <v>17791</v>
      </c>
      <c r="L5536" t="s">
        <v>117</v>
      </c>
    </row>
    <row r="5537" spans="1:12">
      <c r="A5537" t="s">
        <v>17792</v>
      </c>
      <c r="B5537" t="s">
        <v>40</v>
      </c>
      <c r="C5537" t="s">
        <v>17793</v>
      </c>
      <c r="D5537" t="s">
        <v>516</v>
      </c>
      <c r="E5537" t="s">
        <v>679</v>
      </c>
      <c r="F5537">
        <v>1</v>
      </c>
      <c r="G5537">
        <v>3</v>
      </c>
      <c r="H5537">
        <v>9910392232</v>
      </c>
      <c r="I5537" s="4">
        <v>45294</v>
      </c>
      <c r="J5537" s="4">
        <v>45325</v>
      </c>
      <c r="K5537" t="s">
        <v>2729</v>
      </c>
      <c r="L5537" t="s">
        <v>328</v>
      </c>
    </row>
    <row r="5538" spans="1:12">
      <c r="A5538" t="s">
        <v>17794</v>
      </c>
      <c r="B5538" t="s">
        <v>14727</v>
      </c>
      <c r="C5538" t="s">
        <v>17795</v>
      </c>
      <c r="D5538" t="s">
        <v>17796</v>
      </c>
      <c r="E5538" t="s">
        <v>679</v>
      </c>
      <c r="F5538">
        <v>1</v>
      </c>
      <c r="G5538">
        <v>3</v>
      </c>
      <c r="H5538">
        <v>7889972107</v>
      </c>
      <c r="I5538" s="4">
        <v>45294</v>
      </c>
      <c r="J5538" s="4">
        <v>45325</v>
      </c>
      <c r="K5538" t="s">
        <v>17797</v>
      </c>
      <c r="L5538" t="s">
        <v>117</v>
      </c>
    </row>
    <row r="5539" spans="1:12">
      <c r="A5539" t="s">
        <v>17798</v>
      </c>
      <c r="B5539" t="s">
        <v>40</v>
      </c>
      <c r="C5539" t="s">
        <v>17799</v>
      </c>
      <c r="D5539" t="s">
        <v>17800</v>
      </c>
      <c r="E5539" t="s">
        <v>17385</v>
      </c>
      <c r="F5539">
        <v>1</v>
      </c>
      <c r="G5539">
        <v>3</v>
      </c>
      <c r="H5539">
        <v>6909448944</v>
      </c>
      <c r="I5539" s="4" t="s">
        <v>17181</v>
      </c>
      <c r="J5539" s="4">
        <v>45325</v>
      </c>
      <c r="K5539" t="s">
        <v>17801</v>
      </c>
      <c r="L5539" t="s">
        <v>117</v>
      </c>
    </row>
    <row r="5540" spans="1:12">
      <c r="A5540" t="s">
        <v>17802</v>
      </c>
      <c r="B5540" t="s">
        <v>40</v>
      </c>
      <c r="C5540" t="s">
        <v>17803</v>
      </c>
      <c r="D5540" t="s">
        <v>9966</v>
      </c>
      <c r="E5540" t="s">
        <v>9568</v>
      </c>
      <c r="F5540">
        <v>2</v>
      </c>
      <c r="G5540">
        <v>1</v>
      </c>
      <c r="H5540">
        <v>9934333965</v>
      </c>
      <c r="I5540" s="4">
        <v>45325</v>
      </c>
      <c r="J5540" s="4">
        <v>45354</v>
      </c>
      <c r="K5540" t="s">
        <v>17804</v>
      </c>
      <c r="L5540" t="s">
        <v>117</v>
      </c>
    </row>
    <row r="5541" spans="1:12">
      <c r="A5541" t="s">
        <v>17805</v>
      </c>
      <c r="B5541" t="s">
        <v>40</v>
      </c>
      <c r="C5541" t="s">
        <v>17806</v>
      </c>
      <c r="D5541" t="s">
        <v>4086</v>
      </c>
      <c r="E5541" t="s">
        <v>70</v>
      </c>
      <c r="F5541">
        <v>1</v>
      </c>
      <c r="G5541">
        <v>1</v>
      </c>
      <c r="H5541">
        <v>9594940018</v>
      </c>
      <c r="I5541" s="4">
        <v>45325</v>
      </c>
      <c r="J5541" s="4">
        <v>45354</v>
      </c>
      <c r="K5541" t="s">
        <v>17807</v>
      </c>
      <c r="L5541" t="s">
        <v>15241</v>
      </c>
    </row>
    <row r="5542" spans="1:12">
      <c r="A5542" t="s">
        <v>17808</v>
      </c>
      <c r="B5542" t="s">
        <v>40</v>
      </c>
      <c r="C5542" t="s">
        <v>17809</v>
      </c>
      <c r="D5542" t="s">
        <v>229</v>
      </c>
      <c r="E5542" t="s">
        <v>971</v>
      </c>
      <c r="F5542">
        <v>1</v>
      </c>
      <c r="G5542">
        <v>1</v>
      </c>
      <c r="H5542">
        <v>9930065005</v>
      </c>
      <c r="I5542" s="4">
        <v>45325</v>
      </c>
      <c r="J5542" s="4">
        <v>45354</v>
      </c>
      <c r="K5542" t="s">
        <v>17810</v>
      </c>
      <c r="L5542" t="s">
        <v>15241</v>
      </c>
    </row>
    <row r="5543" spans="1:12">
      <c r="A5543" t="s">
        <v>17811</v>
      </c>
      <c r="B5543" t="s">
        <v>40</v>
      </c>
      <c r="C5543" t="s">
        <v>17812</v>
      </c>
      <c r="D5543" t="s">
        <v>99</v>
      </c>
      <c r="E5543" t="s">
        <v>971</v>
      </c>
      <c r="F5543">
        <v>1</v>
      </c>
      <c r="G5543">
        <v>1</v>
      </c>
      <c r="H5543">
        <v>7348856315</v>
      </c>
      <c r="I5543" s="4">
        <v>45325</v>
      </c>
      <c r="J5543" s="4">
        <v>45354</v>
      </c>
      <c r="K5543" t="s">
        <v>17813</v>
      </c>
      <c r="L5543" t="s">
        <v>15241</v>
      </c>
    </row>
    <row r="5544" spans="1:12">
      <c r="A5544" t="s">
        <v>17814</v>
      </c>
      <c r="B5544" t="s">
        <v>40</v>
      </c>
      <c r="C5544" t="s">
        <v>17815</v>
      </c>
      <c r="D5544" t="s">
        <v>129</v>
      </c>
      <c r="E5544" t="s">
        <v>706</v>
      </c>
      <c r="F5544">
        <v>1</v>
      </c>
      <c r="G5544">
        <v>1</v>
      </c>
      <c r="H5544">
        <v>9940077079</v>
      </c>
      <c r="I5544" s="4" t="s">
        <v>15657</v>
      </c>
      <c r="J5544" s="4">
        <v>45354</v>
      </c>
      <c r="K5544" t="s">
        <v>17816</v>
      </c>
      <c r="L5544" t="s">
        <v>117</v>
      </c>
    </row>
    <row r="5545" spans="1:12">
      <c r="A5545" t="s">
        <v>17817</v>
      </c>
      <c r="B5545" t="s">
        <v>40</v>
      </c>
      <c r="C5545" t="s">
        <v>17818</v>
      </c>
      <c r="D5545" t="s">
        <v>129</v>
      </c>
      <c r="E5545" t="s">
        <v>706</v>
      </c>
      <c r="F5545">
        <v>1</v>
      </c>
      <c r="G5545">
        <v>1</v>
      </c>
      <c r="H5545">
        <v>9003197904</v>
      </c>
      <c r="I5545" s="4" t="s">
        <v>15657</v>
      </c>
      <c r="J5545" s="4">
        <v>45354</v>
      </c>
      <c r="K5545" t="s">
        <v>17819</v>
      </c>
      <c r="L5545" t="s">
        <v>160</v>
      </c>
    </row>
    <row r="5546" spans="1:12">
      <c r="A5546" t="s">
        <v>17820</v>
      </c>
      <c r="B5546" t="s">
        <v>40</v>
      </c>
      <c r="C5546" t="s">
        <v>17821</v>
      </c>
      <c r="D5546" t="s">
        <v>1344</v>
      </c>
      <c r="E5546" t="s">
        <v>706</v>
      </c>
      <c r="F5546">
        <v>1</v>
      </c>
      <c r="G5546">
        <v>1</v>
      </c>
      <c r="H5546">
        <v>7744898008</v>
      </c>
      <c r="I5546" s="4" t="s">
        <v>15657</v>
      </c>
      <c r="J5546" s="4">
        <v>45354</v>
      </c>
      <c r="K5546" t="s">
        <v>17822</v>
      </c>
      <c r="L5546" t="s">
        <v>117</v>
      </c>
    </row>
    <row r="5547" spans="1:12">
      <c r="A5547" t="s">
        <v>17823</v>
      </c>
      <c r="B5547" t="s">
        <v>40</v>
      </c>
      <c r="C5547" t="s">
        <v>1820</v>
      </c>
      <c r="D5547" t="s">
        <v>129</v>
      </c>
      <c r="E5547" t="s">
        <v>164</v>
      </c>
      <c r="F5547">
        <v>1</v>
      </c>
      <c r="G5547">
        <v>1</v>
      </c>
      <c r="H5547" t="s">
        <v>14809</v>
      </c>
      <c r="I5547" s="4">
        <v>45325</v>
      </c>
      <c r="J5547" s="4">
        <v>45354</v>
      </c>
      <c r="K5547" t="s">
        <v>17824</v>
      </c>
      <c r="L5547" t="s">
        <v>160</v>
      </c>
    </row>
    <row r="5548" spans="1:12">
      <c r="A5548" t="s">
        <v>17825</v>
      </c>
      <c r="B5548" t="s">
        <v>40</v>
      </c>
      <c r="C5548" t="s">
        <v>17826</v>
      </c>
      <c r="D5548" t="s">
        <v>520</v>
      </c>
      <c r="E5548" t="s">
        <v>164</v>
      </c>
      <c r="F5548">
        <v>1</v>
      </c>
      <c r="G5548">
        <v>1</v>
      </c>
      <c r="H5548">
        <v>8984433253</v>
      </c>
      <c r="I5548" s="4">
        <v>45325</v>
      </c>
      <c r="J5548" s="4">
        <v>45354</v>
      </c>
      <c r="K5548" t="s">
        <v>17827</v>
      </c>
      <c r="L5548" t="s">
        <v>15241</v>
      </c>
    </row>
    <row r="5549" spans="1:12">
      <c r="A5549" t="s">
        <v>17828</v>
      </c>
      <c r="B5549" t="s">
        <v>40</v>
      </c>
      <c r="C5549" t="s">
        <v>14229</v>
      </c>
      <c r="D5549" t="s">
        <v>99</v>
      </c>
      <c r="E5549" t="s">
        <v>164</v>
      </c>
      <c r="F5549">
        <v>1</v>
      </c>
      <c r="G5549">
        <v>1</v>
      </c>
      <c r="H5549">
        <v>9039953487</v>
      </c>
      <c r="I5549" s="4">
        <v>45325</v>
      </c>
      <c r="J5549" s="4">
        <v>45354</v>
      </c>
      <c r="K5549" t="s">
        <v>17829</v>
      </c>
      <c r="L5549" t="s">
        <v>160</v>
      </c>
    </row>
    <row r="5550" spans="1:12">
      <c r="A5550" t="s">
        <v>17830</v>
      </c>
      <c r="B5550" t="s">
        <v>40</v>
      </c>
      <c r="C5550" t="s">
        <v>17831</v>
      </c>
      <c r="D5550" t="s">
        <v>17832</v>
      </c>
      <c r="E5550" t="s">
        <v>164</v>
      </c>
      <c r="F5550">
        <v>1</v>
      </c>
      <c r="G5550">
        <v>1</v>
      </c>
      <c r="H5550">
        <v>9148331622</v>
      </c>
      <c r="I5550" s="4">
        <v>45325</v>
      </c>
      <c r="J5550" s="4">
        <v>45354</v>
      </c>
      <c r="K5550" t="s">
        <v>17833</v>
      </c>
      <c r="L5550" t="s">
        <v>117</v>
      </c>
    </row>
    <row r="5551" spans="1:12">
      <c r="A5551" t="s">
        <v>17834</v>
      </c>
      <c r="B5551" t="s">
        <v>40</v>
      </c>
      <c r="C5551" t="s">
        <v>17835</v>
      </c>
      <c r="D5551" t="s">
        <v>99</v>
      </c>
      <c r="E5551" t="s">
        <v>164</v>
      </c>
      <c r="F5551">
        <v>1</v>
      </c>
      <c r="G5551">
        <v>1</v>
      </c>
      <c r="H5551">
        <v>9916163137</v>
      </c>
      <c r="I5551" s="4">
        <v>45325</v>
      </c>
      <c r="J5551" s="4">
        <v>45354</v>
      </c>
      <c r="K5551" t="s">
        <v>17836</v>
      </c>
      <c r="L5551" t="s">
        <v>160</v>
      </c>
    </row>
    <row r="5552" spans="1:12">
      <c r="A5552" t="s">
        <v>17837</v>
      </c>
      <c r="B5552" t="s">
        <v>40</v>
      </c>
      <c r="C5552" t="s">
        <v>17838</v>
      </c>
      <c r="D5552" t="s">
        <v>125</v>
      </c>
      <c r="E5552" t="s">
        <v>164</v>
      </c>
      <c r="F5552">
        <v>1</v>
      </c>
      <c r="G5552">
        <v>1</v>
      </c>
      <c r="H5552">
        <v>9957733747</v>
      </c>
      <c r="I5552" s="4">
        <v>45325</v>
      </c>
      <c r="J5552" s="4">
        <v>45354</v>
      </c>
      <c r="K5552" t="s">
        <v>17839</v>
      </c>
      <c r="L5552" t="s">
        <v>117</v>
      </c>
    </row>
    <row r="5553" spans="1:12">
      <c r="A5553" t="s">
        <v>17840</v>
      </c>
      <c r="B5553" t="s">
        <v>40</v>
      </c>
      <c r="C5553" t="s">
        <v>17841</v>
      </c>
      <c r="D5553" t="s">
        <v>217</v>
      </c>
      <c r="E5553" t="s">
        <v>164</v>
      </c>
      <c r="F5553">
        <v>1</v>
      </c>
      <c r="G5553">
        <v>1</v>
      </c>
      <c r="H5553">
        <v>9903364706</v>
      </c>
      <c r="I5553" s="4">
        <v>45325</v>
      </c>
      <c r="J5553" s="4">
        <v>45354</v>
      </c>
      <c r="K5553" t="s">
        <v>17842</v>
      </c>
      <c r="L5553" t="s">
        <v>160</v>
      </c>
    </row>
    <row r="5554" spans="1:12">
      <c r="A5554" t="s">
        <v>17843</v>
      </c>
      <c r="B5554" t="s">
        <v>40</v>
      </c>
      <c r="C5554" t="s">
        <v>17844</v>
      </c>
      <c r="D5554" t="s">
        <v>59</v>
      </c>
      <c r="E5554" t="s">
        <v>164</v>
      </c>
      <c r="F5554">
        <v>1</v>
      </c>
      <c r="G5554">
        <v>1</v>
      </c>
      <c r="H5554">
        <v>9638431103</v>
      </c>
      <c r="I5554" s="4">
        <v>45325</v>
      </c>
      <c r="J5554" s="4">
        <v>45354</v>
      </c>
      <c r="K5554" t="s">
        <v>17845</v>
      </c>
      <c r="L5554" t="s">
        <v>15241</v>
      </c>
    </row>
    <row r="5555" spans="1:12">
      <c r="A5555" t="s">
        <v>17846</v>
      </c>
      <c r="B5555" t="s">
        <v>40</v>
      </c>
      <c r="C5555" t="s">
        <v>17847</v>
      </c>
      <c r="D5555" t="s">
        <v>99</v>
      </c>
      <c r="E5555" t="s">
        <v>164</v>
      </c>
      <c r="F5555">
        <v>1</v>
      </c>
      <c r="G5555">
        <v>1</v>
      </c>
      <c r="H5555">
        <v>9950638362</v>
      </c>
      <c r="I5555" s="4">
        <v>45325</v>
      </c>
      <c r="J5555" s="4">
        <v>45354</v>
      </c>
      <c r="K5555" t="s">
        <v>17848</v>
      </c>
      <c r="L5555" t="s">
        <v>160</v>
      </c>
    </row>
    <row r="5556" spans="1:12">
      <c r="A5556" t="s">
        <v>17849</v>
      </c>
      <c r="B5556" t="s">
        <v>40</v>
      </c>
      <c r="C5556" t="s">
        <v>17850</v>
      </c>
      <c r="D5556" t="s">
        <v>99</v>
      </c>
      <c r="E5556" t="s">
        <v>218</v>
      </c>
      <c r="F5556">
        <v>1</v>
      </c>
      <c r="G5556">
        <v>1</v>
      </c>
      <c r="H5556">
        <v>9176673353</v>
      </c>
      <c r="I5556" s="4" t="s">
        <v>16031</v>
      </c>
      <c r="J5556" s="4">
        <v>45354</v>
      </c>
      <c r="K5556" t="s">
        <v>17851</v>
      </c>
      <c r="L5556" t="s">
        <v>117</v>
      </c>
    </row>
    <row r="5557" spans="1:12">
      <c r="A5557" t="s">
        <v>17852</v>
      </c>
      <c r="B5557" t="s">
        <v>40</v>
      </c>
      <c r="C5557" t="s">
        <v>17853</v>
      </c>
      <c r="D5557" t="s">
        <v>129</v>
      </c>
      <c r="E5557" t="s">
        <v>218</v>
      </c>
      <c r="F5557">
        <v>1</v>
      </c>
      <c r="G5557">
        <v>1</v>
      </c>
      <c r="H5557">
        <v>9688666653</v>
      </c>
      <c r="I5557" s="4" t="s">
        <v>16031</v>
      </c>
      <c r="J5557" s="4">
        <v>45354</v>
      </c>
      <c r="K5557" t="s">
        <v>17854</v>
      </c>
      <c r="L5557" t="s">
        <v>160</v>
      </c>
    </row>
    <row r="5558" spans="1:12">
      <c r="A5558" t="s">
        <v>17855</v>
      </c>
      <c r="B5558" t="s">
        <v>40</v>
      </c>
      <c r="C5558" t="s">
        <v>16655</v>
      </c>
      <c r="D5558" t="s">
        <v>217</v>
      </c>
      <c r="E5558" t="s">
        <v>1462</v>
      </c>
      <c r="F5558">
        <v>1</v>
      </c>
      <c r="G5558">
        <v>1</v>
      </c>
      <c r="H5558">
        <v>9137882577</v>
      </c>
      <c r="I5558" s="4">
        <v>45325</v>
      </c>
      <c r="J5558" s="4">
        <v>45354</v>
      </c>
      <c r="K5558" t="s">
        <v>17856</v>
      </c>
      <c r="L5558" t="s">
        <v>160</v>
      </c>
    </row>
    <row r="5559" spans="1:12">
      <c r="A5559" t="s">
        <v>17857</v>
      </c>
      <c r="B5559" t="s">
        <v>40</v>
      </c>
      <c r="C5559" t="s">
        <v>17858</v>
      </c>
      <c r="D5559" t="s">
        <v>424</v>
      </c>
      <c r="E5559" t="s">
        <v>218</v>
      </c>
      <c r="F5559">
        <v>1</v>
      </c>
      <c r="G5559">
        <v>1</v>
      </c>
      <c r="H5559">
        <v>8274892568</v>
      </c>
      <c r="I5559" s="4">
        <v>45325</v>
      </c>
      <c r="J5559" s="4">
        <v>45354</v>
      </c>
      <c r="K5559" t="s">
        <v>17859</v>
      </c>
      <c r="L5559" t="s">
        <v>160</v>
      </c>
    </row>
    <row r="5560" spans="1:12">
      <c r="A5560" t="s">
        <v>17860</v>
      </c>
      <c r="B5560" t="s">
        <v>40</v>
      </c>
      <c r="C5560" t="s">
        <v>17861</v>
      </c>
      <c r="D5560" t="s">
        <v>99</v>
      </c>
      <c r="E5560" t="s">
        <v>218</v>
      </c>
      <c r="F5560">
        <v>1</v>
      </c>
      <c r="G5560">
        <v>1</v>
      </c>
      <c r="H5560">
        <v>7980202875</v>
      </c>
      <c r="I5560" s="4">
        <v>45325</v>
      </c>
      <c r="J5560" s="4">
        <v>45354</v>
      </c>
      <c r="K5560" t="s">
        <v>17862</v>
      </c>
      <c r="L5560" t="s">
        <v>160</v>
      </c>
    </row>
    <row r="5561" spans="1:12">
      <c r="A5561" t="s">
        <v>17863</v>
      </c>
      <c r="B5561" t="s">
        <v>40</v>
      </c>
      <c r="C5561" t="s">
        <v>17864</v>
      </c>
      <c r="D5561" t="s">
        <v>567</v>
      </c>
      <c r="E5561" t="s">
        <v>1462</v>
      </c>
      <c r="F5561">
        <v>1</v>
      </c>
      <c r="G5561">
        <v>1</v>
      </c>
      <c r="H5561">
        <v>9848925015</v>
      </c>
      <c r="I5561" s="4">
        <v>45325</v>
      </c>
      <c r="J5561" s="4">
        <v>45354</v>
      </c>
      <c r="K5561" t="s">
        <v>17865</v>
      </c>
      <c r="L5561" t="s">
        <v>160</v>
      </c>
    </row>
    <row r="5562" spans="1:12">
      <c r="A5562" t="s">
        <v>17866</v>
      </c>
      <c r="B5562" t="s">
        <v>40</v>
      </c>
      <c r="C5562" t="s">
        <v>17867</v>
      </c>
      <c r="D5562" t="s">
        <v>99</v>
      </c>
      <c r="E5562" t="s">
        <v>1462</v>
      </c>
      <c r="F5562">
        <v>1</v>
      </c>
      <c r="G5562">
        <v>1</v>
      </c>
      <c r="H5562">
        <v>8982492188</v>
      </c>
      <c r="I5562" s="4">
        <v>45325</v>
      </c>
      <c r="J5562" s="4">
        <v>45354</v>
      </c>
      <c r="K5562" t="s">
        <v>17868</v>
      </c>
      <c r="L5562" t="s">
        <v>160</v>
      </c>
    </row>
    <row r="5563" spans="1:12">
      <c r="A5563" t="s">
        <v>17869</v>
      </c>
      <c r="B5563" t="s">
        <v>40</v>
      </c>
      <c r="C5563" t="s">
        <v>17870</v>
      </c>
      <c r="D5563" t="s">
        <v>79</v>
      </c>
      <c r="E5563" t="s">
        <v>251</v>
      </c>
      <c r="F5563">
        <v>1</v>
      </c>
      <c r="G5563">
        <v>1</v>
      </c>
      <c r="H5563">
        <v>9833402652</v>
      </c>
      <c r="I5563" s="4" t="s">
        <v>16714</v>
      </c>
      <c r="J5563" s="4">
        <v>45354</v>
      </c>
      <c r="K5563" t="s">
        <v>17871</v>
      </c>
      <c r="L5563" t="s">
        <v>160</v>
      </c>
    </row>
    <row r="5564" spans="1:12">
      <c r="A5564" t="s">
        <v>17872</v>
      </c>
      <c r="B5564" t="s">
        <v>40</v>
      </c>
      <c r="C5564" t="s">
        <v>17873</v>
      </c>
      <c r="D5564" t="s">
        <v>3493</v>
      </c>
      <c r="E5564" t="s">
        <v>6355</v>
      </c>
      <c r="F5564">
        <v>1</v>
      </c>
      <c r="G5564">
        <v>1</v>
      </c>
      <c r="H5564">
        <v>8879044542</v>
      </c>
      <c r="I5564" s="4">
        <v>45325</v>
      </c>
      <c r="J5564" s="4">
        <v>45354</v>
      </c>
      <c r="K5564" t="s">
        <v>17874</v>
      </c>
      <c r="L5564" t="s">
        <v>160</v>
      </c>
    </row>
    <row r="5565" spans="1:12">
      <c r="A5565" t="s">
        <v>17875</v>
      </c>
      <c r="B5565" t="s">
        <v>40</v>
      </c>
      <c r="C5565" t="s">
        <v>17876</v>
      </c>
      <c r="D5565" t="s">
        <v>17877</v>
      </c>
      <c r="E5565" t="s">
        <v>274</v>
      </c>
      <c r="F5565">
        <v>1</v>
      </c>
      <c r="G5565">
        <v>1</v>
      </c>
      <c r="H5565">
        <v>8056720643</v>
      </c>
      <c r="I5565" s="4">
        <v>45325</v>
      </c>
      <c r="J5565" s="4">
        <v>45354</v>
      </c>
      <c r="K5565" t="s">
        <v>17878</v>
      </c>
      <c r="L5565" t="s">
        <v>160</v>
      </c>
    </row>
    <row r="5566" spans="1:12">
      <c r="A5566" t="s">
        <v>17879</v>
      </c>
      <c r="B5566" t="s">
        <v>40</v>
      </c>
      <c r="C5566" t="s">
        <v>17880</v>
      </c>
      <c r="D5566" t="s">
        <v>482</v>
      </c>
      <c r="E5566" t="s">
        <v>6381</v>
      </c>
      <c r="F5566">
        <v>1</v>
      </c>
      <c r="G5566">
        <v>1</v>
      </c>
      <c r="H5566">
        <v>9871140429</v>
      </c>
      <c r="I5566" s="4">
        <v>45325</v>
      </c>
      <c r="J5566" s="4">
        <v>45354</v>
      </c>
      <c r="K5566" t="s">
        <v>2729</v>
      </c>
      <c r="L5566" t="s">
        <v>328</v>
      </c>
    </row>
    <row r="5567" spans="1:12">
      <c r="A5567" t="s">
        <v>17881</v>
      </c>
      <c r="B5567" t="s">
        <v>40</v>
      </c>
      <c r="C5567" t="s">
        <v>17882</v>
      </c>
      <c r="D5567" t="s">
        <v>10666</v>
      </c>
      <c r="E5567" t="s">
        <v>15827</v>
      </c>
      <c r="F5567">
        <v>1</v>
      </c>
      <c r="G5567">
        <v>1</v>
      </c>
      <c r="H5567">
        <v>9745091513</v>
      </c>
      <c r="I5567" s="4">
        <v>45325</v>
      </c>
      <c r="J5567" s="4">
        <v>45354</v>
      </c>
      <c r="K5567" t="s">
        <v>17883</v>
      </c>
      <c r="L5567" t="s">
        <v>160</v>
      </c>
    </row>
    <row r="5568" spans="1:12">
      <c r="A5568" t="s">
        <v>17884</v>
      </c>
      <c r="B5568" t="s">
        <v>40</v>
      </c>
      <c r="C5568" t="s">
        <v>17885</v>
      </c>
      <c r="D5568" t="s">
        <v>229</v>
      </c>
      <c r="E5568" t="s">
        <v>781</v>
      </c>
      <c r="F5568">
        <v>1</v>
      </c>
      <c r="G5568">
        <v>1</v>
      </c>
      <c r="H5568">
        <v>9833283353</v>
      </c>
      <c r="I5568" s="4">
        <v>45325</v>
      </c>
      <c r="J5568" s="4">
        <v>45354</v>
      </c>
      <c r="K5568" t="s">
        <v>17886</v>
      </c>
      <c r="L5568" t="s">
        <v>160</v>
      </c>
    </row>
    <row r="5569" spans="1:12">
      <c r="A5569" t="s">
        <v>17887</v>
      </c>
      <c r="B5569" t="s">
        <v>40</v>
      </c>
      <c r="C5569" t="s">
        <v>17888</v>
      </c>
      <c r="D5569" t="s">
        <v>4248</v>
      </c>
      <c r="E5569" t="s">
        <v>781</v>
      </c>
      <c r="F5569">
        <v>1</v>
      </c>
      <c r="G5569">
        <v>1</v>
      </c>
      <c r="H5569">
        <v>7559863399</v>
      </c>
      <c r="I5569" s="4">
        <v>45325</v>
      </c>
      <c r="J5569" s="4">
        <v>45354</v>
      </c>
      <c r="K5569" t="s">
        <v>17889</v>
      </c>
      <c r="L5569" t="s">
        <v>160</v>
      </c>
    </row>
    <row r="5570" spans="1:12">
      <c r="A5570" t="s">
        <v>17890</v>
      </c>
      <c r="B5570" t="s">
        <v>40</v>
      </c>
      <c r="C5570" t="s">
        <v>17891</v>
      </c>
      <c r="D5570" t="s">
        <v>49</v>
      </c>
      <c r="E5570" t="s">
        <v>302</v>
      </c>
      <c r="F5570">
        <v>1</v>
      </c>
      <c r="G5570">
        <v>1</v>
      </c>
      <c r="H5570">
        <v>9892330773</v>
      </c>
      <c r="I5570" s="4">
        <v>45325</v>
      </c>
      <c r="J5570" s="4">
        <v>45354</v>
      </c>
      <c r="K5570" t="s">
        <v>17892</v>
      </c>
      <c r="L5570" t="s">
        <v>160</v>
      </c>
    </row>
    <row r="5571" spans="1:12">
      <c r="A5571" t="s">
        <v>17893</v>
      </c>
      <c r="B5571" t="s">
        <v>40</v>
      </c>
      <c r="C5571" t="s">
        <v>17894</v>
      </c>
      <c r="D5571" t="s">
        <v>17895</v>
      </c>
      <c r="E5571" t="s">
        <v>306</v>
      </c>
      <c r="F5571">
        <v>1</v>
      </c>
      <c r="G5571">
        <v>1</v>
      </c>
      <c r="H5571">
        <v>8860123422</v>
      </c>
      <c r="I5571" s="4">
        <v>45325</v>
      </c>
      <c r="J5571" s="4">
        <v>45354</v>
      </c>
      <c r="K5571" t="s">
        <v>17896</v>
      </c>
      <c r="L5571" t="s">
        <v>117</v>
      </c>
    </row>
    <row r="5572" spans="1:12">
      <c r="A5572" t="s">
        <v>17897</v>
      </c>
      <c r="B5572" t="s">
        <v>40</v>
      </c>
      <c r="C5572" t="s">
        <v>17898</v>
      </c>
      <c r="D5572" t="s">
        <v>942</v>
      </c>
      <c r="E5572" t="s">
        <v>306</v>
      </c>
      <c r="F5572">
        <v>1</v>
      </c>
      <c r="G5572">
        <v>1</v>
      </c>
      <c r="H5572">
        <v>7977016633</v>
      </c>
      <c r="I5572" s="4">
        <v>45325</v>
      </c>
      <c r="J5572" s="4">
        <v>45354</v>
      </c>
      <c r="K5572" t="s">
        <v>17899</v>
      </c>
      <c r="L5572" t="s">
        <v>160</v>
      </c>
    </row>
    <row r="5573" spans="1:12">
      <c r="A5573" t="s">
        <v>17900</v>
      </c>
      <c r="B5573" t="s">
        <v>40</v>
      </c>
      <c r="C5573" t="s">
        <v>17901</v>
      </c>
      <c r="D5573" t="s">
        <v>2209</v>
      </c>
      <c r="E5573" t="s">
        <v>360</v>
      </c>
      <c r="F5573">
        <v>1</v>
      </c>
      <c r="G5573">
        <v>1</v>
      </c>
      <c r="H5573">
        <v>9304625718</v>
      </c>
      <c r="I5573" s="4">
        <v>45325</v>
      </c>
      <c r="J5573" s="4">
        <v>45354</v>
      </c>
      <c r="K5573" t="s">
        <v>17902</v>
      </c>
      <c r="L5573" t="s">
        <v>160</v>
      </c>
    </row>
    <row r="5574" spans="1:12">
      <c r="A5574" t="s">
        <v>17903</v>
      </c>
      <c r="B5574" t="s">
        <v>40</v>
      </c>
      <c r="C5574" t="s">
        <v>17904</v>
      </c>
      <c r="D5574" t="s">
        <v>59</v>
      </c>
      <c r="E5574" t="s">
        <v>306</v>
      </c>
      <c r="F5574">
        <v>1</v>
      </c>
      <c r="G5574">
        <v>1</v>
      </c>
      <c r="H5574">
        <v>9625244047</v>
      </c>
      <c r="I5574" s="4">
        <v>45325</v>
      </c>
      <c r="J5574" s="4">
        <v>45354</v>
      </c>
      <c r="K5574" t="s">
        <v>17905</v>
      </c>
      <c r="L5574" t="s">
        <v>15241</v>
      </c>
    </row>
    <row r="5575" spans="1:12">
      <c r="A5575" t="s">
        <v>17906</v>
      </c>
      <c r="B5575" t="s">
        <v>431</v>
      </c>
      <c r="C5575" t="s">
        <v>17907</v>
      </c>
      <c r="D5575" t="s">
        <v>14339</v>
      </c>
      <c r="E5575" t="s">
        <v>306</v>
      </c>
      <c r="F5575">
        <v>1</v>
      </c>
      <c r="G5575">
        <v>1</v>
      </c>
      <c r="H5575">
        <v>8253924618</v>
      </c>
      <c r="I5575" s="4">
        <v>45353</v>
      </c>
      <c r="J5575" s="4">
        <v>45354</v>
      </c>
      <c r="K5575" t="s">
        <v>17908</v>
      </c>
      <c r="L5575" t="s">
        <v>117</v>
      </c>
    </row>
    <row r="5576" spans="1:12">
      <c r="A5576" t="s">
        <v>17909</v>
      </c>
      <c r="B5576" t="s">
        <v>431</v>
      </c>
      <c r="C5576" t="s">
        <v>17910</v>
      </c>
      <c r="D5576" t="s">
        <v>6139</v>
      </c>
      <c r="E5576" t="s">
        <v>306</v>
      </c>
      <c r="F5576">
        <v>1</v>
      </c>
      <c r="G5576">
        <v>1</v>
      </c>
      <c r="H5576">
        <v>9074489160</v>
      </c>
      <c r="I5576" s="4">
        <v>45353</v>
      </c>
      <c r="J5576" s="4">
        <v>45354</v>
      </c>
      <c r="K5576" t="s">
        <v>17911</v>
      </c>
      <c r="L5576" t="s">
        <v>160</v>
      </c>
    </row>
    <row r="5577" spans="1:12">
      <c r="A5577" t="s">
        <v>17912</v>
      </c>
      <c r="B5577" t="s">
        <v>431</v>
      </c>
      <c r="C5577" t="s">
        <v>17913</v>
      </c>
      <c r="D5577" t="s">
        <v>14366</v>
      </c>
      <c r="E5577" t="s">
        <v>306</v>
      </c>
      <c r="F5577">
        <v>1</v>
      </c>
      <c r="G5577">
        <v>1</v>
      </c>
      <c r="H5577">
        <v>9566017084</v>
      </c>
      <c r="I5577" s="4">
        <v>45353</v>
      </c>
      <c r="J5577" s="4">
        <v>45354</v>
      </c>
      <c r="K5577" t="s">
        <v>17914</v>
      </c>
      <c r="L5577" t="s">
        <v>160</v>
      </c>
    </row>
    <row r="5578" spans="1:12">
      <c r="A5578" t="s">
        <v>17915</v>
      </c>
      <c r="B5578" t="s">
        <v>431</v>
      </c>
      <c r="C5578" t="s">
        <v>17916</v>
      </c>
      <c r="D5578" t="s">
        <v>794</v>
      </c>
      <c r="E5578" t="s">
        <v>306</v>
      </c>
      <c r="F5578">
        <v>1</v>
      </c>
      <c r="G5578">
        <v>1</v>
      </c>
      <c r="H5578">
        <v>8669133852</v>
      </c>
      <c r="I5578" s="4">
        <v>45353</v>
      </c>
      <c r="J5578" s="4">
        <v>45354</v>
      </c>
      <c r="K5578" t="s">
        <v>17917</v>
      </c>
      <c r="L5578" t="s">
        <v>160</v>
      </c>
    </row>
    <row r="5579" spans="1:12">
      <c r="A5579" t="s">
        <v>17918</v>
      </c>
      <c r="B5579" t="s">
        <v>40</v>
      </c>
      <c r="C5579" t="s">
        <v>17919</v>
      </c>
      <c r="D5579" t="s">
        <v>99</v>
      </c>
      <c r="E5579" t="s">
        <v>478</v>
      </c>
      <c r="F5579">
        <v>1</v>
      </c>
      <c r="G5579">
        <v>1</v>
      </c>
      <c r="H5579">
        <v>9986216446</v>
      </c>
      <c r="I5579" s="4">
        <v>45325</v>
      </c>
      <c r="J5579" s="4">
        <v>45354</v>
      </c>
      <c r="K5579" t="s">
        <v>17920</v>
      </c>
      <c r="L5579" t="s">
        <v>160</v>
      </c>
    </row>
    <row r="5580" spans="1:12">
      <c r="A5580" t="s">
        <v>17921</v>
      </c>
      <c r="B5580" t="s">
        <v>40</v>
      </c>
      <c r="C5580" t="s">
        <v>17922</v>
      </c>
      <c r="D5580" t="s">
        <v>189</v>
      </c>
      <c r="E5580" t="s">
        <v>483</v>
      </c>
      <c r="F5580">
        <v>1</v>
      </c>
      <c r="G5580">
        <v>1</v>
      </c>
      <c r="H5580">
        <v>7020759719</v>
      </c>
      <c r="I5580" s="4">
        <v>45325</v>
      </c>
      <c r="J5580" s="4">
        <v>45354</v>
      </c>
      <c r="K5580" t="s">
        <v>17923</v>
      </c>
      <c r="L5580" t="s">
        <v>160</v>
      </c>
    </row>
    <row r="5581" spans="1:12">
      <c r="A5581" t="s">
        <v>17924</v>
      </c>
      <c r="B5581" t="s">
        <v>40</v>
      </c>
      <c r="C5581" t="s">
        <v>17925</v>
      </c>
      <c r="D5581" t="s">
        <v>217</v>
      </c>
      <c r="E5581" t="s">
        <v>483</v>
      </c>
      <c r="F5581">
        <v>1</v>
      </c>
      <c r="G5581">
        <v>1</v>
      </c>
      <c r="H5581">
        <v>9160384090</v>
      </c>
      <c r="I5581" s="4">
        <v>45325</v>
      </c>
      <c r="J5581" s="4">
        <v>45354</v>
      </c>
      <c r="K5581" t="s">
        <v>17926</v>
      </c>
      <c r="L5581" t="s">
        <v>160</v>
      </c>
    </row>
    <row r="5582" spans="1:12">
      <c r="A5582" t="s">
        <v>17927</v>
      </c>
      <c r="B5582" t="s">
        <v>40</v>
      </c>
      <c r="C5582" t="s">
        <v>17928</v>
      </c>
      <c r="D5582" t="s">
        <v>217</v>
      </c>
      <c r="E5582" t="s">
        <v>483</v>
      </c>
      <c r="F5582">
        <v>1</v>
      </c>
      <c r="G5582">
        <v>1</v>
      </c>
      <c r="H5582">
        <v>8885567070</v>
      </c>
      <c r="I5582" s="4">
        <v>45325</v>
      </c>
      <c r="J5582" s="4">
        <v>45354</v>
      </c>
      <c r="K5582" t="s">
        <v>17929</v>
      </c>
      <c r="L5582" t="s">
        <v>160</v>
      </c>
    </row>
    <row r="5583" spans="1:12">
      <c r="A5583" t="s">
        <v>17930</v>
      </c>
      <c r="B5583" t="s">
        <v>40</v>
      </c>
      <c r="C5583" t="s">
        <v>17864</v>
      </c>
      <c r="D5583" t="s">
        <v>567</v>
      </c>
      <c r="E5583" t="s">
        <v>483</v>
      </c>
      <c r="F5583">
        <v>1</v>
      </c>
      <c r="G5583">
        <v>1</v>
      </c>
      <c r="H5583">
        <v>9848925015</v>
      </c>
      <c r="I5583" s="4">
        <v>45325</v>
      </c>
      <c r="J5583" s="4">
        <v>45354</v>
      </c>
      <c r="K5583" t="s">
        <v>17931</v>
      </c>
      <c r="L5583" t="s">
        <v>160</v>
      </c>
    </row>
    <row r="5584" spans="1:12">
      <c r="A5584" t="s">
        <v>17932</v>
      </c>
      <c r="B5584" t="s">
        <v>40</v>
      </c>
      <c r="C5584" t="s">
        <v>17933</v>
      </c>
      <c r="D5584" t="s">
        <v>79</v>
      </c>
      <c r="E5584" t="s">
        <v>483</v>
      </c>
      <c r="F5584">
        <v>1</v>
      </c>
      <c r="G5584">
        <v>1</v>
      </c>
      <c r="H5584">
        <v>9067295735</v>
      </c>
      <c r="I5584" s="4">
        <v>45325</v>
      </c>
      <c r="J5584" s="4">
        <v>45354</v>
      </c>
      <c r="K5584" t="s">
        <v>17934</v>
      </c>
      <c r="L5584" t="s">
        <v>160</v>
      </c>
    </row>
    <row r="5585" spans="1:12">
      <c r="A5585" t="s">
        <v>17935</v>
      </c>
      <c r="B5585" t="s">
        <v>40</v>
      </c>
      <c r="C5585" t="s">
        <v>14881</v>
      </c>
      <c r="D5585" t="s">
        <v>17936</v>
      </c>
      <c r="E5585" t="s">
        <v>483</v>
      </c>
      <c r="F5585">
        <v>1</v>
      </c>
      <c r="G5585">
        <v>1</v>
      </c>
      <c r="H5585">
        <v>9600088331</v>
      </c>
      <c r="I5585" s="4">
        <v>45325</v>
      </c>
      <c r="J5585" s="4">
        <v>45354</v>
      </c>
      <c r="K5585" t="s">
        <v>17937</v>
      </c>
      <c r="L5585" t="s">
        <v>117</v>
      </c>
    </row>
    <row r="5586" spans="1:12">
      <c r="A5586" t="s">
        <v>17938</v>
      </c>
      <c r="B5586" t="s">
        <v>40</v>
      </c>
      <c r="C5586" t="s">
        <v>17939</v>
      </c>
      <c r="D5586" t="s">
        <v>79</v>
      </c>
      <c r="E5586" t="s">
        <v>483</v>
      </c>
      <c r="F5586">
        <v>1</v>
      </c>
      <c r="G5586">
        <v>1</v>
      </c>
      <c r="H5586">
        <v>7400047567</v>
      </c>
      <c r="I5586" s="4">
        <v>45325</v>
      </c>
      <c r="J5586" s="4">
        <v>45354</v>
      </c>
      <c r="K5586" t="s">
        <v>17940</v>
      </c>
      <c r="L5586" t="s">
        <v>160</v>
      </c>
    </row>
    <row r="5587" spans="1:12">
      <c r="A5587" t="s">
        <v>17941</v>
      </c>
      <c r="B5587" t="s">
        <v>40</v>
      </c>
      <c r="C5587" t="s">
        <v>17942</v>
      </c>
      <c r="D5587" t="s">
        <v>79</v>
      </c>
      <c r="E5587" t="s">
        <v>483</v>
      </c>
      <c r="F5587">
        <v>1</v>
      </c>
      <c r="G5587">
        <v>1</v>
      </c>
      <c r="H5587">
        <v>8806725566</v>
      </c>
      <c r="I5587" s="4">
        <v>45325</v>
      </c>
      <c r="J5587" s="4">
        <v>45354</v>
      </c>
      <c r="K5587" t="s">
        <v>17943</v>
      </c>
      <c r="L5587" t="s">
        <v>160</v>
      </c>
    </row>
    <row r="5588" spans="1:12">
      <c r="A5588" t="s">
        <v>17944</v>
      </c>
      <c r="B5588" t="s">
        <v>40</v>
      </c>
      <c r="C5588" t="s">
        <v>17945</v>
      </c>
      <c r="D5588" t="s">
        <v>1201</v>
      </c>
      <c r="E5588" t="s">
        <v>483</v>
      </c>
      <c r="F5588">
        <v>1</v>
      </c>
      <c r="G5588">
        <v>1</v>
      </c>
      <c r="H5588">
        <v>7007014556</v>
      </c>
      <c r="I5588" s="4">
        <v>45325</v>
      </c>
      <c r="J5588" s="4">
        <v>45354</v>
      </c>
      <c r="K5588" t="s">
        <v>17946</v>
      </c>
      <c r="L5588" t="s">
        <v>117</v>
      </c>
    </row>
    <row r="5589" spans="1:12">
      <c r="A5589" t="s">
        <v>17947</v>
      </c>
      <c r="B5589" t="s">
        <v>40</v>
      </c>
      <c r="C5589" t="s">
        <v>17948</v>
      </c>
      <c r="D5589" t="s">
        <v>99</v>
      </c>
      <c r="E5589" t="s">
        <v>483</v>
      </c>
      <c r="F5589">
        <v>1</v>
      </c>
      <c r="G5589">
        <v>1</v>
      </c>
      <c r="H5589">
        <v>9002967720</v>
      </c>
      <c r="I5589" s="4">
        <v>45325</v>
      </c>
      <c r="J5589" s="4">
        <v>45354</v>
      </c>
      <c r="K5589" t="s">
        <v>17949</v>
      </c>
      <c r="L5589" t="s">
        <v>160</v>
      </c>
    </row>
    <row r="5590" spans="1:12">
      <c r="A5590" t="s">
        <v>17950</v>
      </c>
      <c r="B5590" t="s">
        <v>40</v>
      </c>
      <c r="C5590" t="s">
        <v>17951</v>
      </c>
      <c r="D5590" t="s">
        <v>99</v>
      </c>
      <c r="E5590" t="s">
        <v>483</v>
      </c>
      <c r="F5590">
        <v>1</v>
      </c>
      <c r="G5590">
        <v>1</v>
      </c>
      <c r="H5590">
        <v>7777936942</v>
      </c>
      <c r="I5590" s="4">
        <v>45325</v>
      </c>
      <c r="J5590" s="4">
        <v>45354</v>
      </c>
      <c r="K5590" t="s">
        <v>17952</v>
      </c>
      <c r="L5590" t="s">
        <v>160</v>
      </c>
    </row>
    <row r="5591" spans="1:12">
      <c r="A5591" t="s">
        <v>17953</v>
      </c>
      <c r="B5591" t="s">
        <v>40</v>
      </c>
      <c r="C5591" t="s">
        <v>17954</v>
      </c>
      <c r="D5591" t="s">
        <v>217</v>
      </c>
      <c r="E5591" t="s">
        <v>483</v>
      </c>
      <c r="F5591">
        <v>1</v>
      </c>
      <c r="G5591">
        <v>1</v>
      </c>
      <c r="H5591">
        <v>8125895431</v>
      </c>
      <c r="I5591" s="4">
        <v>45325</v>
      </c>
      <c r="J5591" s="4">
        <v>45354</v>
      </c>
      <c r="K5591" t="s">
        <v>17955</v>
      </c>
      <c r="L5591" t="s">
        <v>160</v>
      </c>
    </row>
    <row r="5592" spans="1:12">
      <c r="A5592" t="s">
        <v>17956</v>
      </c>
      <c r="B5592" t="s">
        <v>40</v>
      </c>
      <c r="C5592" t="s">
        <v>17957</v>
      </c>
      <c r="D5592" t="s">
        <v>99</v>
      </c>
      <c r="E5592" t="s">
        <v>495</v>
      </c>
      <c r="F5592">
        <v>1</v>
      </c>
      <c r="G5592">
        <v>1</v>
      </c>
      <c r="H5592">
        <v>9481488128</v>
      </c>
      <c r="I5592" s="4">
        <v>45325</v>
      </c>
      <c r="J5592" s="4">
        <v>45354</v>
      </c>
      <c r="K5592" t="s">
        <v>17958</v>
      </c>
      <c r="L5592" t="s">
        <v>160</v>
      </c>
    </row>
    <row r="5593" spans="1:12">
      <c r="A5593" t="s">
        <v>17959</v>
      </c>
      <c r="B5593" t="s">
        <v>40</v>
      </c>
      <c r="C5593" t="s">
        <v>17960</v>
      </c>
      <c r="D5593" t="s">
        <v>99</v>
      </c>
      <c r="E5593" t="s">
        <v>495</v>
      </c>
      <c r="F5593">
        <v>1</v>
      </c>
      <c r="G5593">
        <v>1</v>
      </c>
      <c r="H5593">
        <v>9741874477</v>
      </c>
      <c r="I5593" s="4">
        <v>45325</v>
      </c>
      <c r="J5593" s="4">
        <v>45354</v>
      </c>
      <c r="K5593" t="s">
        <v>17961</v>
      </c>
      <c r="L5593" t="s">
        <v>160</v>
      </c>
    </row>
    <row r="5594" spans="1:12">
      <c r="A5594" t="s">
        <v>17962</v>
      </c>
      <c r="B5594" t="s">
        <v>40</v>
      </c>
      <c r="C5594" t="s">
        <v>17963</v>
      </c>
      <c r="D5594" t="s">
        <v>17964</v>
      </c>
      <c r="E5594" t="s">
        <v>495</v>
      </c>
      <c r="F5594">
        <v>1</v>
      </c>
      <c r="G5594">
        <v>1</v>
      </c>
      <c r="H5594">
        <v>9446488085</v>
      </c>
      <c r="I5594" s="4">
        <v>45325</v>
      </c>
      <c r="J5594" s="4">
        <v>45354</v>
      </c>
      <c r="K5594" t="s">
        <v>17965</v>
      </c>
      <c r="L5594" t="s">
        <v>117</v>
      </c>
    </row>
    <row r="5595" spans="1:12">
      <c r="A5595" t="s">
        <v>17966</v>
      </c>
      <c r="B5595" t="s">
        <v>40</v>
      </c>
      <c r="C5595" t="s">
        <v>17967</v>
      </c>
      <c r="D5595" t="s">
        <v>59</v>
      </c>
      <c r="E5595" t="s">
        <v>503</v>
      </c>
      <c r="F5595">
        <v>1</v>
      </c>
      <c r="G5595">
        <v>1</v>
      </c>
      <c r="H5595">
        <v>9416933057</v>
      </c>
      <c r="I5595" s="4">
        <v>45325</v>
      </c>
      <c r="J5595" s="4">
        <v>45354</v>
      </c>
      <c r="K5595" t="s">
        <v>17968</v>
      </c>
      <c r="L5595" t="s">
        <v>15241</v>
      </c>
    </row>
    <row r="5596" spans="1:12">
      <c r="A5596" t="s">
        <v>17969</v>
      </c>
      <c r="B5596" t="s">
        <v>40</v>
      </c>
      <c r="C5596" t="s">
        <v>17970</v>
      </c>
      <c r="D5596" t="s">
        <v>1215</v>
      </c>
      <c r="E5596" t="s">
        <v>503</v>
      </c>
      <c r="F5596">
        <v>1</v>
      </c>
      <c r="G5596">
        <v>1</v>
      </c>
      <c r="H5596">
        <v>9694067366</v>
      </c>
      <c r="I5596" s="4">
        <v>45325</v>
      </c>
      <c r="J5596" s="4">
        <v>45354</v>
      </c>
      <c r="K5596" t="s">
        <v>17971</v>
      </c>
      <c r="L5596" t="s">
        <v>117</v>
      </c>
    </row>
    <row r="5597" spans="1:12">
      <c r="A5597" t="s">
        <v>17972</v>
      </c>
      <c r="B5597" t="s">
        <v>40</v>
      </c>
      <c r="C5597" t="s">
        <v>17973</v>
      </c>
      <c r="D5597" t="s">
        <v>776</v>
      </c>
      <c r="E5597" t="s">
        <v>512</v>
      </c>
      <c r="F5597">
        <v>1</v>
      </c>
      <c r="G5597">
        <v>1</v>
      </c>
      <c r="H5597">
        <v>9840283427</v>
      </c>
      <c r="I5597" s="4">
        <v>45325</v>
      </c>
      <c r="J5597" s="4">
        <v>45354</v>
      </c>
      <c r="K5597" t="s">
        <v>17974</v>
      </c>
      <c r="L5597" t="s">
        <v>160</v>
      </c>
    </row>
    <row r="5598" spans="1:12">
      <c r="A5598" t="s">
        <v>17975</v>
      </c>
      <c r="B5598" t="s">
        <v>40</v>
      </c>
      <c r="C5598" t="s">
        <v>17976</v>
      </c>
      <c r="D5598" t="s">
        <v>17977</v>
      </c>
      <c r="E5598" t="s">
        <v>512</v>
      </c>
      <c r="F5598">
        <v>1</v>
      </c>
      <c r="G5598">
        <v>1</v>
      </c>
      <c r="H5598">
        <v>8899143884</v>
      </c>
      <c r="I5598" s="4">
        <v>45325</v>
      </c>
      <c r="J5598" s="4">
        <v>45354</v>
      </c>
      <c r="K5598" t="s">
        <v>17978</v>
      </c>
      <c r="L5598" t="s">
        <v>117</v>
      </c>
    </row>
    <row r="5599" spans="1:12">
      <c r="A5599" t="s">
        <v>17979</v>
      </c>
      <c r="B5599" t="s">
        <v>40</v>
      </c>
      <c r="C5599" t="s">
        <v>17980</v>
      </c>
      <c r="D5599" t="s">
        <v>776</v>
      </c>
      <c r="E5599" t="s">
        <v>512</v>
      </c>
      <c r="F5599">
        <v>1</v>
      </c>
      <c r="G5599">
        <v>1</v>
      </c>
      <c r="H5599">
        <v>9962293916</v>
      </c>
      <c r="I5599" s="4">
        <v>45325</v>
      </c>
      <c r="J5599" s="4">
        <v>45354</v>
      </c>
      <c r="K5599" t="s">
        <v>17981</v>
      </c>
      <c r="L5599" t="s">
        <v>160</v>
      </c>
    </row>
    <row r="5600" spans="1:12">
      <c r="A5600" t="s">
        <v>17982</v>
      </c>
      <c r="B5600" t="s">
        <v>40</v>
      </c>
      <c r="C5600" t="s">
        <v>470</v>
      </c>
      <c r="D5600" t="s">
        <v>189</v>
      </c>
      <c r="E5600" t="s">
        <v>512</v>
      </c>
      <c r="F5600">
        <v>1</v>
      </c>
      <c r="G5600">
        <v>1</v>
      </c>
      <c r="H5600">
        <v>9700871293</v>
      </c>
      <c r="I5600" s="4">
        <v>45325</v>
      </c>
      <c r="J5600" s="4">
        <v>45354</v>
      </c>
      <c r="K5600" t="s">
        <v>17983</v>
      </c>
      <c r="L5600" t="s">
        <v>160</v>
      </c>
    </row>
    <row r="5601" spans="1:12">
      <c r="A5601" t="s">
        <v>17984</v>
      </c>
      <c r="B5601" t="s">
        <v>40</v>
      </c>
      <c r="C5601" t="s">
        <v>17985</v>
      </c>
      <c r="D5601" t="s">
        <v>7298</v>
      </c>
      <c r="E5601" t="s">
        <v>512</v>
      </c>
      <c r="F5601">
        <v>1</v>
      </c>
      <c r="G5601">
        <v>1</v>
      </c>
      <c r="H5601">
        <v>9113942647</v>
      </c>
      <c r="I5601" s="4">
        <v>45325</v>
      </c>
      <c r="J5601" s="4">
        <v>45354</v>
      </c>
      <c r="K5601" t="s">
        <v>17986</v>
      </c>
      <c r="L5601" t="s">
        <v>160</v>
      </c>
    </row>
    <row r="5602" spans="1:12">
      <c r="A5602" t="s">
        <v>17987</v>
      </c>
      <c r="B5602" t="s">
        <v>40</v>
      </c>
      <c r="C5602" t="s">
        <v>17988</v>
      </c>
      <c r="D5602" t="s">
        <v>99</v>
      </c>
      <c r="E5602" t="s">
        <v>507</v>
      </c>
      <c r="F5602">
        <v>1</v>
      </c>
      <c r="G5602">
        <v>1</v>
      </c>
      <c r="H5602">
        <v>9739539966</v>
      </c>
      <c r="I5602" s="4">
        <v>45325</v>
      </c>
      <c r="J5602" s="4">
        <v>45354</v>
      </c>
      <c r="K5602" t="s">
        <v>17989</v>
      </c>
      <c r="L5602" t="s">
        <v>160</v>
      </c>
    </row>
    <row r="5603" spans="1:12">
      <c r="A5603" t="s">
        <v>17990</v>
      </c>
      <c r="B5603" t="s">
        <v>431</v>
      </c>
      <c r="C5603" t="s">
        <v>17991</v>
      </c>
      <c r="D5603" t="s">
        <v>1091</v>
      </c>
      <c r="E5603" t="s">
        <v>3555</v>
      </c>
      <c r="F5603">
        <v>1</v>
      </c>
      <c r="G5603">
        <v>1</v>
      </c>
      <c r="H5603">
        <v>9066568881</v>
      </c>
      <c r="I5603" s="4">
        <v>45353</v>
      </c>
      <c r="J5603" s="4">
        <v>45354</v>
      </c>
      <c r="K5603" t="s">
        <v>17992</v>
      </c>
      <c r="L5603" t="s">
        <v>160</v>
      </c>
    </row>
    <row r="5604" spans="1:12">
      <c r="A5604" t="s">
        <v>17993</v>
      </c>
      <c r="B5604" t="s">
        <v>40</v>
      </c>
      <c r="C5604" t="s">
        <v>17994</v>
      </c>
      <c r="D5604" t="s">
        <v>1288</v>
      </c>
      <c r="E5604" t="s">
        <v>547</v>
      </c>
      <c r="F5604">
        <v>1</v>
      </c>
      <c r="G5604">
        <v>1</v>
      </c>
      <c r="H5604">
        <v>7508706611</v>
      </c>
      <c r="I5604" s="4">
        <v>45325</v>
      </c>
      <c r="J5604" s="4">
        <v>45354</v>
      </c>
      <c r="K5604" t="s">
        <v>17995</v>
      </c>
      <c r="L5604" t="s">
        <v>117</v>
      </c>
    </row>
    <row r="5605" spans="1:12">
      <c r="A5605" t="s">
        <v>17996</v>
      </c>
      <c r="B5605" t="s">
        <v>40</v>
      </c>
      <c r="C5605" t="s">
        <v>17997</v>
      </c>
      <c r="D5605" t="s">
        <v>520</v>
      </c>
      <c r="E5605" t="s">
        <v>598</v>
      </c>
      <c r="F5605">
        <v>1</v>
      </c>
      <c r="G5605">
        <v>2</v>
      </c>
      <c r="H5605">
        <v>9599973923</v>
      </c>
      <c r="I5605" s="4">
        <v>45325</v>
      </c>
      <c r="J5605" s="4">
        <v>45354</v>
      </c>
      <c r="K5605" t="s">
        <v>17998</v>
      </c>
      <c r="L5605" t="s">
        <v>15241</v>
      </c>
    </row>
    <row r="5606" spans="1:12">
      <c r="A5606" t="s">
        <v>17999</v>
      </c>
      <c r="B5606" t="s">
        <v>40</v>
      </c>
      <c r="C5606" t="s">
        <v>18000</v>
      </c>
      <c r="D5606" t="s">
        <v>424</v>
      </c>
      <c r="E5606" t="s">
        <v>2615</v>
      </c>
      <c r="F5606">
        <v>1</v>
      </c>
      <c r="G5606">
        <v>3</v>
      </c>
      <c r="H5606">
        <v>7059590073</v>
      </c>
      <c r="I5606" s="4">
        <v>45294</v>
      </c>
      <c r="J5606" s="4">
        <v>45354</v>
      </c>
      <c r="K5606" t="s">
        <v>18001</v>
      </c>
      <c r="L5606" t="s">
        <v>160</v>
      </c>
    </row>
    <row r="5607" spans="1:12">
      <c r="A5607" t="s">
        <v>18002</v>
      </c>
      <c r="B5607" t="s">
        <v>40</v>
      </c>
      <c r="C5607" t="s">
        <v>18003</v>
      </c>
      <c r="D5607" t="s">
        <v>217</v>
      </c>
      <c r="E5607" t="s">
        <v>9568</v>
      </c>
      <c r="F5607">
        <v>1</v>
      </c>
      <c r="G5607">
        <v>1</v>
      </c>
      <c r="H5607">
        <v>9502468956</v>
      </c>
      <c r="I5607" s="4">
        <v>45354</v>
      </c>
      <c r="J5607" s="4">
        <v>45385</v>
      </c>
      <c r="K5607" t="s">
        <v>18004</v>
      </c>
      <c r="L5607" t="s">
        <v>46</v>
      </c>
    </row>
    <row r="5608" spans="1:12">
      <c r="A5608" t="s">
        <v>18005</v>
      </c>
      <c r="B5608" t="s">
        <v>40</v>
      </c>
      <c r="C5608" t="s">
        <v>18006</v>
      </c>
      <c r="D5608" t="s">
        <v>18007</v>
      </c>
      <c r="E5608" t="s">
        <v>2965</v>
      </c>
      <c r="F5608">
        <v>1</v>
      </c>
      <c r="G5608">
        <v>1</v>
      </c>
      <c r="H5608">
        <v>9789747893</v>
      </c>
      <c r="I5608" s="4">
        <v>45354</v>
      </c>
      <c r="J5608" s="4">
        <v>45385</v>
      </c>
      <c r="K5608" t="s">
        <v>18008</v>
      </c>
      <c r="L5608" t="s">
        <v>46</v>
      </c>
    </row>
    <row r="5609" spans="1:12">
      <c r="A5609" t="s">
        <v>18009</v>
      </c>
      <c r="B5609" t="s">
        <v>40</v>
      </c>
      <c r="C5609" t="s">
        <v>14757</v>
      </c>
      <c r="D5609" t="s">
        <v>9032</v>
      </c>
      <c r="E5609" t="s">
        <v>70</v>
      </c>
      <c r="F5609">
        <v>1</v>
      </c>
      <c r="G5609">
        <v>1</v>
      </c>
      <c r="H5609">
        <v>8804400254</v>
      </c>
      <c r="I5609" s="4" t="s">
        <v>16714</v>
      </c>
      <c r="J5609" s="4">
        <v>45385</v>
      </c>
      <c r="K5609" t="s">
        <v>18010</v>
      </c>
      <c r="L5609" t="s">
        <v>46</v>
      </c>
    </row>
    <row r="5610" spans="1:12">
      <c r="A5610" t="s">
        <v>18011</v>
      </c>
      <c r="B5610" t="s">
        <v>40</v>
      </c>
      <c r="C5610" t="s">
        <v>6799</v>
      </c>
      <c r="D5610" t="s">
        <v>217</v>
      </c>
      <c r="E5610" t="s">
        <v>18012</v>
      </c>
      <c r="F5610">
        <v>1</v>
      </c>
      <c r="G5610">
        <v>1</v>
      </c>
      <c r="H5610">
        <v>6302228416</v>
      </c>
      <c r="I5610" s="4" t="s">
        <v>17181</v>
      </c>
      <c r="J5610" s="4">
        <v>45385</v>
      </c>
      <c r="K5610" t="s">
        <v>18013</v>
      </c>
      <c r="L5610" t="s">
        <v>15241</v>
      </c>
    </row>
    <row r="5611" spans="1:12">
      <c r="A5611" t="s">
        <v>18014</v>
      </c>
      <c r="B5611" t="s">
        <v>40</v>
      </c>
      <c r="C5611" t="s">
        <v>18015</v>
      </c>
      <c r="D5611" t="s">
        <v>99</v>
      </c>
      <c r="E5611" t="s">
        <v>971</v>
      </c>
      <c r="F5611">
        <v>1</v>
      </c>
      <c r="G5611">
        <v>1</v>
      </c>
      <c r="H5611">
        <v>7349489488</v>
      </c>
      <c r="I5611" s="4" t="s">
        <v>17181</v>
      </c>
      <c r="J5611" s="4">
        <v>45385</v>
      </c>
      <c r="K5611" t="s">
        <v>18016</v>
      </c>
      <c r="L5611" t="s">
        <v>15241</v>
      </c>
    </row>
    <row r="5612" spans="1:12">
      <c r="A5612" t="s">
        <v>18017</v>
      </c>
      <c r="B5612" t="s">
        <v>40</v>
      </c>
      <c r="C5612" t="s">
        <v>18018</v>
      </c>
      <c r="D5612" t="s">
        <v>424</v>
      </c>
      <c r="E5612" t="s">
        <v>971</v>
      </c>
      <c r="F5612">
        <v>1</v>
      </c>
      <c r="G5612">
        <v>1</v>
      </c>
      <c r="H5612">
        <v>9830613845</v>
      </c>
      <c r="I5612" s="4">
        <v>45354</v>
      </c>
      <c r="J5612" s="4">
        <v>45385</v>
      </c>
      <c r="K5612" t="s">
        <v>18019</v>
      </c>
      <c r="L5612" t="s">
        <v>15241</v>
      </c>
    </row>
    <row r="5613" spans="1:12">
      <c r="A5613" t="s">
        <v>18020</v>
      </c>
      <c r="B5613" t="s">
        <v>40</v>
      </c>
      <c r="C5613" t="s">
        <v>18021</v>
      </c>
      <c r="D5613" t="s">
        <v>2290</v>
      </c>
      <c r="E5613" t="s">
        <v>971</v>
      </c>
      <c r="F5613">
        <v>1</v>
      </c>
      <c r="G5613">
        <v>1</v>
      </c>
      <c r="H5613">
        <v>9691612710</v>
      </c>
      <c r="I5613" s="4">
        <v>45385</v>
      </c>
      <c r="J5613" s="4">
        <v>45385</v>
      </c>
      <c r="K5613" t="s">
        <v>2729</v>
      </c>
      <c r="L5613" t="s">
        <v>160</v>
      </c>
    </row>
    <row r="5614" spans="1:12">
      <c r="A5614" t="s">
        <v>18022</v>
      </c>
      <c r="B5614" t="s">
        <v>52</v>
      </c>
      <c r="C5614" t="s">
        <v>18023</v>
      </c>
      <c r="D5614" t="s">
        <v>18024</v>
      </c>
      <c r="E5614" t="s">
        <v>15718</v>
      </c>
      <c r="F5614">
        <v>1</v>
      </c>
      <c r="G5614">
        <v>1</v>
      </c>
      <c r="H5614">
        <v>9779692842</v>
      </c>
      <c r="I5614" s="4">
        <v>45325</v>
      </c>
      <c r="J5614" s="4">
        <v>45385</v>
      </c>
      <c r="K5614" t="s">
        <v>18025</v>
      </c>
      <c r="L5614" t="s">
        <v>117</v>
      </c>
    </row>
    <row r="5615" spans="1:12">
      <c r="A5615" t="s">
        <v>18026</v>
      </c>
      <c r="B5615" t="s">
        <v>40</v>
      </c>
      <c r="C5615" t="s">
        <v>18027</v>
      </c>
      <c r="D5615" t="s">
        <v>1215</v>
      </c>
      <c r="E5615" t="s">
        <v>6359</v>
      </c>
      <c r="F5615">
        <v>1</v>
      </c>
      <c r="G5615">
        <v>1</v>
      </c>
      <c r="H5615">
        <v>9314503681</v>
      </c>
      <c r="I5615" s="4">
        <v>45385</v>
      </c>
      <c r="J5615" s="4">
        <v>45385</v>
      </c>
      <c r="K5615" t="s">
        <v>18028</v>
      </c>
      <c r="L5615" t="s">
        <v>15241</v>
      </c>
    </row>
    <row r="5616" spans="1:12">
      <c r="A5616" t="s">
        <v>18029</v>
      </c>
      <c r="B5616" t="s">
        <v>40</v>
      </c>
      <c r="C5616" t="s">
        <v>10432</v>
      </c>
      <c r="D5616" t="s">
        <v>229</v>
      </c>
      <c r="E5616" t="s">
        <v>6359</v>
      </c>
      <c r="F5616">
        <v>1</v>
      </c>
      <c r="G5616">
        <v>1</v>
      </c>
      <c r="H5616">
        <v>9594935258</v>
      </c>
      <c r="I5616" s="4">
        <v>45385</v>
      </c>
      <c r="J5616" s="4">
        <v>45385</v>
      </c>
      <c r="K5616" t="s">
        <v>18030</v>
      </c>
      <c r="L5616" t="s">
        <v>15241</v>
      </c>
    </row>
    <row r="5617" spans="1:12">
      <c r="A5617" t="s">
        <v>18031</v>
      </c>
      <c r="B5617" t="s">
        <v>40</v>
      </c>
      <c r="C5617" t="s">
        <v>18032</v>
      </c>
      <c r="D5617" t="s">
        <v>287</v>
      </c>
      <c r="E5617" t="s">
        <v>14081</v>
      </c>
      <c r="F5617">
        <v>1</v>
      </c>
      <c r="G5617">
        <v>1</v>
      </c>
      <c r="H5617">
        <v>8826986655</v>
      </c>
      <c r="I5617" s="4">
        <v>45354</v>
      </c>
      <c r="J5617" s="4">
        <v>45385</v>
      </c>
      <c r="K5617" t="s">
        <v>18033</v>
      </c>
      <c r="L5617" t="s">
        <v>15241</v>
      </c>
    </row>
    <row r="5618" spans="1:12">
      <c r="A5618" t="s">
        <v>18034</v>
      </c>
      <c r="B5618" t="s">
        <v>40</v>
      </c>
      <c r="C5618" t="s">
        <v>18035</v>
      </c>
      <c r="D5618" t="s">
        <v>99</v>
      </c>
      <c r="E5618" t="s">
        <v>142</v>
      </c>
      <c r="F5618">
        <v>1</v>
      </c>
      <c r="G5618">
        <v>1</v>
      </c>
      <c r="H5618">
        <v>9164411803</v>
      </c>
      <c r="I5618" s="4">
        <v>45325</v>
      </c>
      <c r="J5618" s="4">
        <v>45385</v>
      </c>
      <c r="K5618" t="s">
        <v>18036</v>
      </c>
      <c r="L5618" t="s">
        <v>15241</v>
      </c>
    </row>
    <row r="5619" spans="1:12">
      <c r="A5619" t="s">
        <v>18037</v>
      </c>
      <c r="B5619" t="s">
        <v>40</v>
      </c>
      <c r="C5619" t="s">
        <v>18038</v>
      </c>
      <c r="D5619" t="s">
        <v>189</v>
      </c>
      <c r="E5619" t="s">
        <v>142</v>
      </c>
      <c r="F5619">
        <v>1</v>
      </c>
      <c r="G5619">
        <v>1</v>
      </c>
      <c r="H5619">
        <v>9972094286</v>
      </c>
      <c r="I5619" s="4">
        <v>45354</v>
      </c>
      <c r="J5619" s="4">
        <v>45385</v>
      </c>
      <c r="K5619" t="s">
        <v>18039</v>
      </c>
      <c r="L5619" t="s">
        <v>15241</v>
      </c>
    </row>
    <row r="5620" spans="1:12">
      <c r="A5620" t="s">
        <v>18040</v>
      </c>
      <c r="B5620" t="s">
        <v>40</v>
      </c>
      <c r="C5620" t="s">
        <v>18041</v>
      </c>
      <c r="D5620" t="s">
        <v>641</v>
      </c>
      <c r="E5620" t="s">
        <v>706</v>
      </c>
      <c r="F5620">
        <v>1</v>
      </c>
      <c r="G5620">
        <v>1</v>
      </c>
      <c r="H5620">
        <v>9310341408</v>
      </c>
      <c r="I5620" s="4" t="s">
        <v>15999</v>
      </c>
      <c r="J5620" s="4">
        <v>45385</v>
      </c>
      <c r="K5620" t="s">
        <v>18042</v>
      </c>
      <c r="L5620" t="s">
        <v>15241</v>
      </c>
    </row>
    <row r="5621" spans="1:12">
      <c r="A5621" t="s">
        <v>18043</v>
      </c>
      <c r="B5621" t="s">
        <v>40</v>
      </c>
      <c r="C5621" t="s">
        <v>4759</v>
      </c>
      <c r="D5621" t="s">
        <v>646</v>
      </c>
      <c r="E5621" t="s">
        <v>706</v>
      </c>
      <c r="F5621">
        <v>1</v>
      </c>
      <c r="G5621">
        <v>1</v>
      </c>
      <c r="H5621">
        <v>7389938864</v>
      </c>
      <c r="I5621" s="4" t="s">
        <v>15999</v>
      </c>
      <c r="J5621" s="4">
        <v>45385</v>
      </c>
      <c r="K5621" t="s">
        <v>18044</v>
      </c>
      <c r="L5621" t="s">
        <v>117</v>
      </c>
    </row>
    <row r="5622" spans="1:12">
      <c r="A5622" t="s">
        <v>18045</v>
      </c>
      <c r="B5622" t="s">
        <v>40</v>
      </c>
      <c r="C5622" t="s">
        <v>18046</v>
      </c>
      <c r="D5622" t="s">
        <v>555</v>
      </c>
      <c r="E5622" t="s">
        <v>706</v>
      </c>
      <c r="F5622">
        <v>1</v>
      </c>
      <c r="G5622">
        <v>1</v>
      </c>
      <c r="H5622">
        <v>7705005778</v>
      </c>
      <c r="I5622" s="4" t="s">
        <v>15999</v>
      </c>
      <c r="J5622" s="4">
        <v>45385</v>
      </c>
      <c r="K5622" t="s">
        <v>18047</v>
      </c>
      <c r="L5622" t="s">
        <v>117</v>
      </c>
    </row>
    <row r="5623" spans="1:12">
      <c r="A5623" t="s">
        <v>18048</v>
      </c>
      <c r="B5623" t="s">
        <v>40</v>
      </c>
      <c r="C5623" t="s">
        <v>18049</v>
      </c>
      <c r="D5623" t="s">
        <v>189</v>
      </c>
      <c r="E5623" t="s">
        <v>706</v>
      </c>
      <c r="F5623">
        <v>1</v>
      </c>
      <c r="G5623">
        <v>1</v>
      </c>
      <c r="H5623">
        <v>8310633134</v>
      </c>
      <c r="I5623" s="4" t="s">
        <v>15999</v>
      </c>
      <c r="J5623" s="4">
        <v>45385</v>
      </c>
      <c r="K5623" t="s">
        <v>18050</v>
      </c>
      <c r="L5623" t="s">
        <v>117</v>
      </c>
    </row>
    <row r="5624" spans="1:12">
      <c r="A5624" t="s">
        <v>18051</v>
      </c>
      <c r="B5624" t="s">
        <v>40</v>
      </c>
      <c r="C5624" t="s">
        <v>18052</v>
      </c>
      <c r="D5624" t="s">
        <v>424</v>
      </c>
      <c r="E5624" t="s">
        <v>706</v>
      </c>
      <c r="F5624">
        <v>1</v>
      </c>
      <c r="G5624">
        <v>1</v>
      </c>
      <c r="H5624">
        <v>7002145675</v>
      </c>
      <c r="I5624" s="4" t="s">
        <v>16031</v>
      </c>
      <c r="J5624" s="4">
        <v>45385</v>
      </c>
      <c r="K5624" t="s">
        <v>18053</v>
      </c>
      <c r="L5624" t="s">
        <v>117</v>
      </c>
    </row>
    <row r="5625" spans="1:12">
      <c r="A5625" t="s">
        <v>18054</v>
      </c>
      <c r="B5625" t="s">
        <v>40</v>
      </c>
      <c r="C5625" t="s">
        <v>18055</v>
      </c>
      <c r="D5625" t="s">
        <v>858</v>
      </c>
      <c r="E5625" t="s">
        <v>706</v>
      </c>
      <c r="F5625">
        <v>1</v>
      </c>
      <c r="G5625">
        <v>1</v>
      </c>
      <c r="H5625">
        <v>8767445553</v>
      </c>
      <c r="I5625" s="4" t="s">
        <v>16031</v>
      </c>
      <c r="J5625" s="4">
        <v>45385</v>
      </c>
      <c r="K5625" t="s">
        <v>18056</v>
      </c>
      <c r="L5625" t="s">
        <v>15241</v>
      </c>
    </row>
    <row r="5626" spans="1:12">
      <c r="A5626" t="s">
        <v>18057</v>
      </c>
      <c r="B5626" t="s">
        <v>40</v>
      </c>
      <c r="C5626" t="s">
        <v>18058</v>
      </c>
      <c r="D5626" t="s">
        <v>217</v>
      </c>
      <c r="E5626" t="s">
        <v>706</v>
      </c>
      <c r="F5626">
        <v>1</v>
      </c>
      <c r="G5626">
        <v>1</v>
      </c>
      <c r="H5626">
        <v>9848130414</v>
      </c>
      <c r="I5626" s="4" t="s">
        <v>16031</v>
      </c>
      <c r="J5626" s="4">
        <v>45385</v>
      </c>
      <c r="K5626" t="s">
        <v>18059</v>
      </c>
      <c r="L5626" t="s">
        <v>117</v>
      </c>
    </row>
    <row r="5627" spans="1:12">
      <c r="A5627" t="s">
        <v>18060</v>
      </c>
      <c r="B5627" t="s">
        <v>40</v>
      </c>
      <c r="C5627" t="s">
        <v>18061</v>
      </c>
      <c r="D5627" t="s">
        <v>567</v>
      </c>
      <c r="E5627" t="s">
        <v>706</v>
      </c>
      <c r="F5627">
        <v>1</v>
      </c>
      <c r="G5627">
        <v>1</v>
      </c>
      <c r="H5627">
        <v>9885435860</v>
      </c>
      <c r="I5627" s="4" t="s">
        <v>16692</v>
      </c>
      <c r="J5627" s="4">
        <v>45385</v>
      </c>
      <c r="K5627" t="s">
        <v>18062</v>
      </c>
      <c r="L5627" t="s">
        <v>117</v>
      </c>
    </row>
    <row r="5628" spans="1:12">
      <c r="A5628" t="s">
        <v>18063</v>
      </c>
      <c r="B5628" t="s">
        <v>40</v>
      </c>
      <c r="C5628" t="s">
        <v>18064</v>
      </c>
      <c r="D5628" t="s">
        <v>16110</v>
      </c>
      <c r="E5628" t="s">
        <v>706</v>
      </c>
      <c r="F5628">
        <v>1</v>
      </c>
      <c r="G5628">
        <v>1</v>
      </c>
      <c r="H5628">
        <v>9884830423</v>
      </c>
      <c r="I5628" s="4" t="s">
        <v>16714</v>
      </c>
      <c r="J5628" s="4">
        <v>45385</v>
      </c>
      <c r="K5628" t="s">
        <v>18065</v>
      </c>
      <c r="L5628" t="s">
        <v>117</v>
      </c>
    </row>
    <row r="5629" spans="1:12">
      <c r="A5629" t="s">
        <v>18066</v>
      </c>
      <c r="B5629" t="s">
        <v>40</v>
      </c>
      <c r="C5629" t="s">
        <v>18067</v>
      </c>
      <c r="D5629" t="s">
        <v>487</v>
      </c>
      <c r="E5629" t="s">
        <v>706</v>
      </c>
      <c r="F5629">
        <v>1</v>
      </c>
      <c r="G5629">
        <v>1</v>
      </c>
      <c r="H5629">
        <v>9560569108</v>
      </c>
      <c r="I5629" s="4" t="s">
        <v>16714</v>
      </c>
      <c r="J5629" s="4">
        <v>45385</v>
      </c>
      <c r="K5629" t="s">
        <v>2729</v>
      </c>
      <c r="L5629" t="s">
        <v>328</v>
      </c>
    </row>
    <row r="5630" spans="1:12">
      <c r="A5630" t="s">
        <v>18068</v>
      </c>
      <c r="B5630" t="s">
        <v>40</v>
      </c>
      <c r="C5630" t="s">
        <v>18069</v>
      </c>
      <c r="D5630" t="s">
        <v>49</v>
      </c>
      <c r="E5630" t="s">
        <v>706</v>
      </c>
      <c r="F5630">
        <v>1</v>
      </c>
      <c r="G5630">
        <v>1</v>
      </c>
      <c r="H5630">
        <v>8879962049</v>
      </c>
      <c r="I5630" s="4" t="s">
        <v>17181</v>
      </c>
      <c r="J5630" s="4">
        <v>45385</v>
      </c>
      <c r="K5630" t="s">
        <v>18070</v>
      </c>
      <c r="L5630" t="s">
        <v>15241</v>
      </c>
    </row>
    <row r="5631" spans="1:12">
      <c r="A5631" t="s">
        <v>18071</v>
      </c>
      <c r="B5631" t="s">
        <v>40</v>
      </c>
      <c r="C5631" t="s">
        <v>18072</v>
      </c>
      <c r="D5631" t="s">
        <v>18073</v>
      </c>
      <c r="E5631" t="s">
        <v>706</v>
      </c>
      <c r="F5631">
        <v>1</v>
      </c>
      <c r="G5631">
        <v>1</v>
      </c>
      <c r="H5631">
        <v>9880040924</v>
      </c>
      <c r="I5631" s="4" t="s">
        <v>17181</v>
      </c>
      <c r="J5631" s="4">
        <v>45385</v>
      </c>
      <c r="K5631" t="s">
        <v>18074</v>
      </c>
      <c r="L5631" t="s">
        <v>117</v>
      </c>
    </row>
    <row r="5632" spans="1:12">
      <c r="A5632" t="s">
        <v>18075</v>
      </c>
      <c r="B5632" t="s">
        <v>40</v>
      </c>
      <c r="C5632" t="s">
        <v>18076</v>
      </c>
      <c r="D5632" t="s">
        <v>3442</v>
      </c>
      <c r="E5632" t="s">
        <v>706</v>
      </c>
      <c r="F5632">
        <v>1</v>
      </c>
      <c r="G5632">
        <v>1</v>
      </c>
      <c r="H5632">
        <v>9894423111</v>
      </c>
      <c r="I5632" s="4" t="s">
        <v>17181</v>
      </c>
      <c r="J5632" s="4">
        <v>45385</v>
      </c>
      <c r="K5632" t="s">
        <v>18077</v>
      </c>
      <c r="L5632" t="s">
        <v>117</v>
      </c>
    </row>
    <row r="5633" spans="1:12">
      <c r="A5633" t="s">
        <v>18078</v>
      </c>
      <c r="B5633" t="s">
        <v>40</v>
      </c>
      <c r="C5633" t="s">
        <v>8430</v>
      </c>
      <c r="D5633" t="s">
        <v>776</v>
      </c>
      <c r="E5633" t="s">
        <v>706</v>
      </c>
      <c r="F5633">
        <v>1</v>
      </c>
      <c r="G5633">
        <v>1</v>
      </c>
      <c r="H5633">
        <v>9042645651</v>
      </c>
      <c r="I5633" s="4">
        <v>45294</v>
      </c>
      <c r="J5633" s="4">
        <v>45385</v>
      </c>
      <c r="K5633" t="s">
        <v>18079</v>
      </c>
      <c r="L5633" t="s">
        <v>117</v>
      </c>
    </row>
    <row r="5634" spans="1:12">
      <c r="A5634" t="s">
        <v>18080</v>
      </c>
      <c r="B5634" t="s">
        <v>40</v>
      </c>
      <c r="C5634" t="s">
        <v>18081</v>
      </c>
      <c r="D5634" t="s">
        <v>6282</v>
      </c>
      <c r="E5634" t="s">
        <v>706</v>
      </c>
      <c r="F5634">
        <v>1</v>
      </c>
      <c r="G5634">
        <v>1</v>
      </c>
      <c r="H5634">
        <v>7240111634</v>
      </c>
      <c r="I5634" s="4">
        <v>45294</v>
      </c>
      <c r="J5634" s="4">
        <v>45385</v>
      </c>
      <c r="K5634" t="s">
        <v>18082</v>
      </c>
      <c r="L5634" t="s">
        <v>117</v>
      </c>
    </row>
    <row r="5635" spans="1:12">
      <c r="A5635" t="s">
        <v>18083</v>
      </c>
      <c r="B5635" t="s">
        <v>40</v>
      </c>
      <c r="C5635" t="s">
        <v>18084</v>
      </c>
      <c r="D5635" t="s">
        <v>555</v>
      </c>
      <c r="E5635" t="s">
        <v>706</v>
      </c>
      <c r="F5635">
        <v>1</v>
      </c>
      <c r="G5635">
        <v>1</v>
      </c>
      <c r="H5635">
        <v>9984734586</v>
      </c>
      <c r="I5635" s="4">
        <v>45354</v>
      </c>
      <c r="J5635" s="4">
        <v>45385</v>
      </c>
      <c r="K5635" t="s">
        <v>18085</v>
      </c>
      <c r="L5635" t="s">
        <v>117</v>
      </c>
    </row>
    <row r="5636" spans="1:12">
      <c r="A5636" t="s">
        <v>18086</v>
      </c>
      <c r="B5636" t="s">
        <v>40</v>
      </c>
      <c r="C5636" t="s">
        <v>18087</v>
      </c>
      <c r="D5636" t="s">
        <v>49</v>
      </c>
      <c r="E5636" t="s">
        <v>706</v>
      </c>
      <c r="F5636">
        <v>1</v>
      </c>
      <c r="G5636">
        <v>1</v>
      </c>
      <c r="H5636">
        <v>9930384398</v>
      </c>
      <c r="I5636" s="4">
        <v>45385</v>
      </c>
      <c r="J5636" s="4">
        <v>45385</v>
      </c>
      <c r="K5636" t="s">
        <v>18088</v>
      </c>
      <c r="L5636" t="s">
        <v>15241</v>
      </c>
    </row>
    <row r="5637" spans="1:12">
      <c r="A5637" t="s">
        <v>18089</v>
      </c>
      <c r="B5637" t="s">
        <v>431</v>
      </c>
      <c r="C5637" t="s">
        <v>18090</v>
      </c>
      <c r="D5637" t="s">
        <v>2025</v>
      </c>
      <c r="E5637" t="s">
        <v>706</v>
      </c>
      <c r="F5637">
        <v>1</v>
      </c>
      <c r="G5637">
        <v>1</v>
      </c>
      <c r="H5637">
        <v>9540717172</v>
      </c>
      <c r="I5637" s="4">
        <v>45353</v>
      </c>
      <c r="J5637" s="4">
        <v>45385</v>
      </c>
      <c r="K5637" t="s">
        <v>18091</v>
      </c>
      <c r="L5637" t="s">
        <v>15241</v>
      </c>
    </row>
    <row r="5638" spans="1:12">
      <c r="B5638" t="s">
        <v>40</v>
      </c>
      <c r="C5638" t="s">
        <v>18092</v>
      </c>
      <c r="D5638" t="s">
        <v>5902</v>
      </c>
      <c r="E5638" t="s">
        <v>164</v>
      </c>
      <c r="F5638">
        <v>1</v>
      </c>
      <c r="G5638">
        <v>1</v>
      </c>
      <c r="H5638">
        <v>7889593243</v>
      </c>
      <c r="I5638" s="4">
        <v>45325</v>
      </c>
      <c r="J5638" s="4">
        <v>45385</v>
      </c>
      <c r="K5638" t="s">
        <v>18093</v>
      </c>
      <c r="L5638" t="s">
        <v>117</v>
      </c>
    </row>
    <row r="5639" spans="1:12">
      <c r="A5639" t="s">
        <v>18094</v>
      </c>
      <c r="B5639" t="s">
        <v>40</v>
      </c>
      <c r="C5639" t="s">
        <v>18095</v>
      </c>
      <c r="D5639" t="s">
        <v>217</v>
      </c>
      <c r="E5639" t="s">
        <v>164</v>
      </c>
      <c r="F5639">
        <v>1</v>
      </c>
      <c r="G5639">
        <v>1</v>
      </c>
      <c r="H5639">
        <v>7365082177</v>
      </c>
      <c r="I5639" s="4">
        <v>45325</v>
      </c>
      <c r="J5639" s="4">
        <v>45385</v>
      </c>
      <c r="K5639" t="s">
        <v>18096</v>
      </c>
      <c r="L5639" t="s">
        <v>117</v>
      </c>
    </row>
    <row r="5640" spans="1:12">
      <c r="A5640" t="s">
        <v>18097</v>
      </c>
      <c r="B5640" t="s">
        <v>40</v>
      </c>
      <c r="C5640" t="s">
        <v>18098</v>
      </c>
      <c r="D5640" t="s">
        <v>18099</v>
      </c>
      <c r="E5640" t="s">
        <v>164</v>
      </c>
      <c r="F5640">
        <v>1</v>
      </c>
      <c r="G5640">
        <v>1</v>
      </c>
      <c r="H5640">
        <v>9677457696</v>
      </c>
      <c r="I5640" s="4">
        <v>45325</v>
      </c>
      <c r="J5640" s="4">
        <v>45385</v>
      </c>
      <c r="K5640" t="s">
        <v>18100</v>
      </c>
      <c r="L5640" t="s">
        <v>117</v>
      </c>
    </row>
    <row r="5641" spans="1:12">
      <c r="A5641" t="s">
        <v>18101</v>
      </c>
      <c r="B5641" t="s">
        <v>40</v>
      </c>
      <c r="C5641" t="s">
        <v>18102</v>
      </c>
      <c r="D5641" t="s">
        <v>18103</v>
      </c>
      <c r="E5641" t="s">
        <v>164</v>
      </c>
      <c r="F5641">
        <v>1</v>
      </c>
      <c r="G5641">
        <v>1</v>
      </c>
      <c r="H5641">
        <v>8240878135</v>
      </c>
      <c r="I5641" s="4">
        <v>45325</v>
      </c>
      <c r="J5641" s="4">
        <v>45385</v>
      </c>
      <c r="K5641" t="s">
        <v>18104</v>
      </c>
      <c r="L5641" t="s">
        <v>117</v>
      </c>
    </row>
    <row r="5642" spans="1:12">
      <c r="A5642" t="s">
        <v>18105</v>
      </c>
      <c r="B5642" t="s">
        <v>40</v>
      </c>
      <c r="C5642" t="s">
        <v>18106</v>
      </c>
      <c r="D5642" t="s">
        <v>99</v>
      </c>
      <c r="E5642" t="s">
        <v>164</v>
      </c>
      <c r="F5642">
        <v>1</v>
      </c>
      <c r="G5642">
        <v>1</v>
      </c>
      <c r="H5642">
        <v>8754663514</v>
      </c>
      <c r="I5642" s="4">
        <v>45325</v>
      </c>
      <c r="J5642" s="4">
        <v>45385</v>
      </c>
      <c r="K5642" t="s">
        <v>18107</v>
      </c>
      <c r="L5642" t="s">
        <v>117</v>
      </c>
    </row>
    <row r="5643" spans="1:12">
      <c r="A5643" t="s">
        <v>18108</v>
      </c>
      <c r="B5643" t="s">
        <v>40</v>
      </c>
      <c r="C5643" t="s">
        <v>18109</v>
      </c>
      <c r="D5643" t="s">
        <v>129</v>
      </c>
      <c r="E5643" t="s">
        <v>164</v>
      </c>
      <c r="F5643">
        <v>1</v>
      </c>
      <c r="G5643">
        <v>1</v>
      </c>
      <c r="H5643">
        <v>9789073766</v>
      </c>
      <c r="I5643" s="4">
        <v>45354</v>
      </c>
      <c r="J5643" s="4">
        <v>45385</v>
      </c>
      <c r="K5643" t="s">
        <v>18110</v>
      </c>
      <c r="L5643" t="s">
        <v>117</v>
      </c>
    </row>
    <row r="5644" spans="1:12">
      <c r="A5644" t="s">
        <v>18111</v>
      </c>
      <c r="B5644" t="s">
        <v>40</v>
      </c>
      <c r="C5644" t="s">
        <v>18112</v>
      </c>
      <c r="D5644" t="s">
        <v>2973</v>
      </c>
      <c r="E5644" t="s">
        <v>164</v>
      </c>
      <c r="F5644">
        <v>1</v>
      </c>
      <c r="G5644">
        <v>1</v>
      </c>
      <c r="H5644">
        <v>9847282561</v>
      </c>
      <c r="I5644" s="4">
        <v>45354</v>
      </c>
      <c r="J5644" s="4">
        <v>45385</v>
      </c>
      <c r="K5644" t="s">
        <v>18113</v>
      </c>
      <c r="L5644" t="s">
        <v>160</v>
      </c>
    </row>
    <row r="5645" spans="1:12">
      <c r="A5645" t="s">
        <v>18114</v>
      </c>
      <c r="B5645" t="s">
        <v>40</v>
      </c>
      <c r="C5645" t="s">
        <v>18115</v>
      </c>
      <c r="D5645" t="s">
        <v>79</v>
      </c>
      <c r="E5645" t="s">
        <v>164</v>
      </c>
      <c r="F5645">
        <v>1</v>
      </c>
      <c r="G5645">
        <v>1</v>
      </c>
      <c r="H5645">
        <v>9818233228</v>
      </c>
      <c r="I5645" s="4">
        <v>45354</v>
      </c>
      <c r="J5645" s="4">
        <v>45385</v>
      </c>
      <c r="K5645" t="s">
        <v>18116</v>
      </c>
      <c r="L5645" t="s">
        <v>15241</v>
      </c>
    </row>
    <row r="5646" spans="1:12">
      <c r="A5646" t="s">
        <v>18117</v>
      </c>
      <c r="B5646" t="s">
        <v>40</v>
      </c>
      <c r="C5646" t="s">
        <v>18118</v>
      </c>
      <c r="D5646" t="s">
        <v>1824</v>
      </c>
      <c r="E5646" t="s">
        <v>164</v>
      </c>
      <c r="F5646">
        <v>1</v>
      </c>
      <c r="G5646">
        <v>1</v>
      </c>
      <c r="H5646">
        <v>8558031614</v>
      </c>
      <c r="I5646" s="4">
        <v>45354</v>
      </c>
      <c r="J5646" s="4">
        <v>45385</v>
      </c>
      <c r="K5646" t="s">
        <v>18119</v>
      </c>
      <c r="L5646" t="s">
        <v>117</v>
      </c>
    </row>
    <row r="5647" spans="1:12">
      <c r="A5647" t="s">
        <v>18120</v>
      </c>
      <c r="B5647" t="s">
        <v>40</v>
      </c>
      <c r="C5647" t="s">
        <v>18121</v>
      </c>
      <c r="D5647" t="s">
        <v>597</v>
      </c>
      <c r="E5647" t="s">
        <v>164</v>
      </c>
      <c r="F5647">
        <v>1</v>
      </c>
      <c r="G5647">
        <v>1</v>
      </c>
      <c r="H5647">
        <v>9885728374</v>
      </c>
      <c r="I5647" s="4">
        <v>45354</v>
      </c>
      <c r="J5647" s="4">
        <v>45385</v>
      </c>
      <c r="K5647" t="s">
        <v>18122</v>
      </c>
      <c r="L5647" t="s">
        <v>117</v>
      </c>
    </row>
    <row r="5648" spans="1:12">
      <c r="A5648" t="s">
        <v>18123</v>
      </c>
      <c r="B5648" t="s">
        <v>40</v>
      </c>
      <c r="C5648" t="s">
        <v>18124</v>
      </c>
      <c r="D5648" t="s">
        <v>18125</v>
      </c>
      <c r="E5648" t="s">
        <v>164</v>
      </c>
      <c r="F5648">
        <v>1</v>
      </c>
      <c r="G5648">
        <v>1</v>
      </c>
      <c r="H5648">
        <v>9566053146</v>
      </c>
      <c r="I5648" s="4">
        <v>45354</v>
      </c>
      <c r="J5648" s="4">
        <v>45385</v>
      </c>
      <c r="K5648" t="s">
        <v>18126</v>
      </c>
      <c r="L5648" t="s">
        <v>117</v>
      </c>
    </row>
    <row r="5649" spans="1:12">
      <c r="A5649" t="s">
        <v>18127</v>
      </c>
      <c r="B5649" t="s">
        <v>40</v>
      </c>
      <c r="C5649" t="s">
        <v>18128</v>
      </c>
      <c r="D5649" t="s">
        <v>217</v>
      </c>
      <c r="E5649" t="s">
        <v>164</v>
      </c>
      <c r="F5649">
        <v>1</v>
      </c>
      <c r="G5649">
        <v>1</v>
      </c>
      <c r="H5649">
        <v>9032280495</v>
      </c>
      <c r="I5649" s="4">
        <v>45354</v>
      </c>
      <c r="J5649" s="4">
        <v>45385</v>
      </c>
      <c r="K5649" t="s">
        <v>18129</v>
      </c>
      <c r="L5649" t="s">
        <v>117</v>
      </c>
    </row>
    <row r="5650" spans="1:12">
      <c r="A5650" t="s">
        <v>18130</v>
      </c>
      <c r="B5650" t="s">
        <v>40</v>
      </c>
      <c r="C5650" t="s">
        <v>18131</v>
      </c>
      <c r="D5650" t="s">
        <v>18132</v>
      </c>
      <c r="E5650" t="s">
        <v>164</v>
      </c>
      <c r="F5650">
        <v>1</v>
      </c>
      <c r="G5650">
        <v>1</v>
      </c>
      <c r="H5650">
        <v>6379250015</v>
      </c>
      <c r="I5650" s="4">
        <v>45354</v>
      </c>
      <c r="J5650" s="4">
        <v>45385</v>
      </c>
      <c r="K5650" t="s">
        <v>18133</v>
      </c>
      <c r="L5650" t="s">
        <v>117</v>
      </c>
    </row>
    <row r="5651" spans="1:12">
      <c r="A5651" t="s">
        <v>18134</v>
      </c>
      <c r="B5651" t="s">
        <v>40</v>
      </c>
      <c r="C5651" t="s">
        <v>18135</v>
      </c>
      <c r="D5651" t="s">
        <v>217</v>
      </c>
      <c r="E5651" t="s">
        <v>164</v>
      </c>
      <c r="F5651">
        <v>1</v>
      </c>
      <c r="G5651">
        <v>1</v>
      </c>
      <c r="H5651">
        <v>9030517905</v>
      </c>
      <c r="I5651" s="4">
        <v>45354</v>
      </c>
      <c r="J5651" s="4">
        <v>45385</v>
      </c>
      <c r="K5651" t="s">
        <v>18136</v>
      </c>
      <c r="L5651" t="s">
        <v>117</v>
      </c>
    </row>
    <row r="5652" spans="1:12">
      <c r="A5652" t="s">
        <v>18137</v>
      </c>
      <c r="B5652" t="s">
        <v>40</v>
      </c>
      <c r="C5652" t="s">
        <v>18138</v>
      </c>
      <c r="D5652" t="s">
        <v>1078</v>
      </c>
      <c r="E5652" t="s">
        <v>164</v>
      </c>
      <c r="F5652">
        <v>1</v>
      </c>
      <c r="G5652">
        <v>1</v>
      </c>
      <c r="H5652">
        <v>8119008441</v>
      </c>
      <c r="I5652" s="4">
        <v>45354</v>
      </c>
      <c r="J5652" s="4">
        <v>45385</v>
      </c>
      <c r="K5652" t="s">
        <v>18139</v>
      </c>
      <c r="L5652" t="s">
        <v>117</v>
      </c>
    </row>
    <row r="5653" spans="1:12">
      <c r="A5653" t="s">
        <v>18140</v>
      </c>
      <c r="B5653" t="s">
        <v>40</v>
      </c>
      <c r="C5653" t="s">
        <v>18141</v>
      </c>
      <c r="D5653" t="s">
        <v>79</v>
      </c>
      <c r="E5653" t="s">
        <v>164</v>
      </c>
      <c r="F5653">
        <v>1</v>
      </c>
      <c r="G5653">
        <v>1</v>
      </c>
      <c r="H5653">
        <v>7775801924</v>
      </c>
      <c r="I5653" s="4">
        <v>45385</v>
      </c>
      <c r="J5653" s="4">
        <v>45385</v>
      </c>
      <c r="K5653" t="s">
        <v>18142</v>
      </c>
      <c r="L5653" t="s">
        <v>15241</v>
      </c>
    </row>
    <row r="5654" spans="1:12">
      <c r="A5654" t="s">
        <v>18143</v>
      </c>
      <c r="B5654" t="s">
        <v>40</v>
      </c>
      <c r="C5654" t="s">
        <v>18144</v>
      </c>
      <c r="D5654" t="s">
        <v>129</v>
      </c>
      <c r="E5654" t="s">
        <v>218</v>
      </c>
      <c r="F5654">
        <v>1</v>
      </c>
      <c r="G5654">
        <v>1</v>
      </c>
      <c r="H5654">
        <v>8754951761</v>
      </c>
      <c r="I5654" s="4" t="s">
        <v>16692</v>
      </c>
      <c r="J5654" s="4">
        <v>45385</v>
      </c>
      <c r="K5654" t="s">
        <v>18145</v>
      </c>
      <c r="L5654" t="s">
        <v>117</v>
      </c>
    </row>
    <row r="5655" spans="1:12">
      <c r="A5655" t="s">
        <v>18146</v>
      </c>
      <c r="B5655" t="s">
        <v>40</v>
      </c>
      <c r="C5655" t="s">
        <v>18147</v>
      </c>
      <c r="D5655" t="s">
        <v>424</v>
      </c>
      <c r="E5655" t="s">
        <v>218</v>
      </c>
      <c r="F5655">
        <v>1</v>
      </c>
      <c r="G5655">
        <v>1</v>
      </c>
      <c r="H5655">
        <v>9476414413</v>
      </c>
      <c r="I5655" s="4" t="s">
        <v>16692</v>
      </c>
      <c r="J5655" s="4">
        <v>45385</v>
      </c>
      <c r="K5655" t="s">
        <v>18148</v>
      </c>
      <c r="L5655" t="s">
        <v>117</v>
      </c>
    </row>
    <row r="5656" spans="1:12">
      <c r="A5656" t="s">
        <v>18149</v>
      </c>
      <c r="B5656" t="s">
        <v>40</v>
      </c>
      <c r="C5656" t="s">
        <v>18150</v>
      </c>
      <c r="D5656" t="s">
        <v>1030</v>
      </c>
      <c r="E5656" t="s">
        <v>218</v>
      </c>
      <c r="F5656">
        <v>1</v>
      </c>
      <c r="G5656">
        <v>1</v>
      </c>
      <c r="H5656">
        <v>9993322114</v>
      </c>
      <c r="I5656" s="4" t="s">
        <v>16714</v>
      </c>
      <c r="J5656" s="4">
        <v>45385</v>
      </c>
      <c r="K5656" t="s">
        <v>18151</v>
      </c>
      <c r="L5656" t="s">
        <v>117</v>
      </c>
    </row>
    <row r="5657" spans="1:12">
      <c r="A5657" t="s">
        <v>18152</v>
      </c>
      <c r="B5657" t="s">
        <v>40</v>
      </c>
      <c r="C5657" t="s">
        <v>18153</v>
      </c>
      <c r="D5657" t="s">
        <v>424</v>
      </c>
      <c r="E5657" t="s">
        <v>218</v>
      </c>
      <c r="F5657">
        <v>1</v>
      </c>
      <c r="G5657">
        <v>1</v>
      </c>
      <c r="H5657">
        <v>9804866997</v>
      </c>
      <c r="I5657" s="4" t="s">
        <v>16714</v>
      </c>
      <c r="J5657" s="4">
        <v>45385</v>
      </c>
      <c r="K5657" t="s">
        <v>18154</v>
      </c>
      <c r="L5657" t="s">
        <v>117</v>
      </c>
    </row>
    <row r="5658" spans="1:12">
      <c r="A5658" t="s">
        <v>18155</v>
      </c>
      <c r="B5658" t="s">
        <v>40</v>
      </c>
      <c r="C5658" t="s">
        <v>18156</v>
      </c>
      <c r="D5658" t="s">
        <v>7952</v>
      </c>
      <c r="E5658" t="s">
        <v>218</v>
      </c>
      <c r="F5658">
        <v>1</v>
      </c>
      <c r="G5658">
        <v>1</v>
      </c>
      <c r="H5658">
        <v>9468937977</v>
      </c>
      <c r="I5658" s="4" t="s">
        <v>17181</v>
      </c>
      <c r="J5658" s="4">
        <v>45385</v>
      </c>
      <c r="K5658" t="s">
        <v>18157</v>
      </c>
      <c r="L5658" t="s">
        <v>117</v>
      </c>
    </row>
    <row r="5659" spans="1:12">
      <c r="A5659" t="s">
        <v>18158</v>
      </c>
      <c r="B5659" t="s">
        <v>40</v>
      </c>
      <c r="C5659" t="s">
        <v>18159</v>
      </c>
      <c r="D5659" t="s">
        <v>424</v>
      </c>
      <c r="E5659" t="s">
        <v>1462</v>
      </c>
      <c r="F5659">
        <v>1</v>
      </c>
      <c r="G5659">
        <v>1</v>
      </c>
      <c r="H5659">
        <v>9831071690</v>
      </c>
      <c r="I5659" s="4">
        <v>45354</v>
      </c>
      <c r="J5659" s="4">
        <v>45385</v>
      </c>
      <c r="K5659" t="s">
        <v>18160</v>
      </c>
      <c r="L5659" t="s">
        <v>117</v>
      </c>
    </row>
    <row r="5660" spans="1:12">
      <c r="A5660" t="s">
        <v>18161</v>
      </c>
      <c r="B5660" t="s">
        <v>40</v>
      </c>
      <c r="C5660" t="s">
        <v>18162</v>
      </c>
      <c r="D5660" t="s">
        <v>49</v>
      </c>
      <c r="E5660" t="s">
        <v>218</v>
      </c>
      <c r="F5660">
        <v>1</v>
      </c>
      <c r="G5660">
        <v>1</v>
      </c>
      <c r="H5660">
        <v>8169047825</v>
      </c>
      <c r="I5660" s="4">
        <v>45354</v>
      </c>
      <c r="J5660" s="4">
        <v>45385</v>
      </c>
      <c r="K5660" t="s">
        <v>18163</v>
      </c>
      <c r="L5660" t="s">
        <v>15241</v>
      </c>
    </row>
    <row r="5661" spans="1:12">
      <c r="A5661" t="s">
        <v>18164</v>
      </c>
      <c r="B5661" t="s">
        <v>40</v>
      </c>
      <c r="C5661" t="s">
        <v>18165</v>
      </c>
      <c r="D5661" t="s">
        <v>49</v>
      </c>
      <c r="E5661" t="s">
        <v>1462</v>
      </c>
      <c r="F5661">
        <v>1</v>
      </c>
      <c r="G5661">
        <v>1</v>
      </c>
      <c r="H5661">
        <v>8291456363</v>
      </c>
      <c r="I5661" s="4">
        <v>45354</v>
      </c>
      <c r="J5661" s="4">
        <v>45385</v>
      </c>
      <c r="K5661" t="s">
        <v>18166</v>
      </c>
      <c r="L5661" t="s">
        <v>15241</v>
      </c>
    </row>
    <row r="5662" spans="1:12">
      <c r="A5662" t="s">
        <v>18167</v>
      </c>
      <c r="B5662" t="s">
        <v>40</v>
      </c>
      <c r="C5662" t="s">
        <v>18168</v>
      </c>
      <c r="D5662" t="s">
        <v>79</v>
      </c>
      <c r="E5662" t="s">
        <v>218</v>
      </c>
      <c r="F5662">
        <v>1</v>
      </c>
      <c r="G5662">
        <v>1</v>
      </c>
      <c r="H5662">
        <v>8369972395</v>
      </c>
      <c r="I5662" s="4">
        <v>45354</v>
      </c>
      <c r="J5662" s="4">
        <v>45385</v>
      </c>
      <c r="K5662" t="s">
        <v>18169</v>
      </c>
      <c r="L5662" t="s">
        <v>15241</v>
      </c>
    </row>
    <row r="5663" spans="1:12">
      <c r="A5663" t="s">
        <v>18170</v>
      </c>
      <c r="B5663" t="s">
        <v>40</v>
      </c>
      <c r="C5663" t="s">
        <v>18171</v>
      </c>
      <c r="D5663" t="s">
        <v>6584</v>
      </c>
      <c r="E5663" t="s">
        <v>1462</v>
      </c>
      <c r="F5663">
        <v>1</v>
      </c>
      <c r="G5663">
        <v>1</v>
      </c>
      <c r="H5663">
        <v>9560911688</v>
      </c>
      <c r="I5663" s="4">
        <v>45354</v>
      </c>
      <c r="J5663" s="4">
        <v>45385</v>
      </c>
      <c r="K5663" t="s">
        <v>18172</v>
      </c>
      <c r="L5663" t="s">
        <v>160</v>
      </c>
    </row>
    <row r="5664" spans="1:12">
      <c r="A5664" t="s">
        <v>18173</v>
      </c>
      <c r="B5664" t="s">
        <v>40</v>
      </c>
      <c r="C5664" t="s">
        <v>18174</v>
      </c>
      <c r="D5664" t="s">
        <v>217</v>
      </c>
      <c r="E5664" t="s">
        <v>1462</v>
      </c>
      <c r="F5664">
        <v>1</v>
      </c>
      <c r="G5664">
        <v>1</v>
      </c>
      <c r="H5664">
        <v>9902653058</v>
      </c>
      <c r="I5664" s="4">
        <v>45354</v>
      </c>
      <c r="J5664" s="4">
        <v>45385</v>
      </c>
      <c r="K5664" t="s">
        <v>18175</v>
      </c>
      <c r="L5664" t="s">
        <v>117</v>
      </c>
    </row>
    <row r="5665" spans="1:12">
      <c r="A5665" t="s">
        <v>18176</v>
      </c>
      <c r="B5665" t="s">
        <v>40</v>
      </c>
      <c r="C5665" t="s">
        <v>18177</v>
      </c>
      <c r="D5665" t="s">
        <v>99</v>
      </c>
      <c r="E5665" t="s">
        <v>1462</v>
      </c>
      <c r="F5665">
        <v>1</v>
      </c>
      <c r="G5665">
        <v>1</v>
      </c>
      <c r="H5665">
        <v>9611210175</v>
      </c>
      <c r="I5665" s="4">
        <v>45354</v>
      </c>
      <c r="J5665" s="4">
        <v>45385</v>
      </c>
      <c r="K5665" t="s">
        <v>18178</v>
      </c>
      <c r="L5665" t="s">
        <v>117</v>
      </c>
    </row>
    <row r="5666" spans="1:12">
      <c r="A5666" t="s">
        <v>18179</v>
      </c>
      <c r="B5666" t="s">
        <v>40</v>
      </c>
      <c r="C5666" t="s">
        <v>18180</v>
      </c>
      <c r="D5666" t="s">
        <v>217</v>
      </c>
      <c r="E5666" t="s">
        <v>243</v>
      </c>
      <c r="F5666">
        <v>1</v>
      </c>
      <c r="G5666">
        <v>1</v>
      </c>
      <c r="H5666">
        <v>9038108431</v>
      </c>
      <c r="I5666" s="4">
        <v>45294</v>
      </c>
      <c r="J5666" s="4">
        <v>45385</v>
      </c>
      <c r="K5666" t="s">
        <v>18181</v>
      </c>
      <c r="L5666" t="s">
        <v>117</v>
      </c>
    </row>
    <row r="5667" spans="1:12">
      <c r="A5667" t="s">
        <v>18182</v>
      </c>
      <c r="B5667" t="s">
        <v>40</v>
      </c>
      <c r="C5667" t="s">
        <v>18183</v>
      </c>
      <c r="D5667" t="s">
        <v>129</v>
      </c>
      <c r="E5667" t="s">
        <v>1629</v>
      </c>
      <c r="F5667">
        <v>1</v>
      </c>
      <c r="G5667">
        <v>1</v>
      </c>
      <c r="H5667">
        <v>9600046707</v>
      </c>
      <c r="I5667" s="4">
        <v>45354</v>
      </c>
      <c r="J5667" s="4">
        <v>45385</v>
      </c>
      <c r="K5667" t="s">
        <v>18184</v>
      </c>
      <c r="L5667" t="s">
        <v>117</v>
      </c>
    </row>
    <row r="5668" spans="1:12">
      <c r="A5668" t="s">
        <v>18185</v>
      </c>
      <c r="B5668" t="s">
        <v>40</v>
      </c>
      <c r="C5668" t="s">
        <v>18186</v>
      </c>
      <c r="D5668" t="s">
        <v>516</v>
      </c>
      <c r="E5668" t="s">
        <v>1629</v>
      </c>
      <c r="F5668">
        <v>1</v>
      </c>
      <c r="G5668">
        <v>1</v>
      </c>
      <c r="H5668">
        <v>9873546984</v>
      </c>
      <c r="I5668" s="4">
        <v>45354</v>
      </c>
      <c r="J5668" s="4">
        <v>45385</v>
      </c>
      <c r="K5668" t="s">
        <v>2729</v>
      </c>
      <c r="L5668" t="s">
        <v>328</v>
      </c>
    </row>
    <row r="5669" spans="1:12">
      <c r="A5669" t="s">
        <v>18187</v>
      </c>
      <c r="B5669" t="s">
        <v>40</v>
      </c>
      <c r="C5669" t="s">
        <v>18188</v>
      </c>
      <c r="D5669" t="s">
        <v>11707</v>
      </c>
      <c r="E5669" t="s">
        <v>1629</v>
      </c>
      <c r="F5669">
        <v>1</v>
      </c>
      <c r="G5669">
        <v>1</v>
      </c>
      <c r="H5669">
        <v>9569483324</v>
      </c>
      <c r="I5669" s="4">
        <v>45354</v>
      </c>
      <c r="J5669" s="4">
        <v>45385</v>
      </c>
      <c r="K5669" t="s">
        <v>18189</v>
      </c>
      <c r="L5669" t="s">
        <v>117</v>
      </c>
    </row>
    <row r="5670" spans="1:12">
      <c r="A5670" t="s">
        <v>18190</v>
      </c>
      <c r="B5670" t="s">
        <v>40</v>
      </c>
      <c r="C5670" t="s">
        <v>18191</v>
      </c>
      <c r="D5670" t="s">
        <v>516</v>
      </c>
      <c r="E5670" t="s">
        <v>8447</v>
      </c>
      <c r="F5670">
        <v>1</v>
      </c>
      <c r="G5670">
        <v>1</v>
      </c>
      <c r="H5670">
        <v>8375089821</v>
      </c>
      <c r="I5670" s="4" t="s">
        <v>16714</v>
      </c>
      <c r="J5670" s="4">
        <v>45385</v>
      </c>
      <c r="K5670" t="s">
        <v>2729</v>
      </c>
      <c r="L5670" t="s">
        <v>328</v>
      </c>
    </row>
    <row r="5671" spans="1:12">
      <c r="A5671" t="s">
        <v>18192</v>
      </c>
      <c r="B5671" t="s">
        <v>40</v>
      </c>
      <c r="C5671" t="s">
        <v>6260</v>
      </c>
      <c r="D5671" t="s">
        <v>9408</v>
      </c>
      <c r="E5671" t="s">
        <v>8447</v>
      </c>
      <c r="F5671">
        <v>1</v>
      </c>
      <c r="G5671">
        <v>1</v>
      </c>
      <c r="H5671">
        <v>9341485908</v>
      </c>
      <c r="I5671" s="4" t="s">
        <v>16714</v>
      </c>
      <c r="J5671" s="4">
        <v>45385</v>
      </c>
      <c r="K5671" t="s">
        <v>18193</v>
      </c>
      <c r="L5671" t="s">
        <v>117</v>
      </c>
    </row>
    <row r="5672" spans="1:12">
      <c r="A5672" t="s">
        <v>18194</v>
      </c>
      <c r="B5672" t="s">
        <v>40</v>
      </c>
      <c r="C5672" t="s">
        <v>18195</v>
      </c>
      <c r="D5672" t="s">
        <v>424</v>
      </c>
      <c r="E5672" t="s">
        <v>8447</v>
      </c>
      <c r="F5672">
        <v>1</v>
      </c>
      <c r="G5672">
        <v>1</v>
      </c>
      <c r="H5672">
        <v>7980599659</v>
      </c>
      <c r="I5672" s="4" t="s">
        <v>16714</v>
      </c>
      <c r="J5672" s="4">
        <v>45385</v>
      </c>
      <c r="K5672" t="s">
        <v>18196</v>
      </c>
      <c r="L5672" t="s">
        <v>117</v>
      </c>
    </row>
    <row r="5673" spans="1:12">
      <c r="A5673" t="s">
        <v>18197</v>
      </c>
      <c r="B5673" t="s">
        <v>40</v>
      </c>
      <c r="C5673" t="s">
        <v>18198</v>
      </c>
      <c r="D5673" t="s">
        <v>575</v>
      </c>
      <c r="E5673" t="s">
        <v>8447</v>
      </c>
      <c r="F5673">
        <v>1</v>
      </c>
      <c r="G5673">
        <v>1</v>
      </c>
      <c r="H5673">
        <v>7979066386</v>
      </c>
      <c r="I5673" s="4" t="s">
        <v>17181</v>
      </c>
      <c r="J5673" s="4">
        <v>45385</v>
      </c>
      <c r="K5673" t="s">
        <v>18199</v>
      </c>
      <c r="L5673" t="s">
        <v>117</v>
      </c>
    </row>
    <row r="5674" spans="1:12">
      <c r="A5674" t="s">
        <v>18200</v>
      </c>
      <c r="B5674" t="s">
        <v>40</v>
      </c>
      <c r="C5674" t="s">
        <v>18201</v>
      </c>
      <c r="D5674" t="s">
        <v>99</v>
      </c>
      <c r="E5674" t="s">
        <v>8447</v>
      </c>
      <c r="F5674">
        <v>1</v>
      </c>
      <c r="G5674">
        <v>1</v>
      </c>
      <c r="H5674">
        <v>9971028690</v>
      </c>
      <c r="I5674" s="4">
        <v>45294</v>
      </c>
      <c r="J5674" s="4">
        <v>45385</v>
      </c>
      <c r="K5674" t="s">
        <v>18202</v>
      </c>
      <c r="L5674" t="s">
        <v>117</v>
      </c>
    </row>
    <row r="5675" spans="1:12">
      <c r="A5675" t="s">
        <v>18203</v>
      </c>
      <c r="B5675" t="s">
        <v>52</v>
      </c>
      <c r="C5675" t="s">
        <v>18204</v>
      </c>
      <c r="D5675" t="s">
        <v>189</v>
      </c>
      <c r="E5675" t="s">
        <v>18205</v>
      </c>
      <c r="F5675">
        <v>1</v>
      </c>
      <c r="G5675">
        <v>1</v>
      </c>
      <c r="H5675">
        <v>9045900495</v>
      </c>
      <c r="I5675" s="4">
        <v>45385</v>
      </c>
      <c r="J5675" s="4">
        <v>45385</v>
      </c>
      <c r="K5675" t="s">
        <v>18206</v>
      </c>
      <c r="L5675" t="s">
        <v>117</v>
      </c>
    </row>
    <row r="5676" spans="1:12">
      <c r="A5676" t="s">
        <v>18207</v>
      </c>
      <c r="B5676" t="s">
        <v>40</v>
      </c>
      <c r="C5676" t="s">
        <v>10776</v>
      </c>
      <c r="D5676" t="s">
        <v>99</v>
      </c>
      <c r="E5676" t="s">
        <v>251</v>
      </c>
      <c r="F5676">
        <v>1</v>
      </c>
      <c r="G5676">
        <v>1</v>
      </c>
      <c r="H5676">
        <v>9743640337</v>
      </c>
      <c r="I5676" s="4" t="s">
        <v>17181</v>
      </c>
      <c r="J5676" s="4">
        <v>45385</v>
      </c>
      <c r="K5676" t="s">
        <v>18208</v>
      </c>
      <c r="L5676" t="s">
        <v>117</v>
      </c>
    </row>
    <row r="5677" spans="1:12">
      <c r="A5677" t="s">
        <v>18209</v>
      </c>
      <c r="B5677" t="s">
        <v>40</v>
      </c>
      <c r="C5677" t="s">
        <v>18210</v>
      </c>
      <c r="D5677" t="s">
        <v>520</v>
      </c>
      <c r="E5677" t="s">
        <v>251</v>
      </c>
      <c r="F5677">
        <v>1</v>
      </c>
      <c r="G5677">
        <v>1</v>
      </c>
      <c r="H5677">
        <v>9871000893</v>
      </c>
      <c r="I5677" s="4">
        <v>45354</v>
      </c>
      <c r="J5677" s="4">
        <v>45385</v>
      </c>
      <c r="K5677" t="s">
        <v>18211</v>
      </c>
      <c r="L5677" t="s">
        <v>15241</v>
      </c>
    </row>
    <row r="5678" spans="1:12">
      <c r="A5678" t="s">
        <v>18212</v>
      </c>
      <c r="B5678" t="s">
        <v>40</v>
      </c>
      <c r="C5678" t="s">
        <v>18213</v>
      </c>
      <c r="D5678" t="s">
        <v>18214</v>
      </c>
      <c r="E5678" t="s">
        <v>251</v>
      </c>
      <c r="F5678">
        <v>1</v>
      </c>
      <c r="G5678">
        <v>1</v>
      </c>
      <c r="H5678">
        <v>9830094863</v>
      </c>
      <c r="I5678" s="4">
        <v>45354</v>
      </c>
      <c r="J5678" s="4">
        <v>45385</v>
      </c>
      <c r="K5678" t="s">
        <v>18215</v>
      </c>
      <c r="L5678" t="s">
        <v>117</v>
      </c>
    </row>
    <row r="5679" spans="1:12">
      <c r="A5679" t="s">
        <v>18216</v>
      </c>
      <c r="B5679" t="s">
        <v>40</v>
      </c>
      <c r="C5679" t="s">
        <v>18217</v>
      </c>
      <c r="D5679" t="s">
        <v>2674</v>
      </c>
      <c r="E5679" t="s">
        <v>261</v>
      </c>
      <c r="F5679">
        <v>1</v>
      </c>
      <c r="G5679">
        <v>1</v>
      </c>
      <c r="H5679">
        <v>9147119533</v>
      </c>
      <c r="I5679" s="4">
        <v>45325</v>
      </c>
      <c r="J5679" s="4">
        <v>45385</v>
      </c>
      <c r="K5679" t="s">
        <v>18218</v>
      </c>
      <c r="L5679" t="s">
        <v>117</v>
      </c>
    </row>
    <row r="5680" spans="1:12">
      <c r="A5680" t="s">
        <v>18219</v>
      </c>
      <c r="B5680" t="s">
        <v>40</v>
      </c>
      <c r="C5680" t="s">
        <v>18220</v>
      </c>
      <c r="D5680" t="s">
        <v>18221</v>
      </c>
      <c r="E5680" t="s">
        <v>261</v>
      </c>
      <c r="F5680">
        <v>1</v>
      </c>
      <c r="G5680">
        <v>1</v>
      </c>
      <c r="H5680">
        <v>8934985449</v>
      </c>
      <c r="I5680" s="4">
        <v>45325</v>
      </c>
      <c r="J5680" s="4">
        <v>45385</v>
      </c>
      <c r="K5680" t="s">
        <v>18222</v>
      </c>
      <c r="L5680" t="s">
        <v>117</v>
      </c>
    </row>
    <row r="5681" spans="1:12">
      <c r="A5681" t="s">
        <v>18223</v>
      </c>
      <c r="B5681" t="s">
        <v>40</v>
      </c>
      <c r="C5681" t="s">
        <v>18224</v>
      </c>
      <c r="D5681" t="s">
        <v>99</v>
      </c>
      <c r="E5681" t="s">
        <v>261</v>
      </c>
      <c r="F5681">
        <v>1</v>
      </c>
      <c r="G5681">
        <v>1</v>
      </c>
      <c r="H5681">
        <v>7521989887</v>
      </c>
      <c r="I5681" s="4">
        <v>45325</v>
      </c>
      <c r="J5681" s="4">
        <v>45385</v>
      </c>
      <c r="K5681" t="s">
        <v>18225</v>
      </c>
      <c r="L5681" t="s">
        <v>117</v>
      </c>
    </row>
    <row r="5682" spans="1:12">
      <c r="A5682" t="s">
        <v>18226</v>
      </c>
      <c r="B5682" t="s">
        <v>40</v>
      </c>
      <c r="C5682" t="s">
        <v>18227</v>
      </c>
      <c r="D5682" t="s">
        <v>79</v>
      </c>
      <c r="E5682" t="s">
        <v>283</v>
      </c>
      <c r="F5682">
        <v>1</v>
      </c>
      <c r="G5682">
        <v>1</v>
      </c>
      <c r="H5682">
        <v>8788426758</v>
      </c>
      <c r="I5682" s="4" t="s">
        <v>15999</v>
      </c>
      <c r="J5682" s="4">
        <v>45385</v>
      </c>
      <c r="K5682" t="s">
        <v>18228</v>
      </c>
      <c r="L5682" t="s">
        <v>15241</v>
      </c>
    </row>
    <row r="5683" spans="1:12">
      <c r="A5683" t="s">
        <v>18229</v>
      </c>
      <c r="B5683" t="s">
        <v>40</v>
      </c>
      <c r="C5683" t="s">
        <v>18230</v>
      </c>
      <c r="D5683" t="s">
        <v>5705</v>
      </c>
      <c r="E5683" t="s">
        <v>283</v>
      </c>
      <c r="F5683">
        <v>1</v>
      </c>
      <c r="G5683">
        <v>1</v>
      </c>
      <c r="H5683">
        <v>9842421054</v>
      </c>
      <c r="I5683" s="4" t="s">
        <v>15999</v>
      </c>
      <c r="J5683" s="4">
        <v>45385</v>
      </c>
      <c r="K5683" t="s">
        <v>18231</v>
      </c>
      <c r="L5683" t="s">
        <v>117</v>
      </c>
    </row>
    <row r="5684" spans="1:12">
      <c r="A5684" t="s">
        <v>18232</v>
      </c>
      <c r="B5684" t="s">
        <v>40</v>
      </c>
      <c r="C5684" t="s">
        <v>18233</v>
      </c>
      <c r="D5684" t="s">
        <v>287</v>
      </c>
      <c r="E5684" t="s">
        <v>283</v>
      </c>
      <c r="F5684">
        <v>1</v>
      </c>
      <c r="G5684">
        <v>1</v>
      </c>
      <c r="H5684">
        <v>8494942482</v>
      </c>
      <c r="I5684" s="4" t="s">
        <v>15999</v>
      </c>
      <c r="J5684" s="4">
        <v>45385</v>
      </c>
      <c r="K5684" t="s">
        <v>18234</v>
      </c>
      <c r="L5684" t="s">
        <v>15241</v>
      </c>
    </row>
    <row r="5685" spans="1:12">
      <c r="A5685" t="s">
        <v>18235</v>
      </c>
      <c r="B5685" t="s">
        <v>40</v>
      </c>
      <c r="C5685" t="s">
        <v>18236</v>
      </c>
      <c r="D5685" t="s">
        <v>59</v>
      </c>
      <c r="E5685" t="s">
        <v>6381</v>
      </c>
      <c r="F5685">
        <v>1</v>
      </c>
      <c r="G5685">
        <v>1</v>
      </c>
      <c r="H5685">
        <v>9599668919</v>
      </c>
      <c r="I5685" s="4">
        <v>45354</v>
      </c>
      <c r="J5685" s="4">
        <v>45385</v>
      </c>
      <c r="K5685" t="s">
        <v>18237</v>
      </c>
      <c r="L5685" t="s">
        <v>15241</v>
      </c>
    </row>
    <row r="5686" spans="1:12">
      <c r="A5686" t="s">
        <v>18238</v>
      </c>
      <c r="B5686" t="s">
        <v>40</v>
      </c>
      <c r="C5686" t="s">
        <v>11316</v>
      </c>
      <c r="D5686" t="s">
        <v>482</v>
      </c>
      <c r="E5686" t="s">
        <v>6381</v>
      </c>
      <c r="F5686">
        <v>1</v>
      </c>
      <c r="G5686">
        <v>1</v>
      </c>
      <c r="H5686">
        <v>8800911688</v>
      </c>
      <c r="I5686" s="4">
        <v>45354</v>
      </c>
      <c r="J5686" s="4">
        <v>45385</v>
      </c>
      <c r="K5686" t="s">
        <v>2729</v>
      </c>
      <c r="L5686" t="s">
        <v>328</v>
      </c>
    </row>
    <row r="5687" spans="1:12">
      <c r="A5687" t="s">
        <v>18239</v>
      </c>
      <c r="B5687" t="s">
        <v>40</v>
      </c>
      <c r="C5687" t="s">
        <v>11316</v>
      </c>
      <c r="D5687" t="s">
        <v>482</v>
      </c>
      <c r="E5687" t="s">
        <v>6381</v>
      </c>
      <c r="F5687">
        <v>1</v>
      </c>
      <c r="G5687">
        <v>1</v>
      </c>
      <c r="H5687">
        <v>8800911688</v>
      </c>
      <c r="I5687" s="4">
        <v>45354</v>
      </c>
      <c r="J5687" s="4">
        <v>45385</v>
      </c>
      <c r="K5687" t="s">
        <v>2729</v>
      </c>
      <c r="L5687" t="s">
        <v>328</v>
      </c>
    </row>
    <row r="5688" spans="1:12">
      <c r="A5688" t="s">
        <v>18240</v>
      </c>
      <c r="B5688" t="s">
        <v>40</v>
      </c>
      <c r="C5688" t="s">
        <v>18241</v>
      </c>
      <c r="D5688" t="s">
        <v>1078</v>
      </c>
      <c r="E5688" t="s">
        <v>6381</v>
      </c>
      <c r="F5688">
        <v>1</v>
      </c>
      <c r="G5688">
        <v>1</v>
      </c>
      <c r="H5688">
        <v>9774565365</v>
      </c>
      <c r="I5688" s="4">
        <v>45354</v>
      </c>
      <c r="J5688" s="4">
        <v>45385</v>
      </c>
      <c r="K5688" t="s">
        <v>18242</v>
      </c>
      <c r="L5688" t="s">
        <v>117</v>
      </c>
    </row>
    <row r="5689" spans="1:12">
      <c r="A5689" t="s">
        <v>18243</v>
      </c>
      <c r="B5689" t="s">
        <v>40</v>
      </c>
      <c r="C5689" t="s">
        <v>18244</v>
      </c>
      <c r="D5689" t="s">
        <v>99</v>
      </c>
      <c r="E5689" t="s">
        <v>6381</v>
      </c>
      <c r="F5689">
        <v>1</v>
      </c>
      <c r="G5689">
        <v>1</v>
      </c>
      <c r="H5689">
        <v>9482837440</v>
      </c>
      <c r="I5689" s="4">
        <v>45385</v>
      </c>
      <c r="J5689" s="4">
        <v>45385</v>
      </c>
      <c r="K5689" t="s">
        <v>18245</v>
      </c>
      <c r="L5689" t="s">
        <v>117</v>
      </c>
    </row>
    <row r="5690" spans="1:12">
      <c r="A5690" t="s">
        <v>18246</v>
      </c>
      <c r="B5690" t="s">
        <v>40</v>
      </c>
      <c r="C5690" t="s">
        <v>18247</v>
      </c>
      <c r="D5690" t="s">
        <v>735</v>
      </c>
      <c r="E5690" t="s">
        <v>6381</v>
      </c>
      <c r="F5690">
        <v>1</v>
      </c>
      <c r="G5690">
        <v>1</v>
      </c>
      <c r="H5690">
        <v>9879111659</v>
      </c>
      <c r="I5690" s="4">
        <v>45385</v>
      </c>
      <c r="J5690" s="4">
        <v>45385</v>
      </c>
      <c r="K5690" t="s">
        <v>18248</v>
      </c>
      <c r="L5690" t="s">
        <v>117</v>
      </c>
    </row>
    <row r="5691" spans="1:12">
      <c r="A5691" t="s">
        <v>18249</v>
      </c>
      <c r="B5691" t="s">
        <v>40</v>
      </c>
      <c r="C5691" t="s">
        <v>18250</v>
      </c>
      <c r="D5691" t="s">
        <v>8929</v>
      </c>
      <c r="E5691" t="s">
        <v>781</v>
      </c>
      <c r="F5691">
        <v>1</v>
      </c>
      <c r="G5691">
        <v>1</v>
      </c>
      <c r="H5691">
        <v>8602358308</v>
      </c>
      <c r="I5691" s="4">
        <v>45354</v>
      </c>
      <c r="J5691" s="4">
        <v>45385</v>
      </c>
      <c r="K5691" t="s">
        <v>18251</v>
      </c>
      <c r="L5691" t="s">
        <v>117</v>
      </c>
    </row>
    <row r="5692" spans="1:12">
      <c r="A5692" t="s">
        <v>18252</v>
      </c>
      <c r="B5692" t="s">
        <v>40</v>
      </c>
      <c r="C5692" t="s">
        <v>18253</v>
      </c>
      <c r="D5692" t="s">
        <v>99</v>
      </c>
      <c r="E5692" t="s">
        <v>306</v>
      </c>
      <c r="F5692">
        <v>1</v>
      </c>
      <c r="G5692">
        <v>1</v>
      </c>
      <c r="H5692">
        <v>8017330463</v>
      </c>
      <c r="I5692" s="4">
        <v>45325</v>
      </c>
      <c r="J5692" s="4">
        <v>45385</v>
      </c>
      <c r="K5692" t="s">
        <v>18254</v>
      </c>
      <c r="L5692" t="s">
        <v>117</v>
      </c>
    </row>
    <row r="5693" spans="1:12">
      <c r="A5693" t="s">
        <v>18255</v>
      </c>
      <c r="B5693" t="s">
        <v>40</v>
      </c>
      <c r="C5693" t="s">
        <v>18256</v>
      </c>
      <c r="D5693" t="s">
        <v>99</v>
      </c>
      <c r="E5693" t="s">
        <v>306</v>
      </c>
      <c r="F5693">
        <v>1</v>
      </c>
      <c r="G5693">
        <v>1</v>
      </c>
      <c r="H5693">
        <v>7019650245</v>
      </c>
      <c r="I5693" s="4">
        <v>45354</v>
      </c>
      <c r="J5693" s="4">
        <v>45385</v>
      </c>
      <c r="K5693" t="s">
        <v>18257</v>
      </c>
      <c r="L5693" t="s">
        <v>117</v>
      </c>
    </row>
    <row r="5694" spans="1:12">
      <c r="A5694" t="s">
        <v>18258</v>
      </c>
      <c r="B5694" t="s">
        <v>40</v>
      </c>
      <c r="C5694" t="s">
        <v>18259</v>
      </c>
      <c r="D5694" t="s">
        <v>516</v>
      </c>
      <c r="E5694" t="s">
        <v>302</v>
      </c>
      <c r="F5694">
        <v>1</v>
      </c>
      <c r="G5694">
        <v>1</v>
      </c>
      <c r="H5694">
        <v>9699597777</v>
      </c>
      <c r="I5694" s="4">
        <v>45354</v>
      </c>
      <c r="J5694" s="4">
        <v>45385</v>
      </c>
      <c r="K5694" t="s">
        <v>2729</v>
      </c>
      <c r="L5694" t="s">
        <v>328</v>
      </c>
    </row>
    <row r="5695" spans="1:12">
      <c r="A5695" t="s">
        <v>18260</v>
      </c>
      <c r="B5695" t="s">
        <v>40</v>
      </c>
      <c r="C5695" t="s">
        <v>18261</v>
      </c>
      <c r="D5695" t="s">
        <v>129</v>
      </c>
      <c r="E5695" t="s">
        <v>302</v>
      </c>
      <c r="F5695">
        <v>1</v>
      </c>
      <c r="G5695">
        <v>1</v>
      </c>
      <c r="H5695">
        <v>8220824142</v>
      </c>
      <c r="I5695" s="4">
        <v>45354</v>
      </c>
      <c r="J5695" s="4">
        <v>45385</v>
      </c>
      <c r="K5695" t="s">
        <v>18262</v>
      </c>
      <c r="L5695" t="s">
        <v>117</v>
      </c>
    </row>
    <row r="5696" spans="1:12">
      <c r="A5696" t="s">
        <v>18263</v>
      </c>
      <c r="B5696" t="s">
        <v>40</v>
      </c>
      <c r="C5696" t="s">
        <v>18264</v>
      </c>
      <c r="D5696" t="s">
        <v>120</v>
      </c>
      <c r="E5696" t="s">
        <v>302</v>
      </c>
      <c r="F5696">
        <v>1</v>
      </c>
      <c r="G5696">
        <v>1</v>
      </c>
      <c r="H5696">
        <v>9895699499</v>
      </c>
      <c r="I5696" s="4">
        <v>45354</v>
      </c>
      <c r="J5696" s="4">
        <v>45385</v>
      </c>
      <c r="K5696" t="s">
        <v>18265</v>
      </c>
      <c r="L5696" t="s">
        <v>117</v>
      </c>
    </row>
    <row r="5697" spans="1:12">
      <c r="A5697" t="s">
        <v>18266</v>
      </c>
      <c r="B5697" t="s">
        <v>40</v>
      </c>
      <c r="C5697" t="s">
        <v>18267</v>
      </c>
      <c r="D5697" t="s">
        <v>99</v>
      </c>
      <c r="E5697" t="s">
        <v>302</v>
      </c>
      <c r="F5697">
        <v>1</v>
      </c>
      <c r="G5697">
        <v>1</v>
      </c>
      <c r="H5697">
        <v>9916964445</v>
      </c>
      <c r="I5697" s="4">
        <v>45354</v>
      </c>
      <c r="J5697" s="4">
        <v>45385</v>
      </c>
      <c r="K5697" t="s">
        <v>18268</v>
      </c>
      <c r="L5697" t="s">
        <v>117</v>
      </c>
    </row>
    <row r="5698" spans="1:12">
      <c r="A5698" t="s">
        <v>18269</v>
      </c>
      <c r="B5698" t="s">
        <v>40</v>
      </c>
      <c r="C5698" t="s">
        <v>18270</v>
      </c>
      <c r="D5698" t="s">
        <v>3102</v>
      </c>
      <c r="E5698" t="s">
        <v>360</v>
      </c>
      <c r="F5698">
        <v>1</v>
      </c>
      <c r="G5698">
        <v>1</v>
      </c>
      <c r="H5698">
        <v>8072868018</v>
      </c>
      <c r="I5698" s="4">
        <v>45354</v>
      </c>
      <c r="J5698" s="4">
        <v>45385</v>
      </c>
      <c r="K5698" t="s">
        <v>18271</v>
      </c>
      <c r="L5698" t="s">
        <v>117</v>
      </c>
    </row>
    <row r="5699" spans="1:12">
      <c r="A5699" t="s">
        <v>18272</v>
      </c>
      <c r="B5699" t="s">
        <v>40</v>
      </c>
      <c r="C5699" t="s">
        <v>18273</v>
      </c>
      <c r="D5699" t="s">
        <v>18274</v>
      </c>
      <c r="E5699" t="s">
        <v>302</v>
      </c>
      <c r="F5699">
        <v>1</v>
      </c>
      <c r="G5699">
        <v>1</v>
      </c>
      <c r="H5699">
        <v>7871846114</v>
      </c>
      <c r="I5699" s="4">
        <v>45354</v>
      </c>
      <c r="J5699" s="4">
        <v>45385</v>
      </c>
      <c r="K5699" t="s">
        <v>18275</v>
      </c>
      <c r="L5699" t="s">
        <v>117</v>
      </c>
    </row>
    <row r="5700" spans="1:12">
      <c r="A5700" t="s">
        <v>18276</v>
      </c>
      <c r="B5700" t="s">
        <v>40</v>
      </c>
      <c r="C5700" t="s">
        <v>18277</v>
      </c>
      <c r="D5700" t="s">
        <v>597</v>
      </c>
      <c r="E5700" t="s">
        <v>302</v>
      </c>
      <c r="F5700">
        <v>1</v>
      </c>
      <c r="G5700">
        <v>1</v>
      </c>
      <c r="H5700">
        <v>8016589997</v>
      </c>
      <c r="I5700" s="4">
        <v>45354</v>
      </c>
      <c r="J5700" s="4">
        <v>45385</v>
      </c>
      <c r="K5700" t="s">
        <v>18278</v>
      </c>
      <c r="L5700" t="s">
        <v>117</v>
      </c>
    </row>
    <row r="5701" spans="1:12">
      <c r="A5701" t="s">
        <v>18279</v>
      </c>
      <c r="B5701" t="s">
        <v>40</v>
      </c>
      <c r="C5701" t="s">
        <v>18280</v>
      </c>
      <c r="D5701" t="s">
        <v>2209</v>
      </c>
      <c r="E5701" t="s">
        <v>306</v>
      </c>
      <c r="F5701">
        <v>1</v>
      </c>
      <c r="G5701">
        <v>1</v>
      </c>
      <c r="H5701">
        <v>7482042910</v>
      </c>
      <c r="I5701" s="4">
        <v>45354</v>
      </c>
      <c r="J5701" s="4">
        <v>45385</v>
      </c>
      <c r="K5701" t="s">
        <v>18281</v>
      </c>
      <c r="L5701" t="s">
        <v>117</v>
      </c>
    </row>
    <row r="5702" spans="1:12">
      <c r="A5702" t="s">
        <v>18282</v>
      </c>
      <c r="B5702" t="s">
        <v>40</v>
      </c>
      <c r="C5702" t="s">
        <v>18283</v>
      </c>
      <c r="D5702" t="s">
        <v>1295</v>
      </c>
      <c r="E5702" t="s">
        <v>306</v>
      </c>
      <c r="F5702">
        <v>1</v>
      </c>
      <c r="G5702">
        <v>1</v>
      </c>
      <c r="H5702">
        <v>8087204898</v>
      </c>
      <c r="I5702" s="4">
        <v>45354</v>
      </c>
      <c r="J5702" s="4">
        <v>45385</v>
      </c>
      <c r="K5702" t="s">
        <v>18284</v>
      </c>
      <c r="L5702" t="s">
        <v>15241</v>
      </c>
    </row>
    <row r="5703" spans="1:12">
      <c r="A5703" t="s">
        <v>18285</v>
      </c>
      <c r="B5703" t="s">
        <v>40</v>
      </c>
      <c r="C5703" t="s">
        <v>18286</v>
      </c>
      <c r="D5703" t="s">
        <v>424</v>
      </c>
      <c r="E5703" t="s">
        <v>302</v>
      </c>
      <c r="F5703">
        <v>1</v>
      </c>
      <c r="G5703">
        <v>1</v>
      </c>
      <c r="H5703">
        <v>9903030013</v>
      </c>
      <c r="I5703" s="4">
        <v>45354</v>
      </c>
      <c r="J5703" s="4">
        <v>45385</v>
      </c>
      <c r="K5703" t="s">
        <v>18287</v>
      </c>
      <c r="L5703" t="s">
        <v>117</v>
      </c>
    </row>
    <row r="5704" spans="1:12">
      <c r="A5704" t="s">
        <v>18288</v>
      </c>
      <c r="B5704" t="s">
        <v>40</v>
      </c>
      <c r="C5704" t="s">
        <v>18289</v>
      </c>
      <c r="D5704" t="s">
        <v>287</v>
      </c>
      <c r="E5704" t="s">
        <v>306</v>
      </c>
      <c r="F5704">
        <v>1</v>
      </c>
      <c r="G5704">
        <v>1</v>
      </c>
      <c r="H5704">
        <v>7283956384</v>
      </c>
      <c r="I5704" s="4">
        <v>45354</v>
      </c>
      <c r="J5704" s="4">
        <v>45385</v>
      </c>
      <c r="K5704" t="s">
        <v>18290</v>
      </c>
      <c r="L5704" t="s">
        <v>15241</v>
      </c>
    </row>
    <row r="5705" spans="1:12">
      <c r="A5705" t="s">
        <v>18291</v>
      </c>
      <c r="B5705" t="s">
        <v>40</v>
      </c>
      <c r="C5705" t="s">
        <v>18292</v>
      </c>
      <c r="D5705" t="s">
        <v>99</v>
      </c>
      <c r="E5705" t="s">
        <v>306</v>
      </c>
      <c r="F5705">
        <v>1</v>
      </c>
      <c r="G5705">
        <v>1</v>
      </c>
      <c r="H5705">
        <v>9762570586</v>
      </c>
      <c r="I5705" s="4">
        <v>45354</v>
      </c>
      <c r="J5705" s="4">
        <v>45385</v>
      </c>
      <c r="K5705" t="s">
        <v>18293</v>
      </c>
      <c r="L5705" t="s">
        <v>117</v>
      </c>
    </row>
    <row r="5706" spans="1:12">
      <c r="A5706" t="s">
        <v>18294</v>
      </c>
      <c r="B5706" t="s">
        <v>40</v>
      </c>
      <c r="C5706" t="s">
        <v>18295</v>
      </c>
      <c r="D5706" t="s">
        <v>858</v>
      </c>
      <c r="E5706" t="s">
        <v>302</v>
      </c>
      <c r="F5706">
        <v>1</v>
      </c>
      <c r="G5706">
        <v>1</v>
      </c>
      <c r="H5706">
        <v>9004419202</v>
      </c>
      <c r="I5706" s="4">
        <v>45354</v>
      </c>
      <c r="J5706" s="4">
        <v>45385</v>
      </c>
      <c r="K5706" t="s">
        <v>18296</v>
      </c>
      <c r="L5706" t="s">
        <v>15241</v>
      </c>
    </row>
    <row r="5707" spans="1:12">
      <c r="A5707" t="s">
        <v>18297</v>
      </c>
      <c r="B5707" t="s">
        <v>40</v>
      </c>
      <c r="C5707" t="s">
        <v>14376</v>
      </c>
      <c r="D5707" t="s">
        <v>217</v>
      </c>
      <c r="E5707" t="s">
        <v>302</v>
      </c>
      <c r="F5707">
        <v>1</v>
      </c>
      <c r="G5707">
        <v>1</v>
      </c>
      <c r="H5707">
        <v>8885536362</v>
      </c>
      <c r="I5707" s="4">
        <v>45385</v>
      </c>
      <c r="J5707" s="4">
        <v>45385</v>
      </c>
      <c r="K5707" t="s">
        <v>18298</v>
      </c>
      <c r="L5707" t="s">
        <v>117</v>
      </c>
    </row>
    <row r="5708" spans="1:12">
      <c r="A5708" t="s">
        <v>18299</v>
      </c>
      <c r="B5708" t="s">
        <v>40</v>
      </c>
      <c r="C5708" t="s">
        <v>18300</v>
      </c>
      <c r="D5708" t="s">
        <v>49</v>
      </c>
      <c r="E5708" t="s">
        <v>306</v>
      </c>
      <c r="F5708">
        <v>1</v>
      </c>
      <c r="G5708">
        <v>1</v>
      </c>
      <c r="H5708">
        <v>9619555654</v>
      </c>
      <c r="I5708" s="4">
        <v>45385</v>
      </c>
      <c r="J5708" s="4">
        <v>45385</v>
      </c>
      <c r="K5708" t="s">
        <v>18301</v>
      </c>
      <c r="L5708" t="s">
        <v>160</v>
      </c>
    </row>
    <row r="5709" spans="1:12">
      <c r="A5709" t="s">
        <v>18302</v>
      </c>
      <c r="B5709" t="s">
        <v>40</v>
      </c>
      <c r="C5709" t="s">
        <v>18303</v>
      </c>
      <c r="D5709" t="s">
        <v>129</v>
      </c>
      <c r="E5709" t="s">
        <v>302</v>
      </c>
      <c r="F5709">
        <v>1</v>
      </c>
      <c r="G5709">
        <v>1</v>
      </c>
      <c r="H5709">
        <v>9841966967</v>
      </c>
      <c r="I5709" s="4">
        <v>45385</v>
      </c>
      <c r="J5709" s="4">
        <v>45385</v>
      </c>
      <c r="K5709" t="s">
        <v>18304</v>
      </c>
      <c r="L5709" t="s">
        <v>117</v>
      </c>
    </row>
    <row r="5710" spans="1:12">
      <c r="A5710" t="s">
        <v>18305</v>
      </c>
      <c r="B5710" t="s">
        <v>40</v>
      </c>
      <c r="C5710" t="s">
        <v>1128</v>
      </c>
      <c r="D5710" t="s">
        <v>2992</v>
      </c>
      <c r="E5710" t="s">
        <v>306</v>
      </c>
      <c r="F5710">
        <v>1</v>
      </c>
      <c r="G5710">
        <v>1</v>
      </c>
      <c r="H5710">
        <v>9773649901</v>
      </c>
      <c r="I5710" s="4">
        <v>45385</v>
      </c>
      <c r="J5710" s="4">
        <v>45385</v>
      </c>
      <c r="K5710" t="s">
        <v>18306</v>
      </c>
      <c r="L5710" t="s">
        <v>117</v>
      </c>
    </row>
    <row r="5711" spans="1:12">
      <c r="A5711" t="s">
        <v>18307</v>
      </c>
      <c r="B5711" t="s">
        <v>40</v>
      </c>
      <c r="C5711" t="s">
        <v>18308</v>
      </c>
      <c r="D5711" t="s">
        <v>99</v>
      </c>
      <c r="E5711" t="s">
        <v>306</v>
      </c>
      <c r="F5711">
        <v>1</v>
      </c>
      <c r="G5711">
        <v>1</v>
      </c>
      <c r="H5711">
        <v>7980871438</v>
      </c>
      <c r="I5711" s="4">
        <v>45385</v>
      </c>
      <c r="J5711" s="4">
        <v>45385</v>
      </c>
      <c r="K5711" t="s">
        <v>18309</v>
      </c>
      <c r="L5711" t="s">
        <v>117</v>
      </c>
    </row>
    <row r="5712" spans="1:12">
      <c r="A5712" t="s">
        <v>18310</v>
      </c>
      <c r="B5712" t="s">
        <v>40</v>
      </c>
      <c r="C5712" t="s">
        <v>18311</v>
      </c>
      <c r="D5712" t="s">
        <v>225</v>
      </c>
      <c r="E5712" t="s">
        <v>302</v>
      </c>
      <c r="F5712">
        <v>1</v>
      </c>
      <c r="G5712">
        <v>1</v>
      </c>
      <c r="H5712">
        <v>7687841734</v>
      </c>
      <c r="I5712" s="4">
        <v>45385</v>
      </c>
      <c r="J5712" s="4">
        <v>45385</v>
      </c>
      <c r="K5712" t="s">
        <v>18312</v>
      </c>
      <c r="L5712" t="s">
        <v>117</v>
      </c>
    </row>
    <row r="5713" spans="1:12">
      <c r="A5713" t="s">
        <v>18313</v>
      </c>
      <c r="B5713" t="s">
        <v>431</v>
      </c>
      <c r="C5713" t="s">
        <v>18314</v>
      </c>
      <c r="D5713" t="s">
        <v>3102</v>
      </c>
      <c r="E5713" t="s">
        <v>306</v>
      </c>
      <c r="F5713">
        <v>1</v>
      </c>
      <c r="G5713">
        <v>1</v>
      </c>
      <c r="H5713">
        <v>9087698438</v>
      </c>
      <c r="I5713" s="4">
        <v>45355</v>
      </c>
      <c r="J5713" s="4">
        <v>45385</v>
      </c>
      <c r="K5713" t="s">
        <v>18315</v>
      </c>
      <c r="L5713" t="s">
        <v>117</v>
      </c>
    </row>
    <row r="5714" spans="1:12">
      <c r="A5714" t="s">
        <v>18316</v>
      </c>
      <c r="B5714" t="s">
        <v>431</v>
      </c>
      <c r="C5714" t="s">
        <v>18317</v>
      </c>
      <c r="D5714" t="s">
        <v>18318</v>
      </c>
      <c r="E5714" t="s">
        <v>306</v>
      </c>
      <c r="F5714">
        <v>1</v>
      </c>
      <c r="G5714">
        <v>1</v>
      </c>
      <c r="H5714">
        <v>9496466927</v>
      </c>
      <c r="I5714" s="4">
        <v>45354</v>
      </c>
      <c r="J5714" s="4">
        <v>45385</v>
      </c>
      <c r="K5714" t="s">
        <v>18319</v>
      </c>
      <c r="L5714" t="s">
        <v>160</v>
      </c>
    </row>
    <row r="5715" spans="1:12">
      <c r="A5715" t="s">
        <v>18320</v>
      </c>
      <c r="B5715" t="s">
        <v>431</v>
      </c>
      <c r="C5715" t="s">
        <v>18321</v>
      </c>
      <c r="D5715" t="s">
        <v>597</v>
      </c>
      <c r="E5715" t="s">
        <v>306</v>
      </c>
      <c r="F5715">
        <v>1</v>
      </c>
      <c r="G5715">
        <v>1</v>
      </c>
      <c r="H5715">
        <v>8500284749</v>
      </c>
      <c r="I5715" s="4">
        <v>45354</v>
      </c>
      <c r="J5715" s="4">
        <v>45385</v>
      </c>
      <c r="K5715" t="s">
        <v>18322</v>
      </c>
      <c r="L5715" t="s">
        <v>117</v>
      </c>
    </row>
    <row r="5716" spans="1:12">
      <c r="A5716" t="s">
        <v>18323</v>
      </c>
      <c r="B5716" t="s">
        <v>431</v>
      </c>
      <c r="C5716" t="s">
        <v>18324</v>
      </c>
      <c r="D5716" t="s">
        <v>189</v>
      </c>
      <c r="E5716" t="s">
        <v>306</v>
      </c>
      <c r="F5716">
        <v>1</v>
      </c>
      <c r="G5716">
        <v>1</v>
      </c>
      <c r="H5716">
        <v>9980212733</v>
      </c>
      <c r="I5716" s="4">
        <v>45355</v>
      </c>
      <c r="J5716" s="4">
        <v>45385</v>
      </c>
      <c r="K5716" t="s">
        <v>18325</v>
      </c>
      <c r="L5716" t="s">
        <v>117</v>
      </c>
    </row>
    <row r="5717" spans="1:12">
      <c r="A5717" t="s">
        <v>18326</v>
      </c>
      <c r="B5717" t="s">
        <v>431</v>
      </c>
      <c r="C5717" t="s">
        <v>18327</v>
      </c>
      <c r="D5717" t="s">
        <v>3102</v>
      </c>
      <c r="E5717" t="s">
        <v>306</v>
      </c>
      <c r="F5717">
        <v>1</v>
      </c>
      <c r="G5717">
        <v>1</v>
      </c>
      <c r="H5717">
        <v>9952869218</v>
      </c>
      <c r="I5717" s="4">
        <v>45355</v>
      </c>
      <c r="J5717" s="4">
        <v>45385</v>
      </c>
      <c r="K5717" t="s">
        <v>18328</v>
      </c>
      <c r="L5717" t="s">
        <v>117</v>
      </c>
    </row>
    <row r="5718" spans="1:12">
      <c r="A5718" t="s">
        <v>18329</v>
      </c>
      <c r="B5718" t="s">
        <v>431</v>
      </c>
      <c r="C5718" t="s">
        <v>18330</v>
      </c>
      <c r="D5718" t="s">
        <v>12290</v>
      </c>
      <c r="E5718" t="s">
        <v>306</v>
      </c>
      <c r="F5718">
        <v>1</v>
      </c>
      <c r="G5718">
        <v>1</v>
      </c>
      <c r="H5718">
        <v>8450939129</v>
      </c>
      <c r="I5718" s="4">
        <v>45355</v>
      </c>
      <c r="J5718" s="4">
        <v>45385</v>
      </c>
      <c r="K5718" t="s">
        <v>18331</v>
      </c>
      <c r="L5718" t="s">
        <v>117</v>
      </c>
    </row>
    <row r="5719" spans="1:12">
      <c r="A5719" t="s">
        <v>18332</v>
      </c>
      <c r="B5719" t="s">
        <v>431</v>
      </c>
      <c r="C5719" t="s">
        <v>18333</v>
      </c>
      <c r="D5719" t="s">
        <v>18334</v>
      </c>
      <c r="E5719" t="s">
        <v>306</v>
      </c>
      <c r="F5719">
        <v>1</v>
      </c>
      <c r="G5719">
        <v>1</v>
      </c>
      <c r="H5719">
        <v>7005425291</v>
      </c>
      <c r="I5719" s="4">
        <v>45355</v>
      </c>
      <c r="J5719" s="4">
        <v>45385</v>
      </c>
      <c r="K5719" t="s">
        <v>18335</v>
      </c>
      <c r="L5719" t="s">
        <v>117</v>
      </c>
    </row>
    <row r="5720" spans="1:12">
      <c r="A5720" t="s">
        <v>18336</v>
      </c>
      <c r="B5720" t="s">
        <v>40</v>
      </c>
      <c r="C5720" t="s">
        <v>11446</v>
      </c>
      <c r="D5720" t="s">
        <v>99</v>
      </c>
      <c r="E5720" t="s">
        <v>2380</v>
      </c>
      <c r="F5720">
        <v>1</v>
      </c>
      <c r="G5720">
        <v>1</v>
      </c>
      <c r="H5720">
        <v>9918779942</v>
      </c>
      <c r="I5720" s="4">
        <v>45385</v>
      </c>
      <c r="J5720" s="4">
        <v>45385</v>
      </c>
      <c r="K5720" t="s">
        <v>18337</v>
      </c>
      <c r="L5720" t="s">
        <v>117</v>
      </c>
    </row>
    <row r="5721" spans="1:12">
      <c r="A5721" t="s">
        <v>18338</v>
      </c>
      <c r="B5721" t="s">
        <v>40</v>
      </c>
      <c r="C5721" t="s">
        <v>18339</v>
      </c>
      <c r="D5721" t="s">
        <v>776</v>
      </c>
      <c r="E5721" t="s">
        <v>483</v>
      </c>
      <c r="F5721">
        <v>1</v>
      </c>
      <c r="G5721">
        <v>1</v>
      </c>
      <c r="H5721">
        <v>9566104684</v>
      </c>
      <c r="I5721" s="4">
        <v>45354</v>
      </c>
      <c r="J5721" s="4">
        <v>45385</v>
      </c>
      <c r="K5721" t="s">
        <v>18340</v>
      </c>
      <c r="L5721" t="s">
        <v>117</v>
      </c>
    </row>
    <row r="5722" spans="1:12">
      <c r="A5722" t="s">
        <v>18341</v>
      </c>
      <c r="B5722" t="s">
        <v>40</v>
      </c>
      <c r="C5722" t="s">
        <v>18342</v>
      </c>
      <c r="D5722" t="s">
        <v>129</v>
      </c>
      <c r="E5722" t="s">
        <v>483</v>
      </c>
      <c r="F5722">
        <v>1</v>
      </c>
      <c r="G5722">
        <v>1</v>
      </c>
      <c r="H5722">
        <v>8555824727</v>
      </c>
      <c r="I5722" s="4">
        <v>45354</v>
      </c>
      <c r="J5722" s="4">
        <v>45385</v>
      </c>
      <c r="K5722" t="s">
        <v>18343</v>
      </c>
      <c r="L5722" t="s">
        <v>117</v>
      </c>
    </row>
    <row r="5723" spans="1:12">
      <c r="A5723" t="s">
        <v>18344</v>
      </c>
      <c r="B5723" t="s">
        <v>40</v>
      </c>
      <c r="C5723" t="s">
        <v>18345</v>
      </c>
      <c r="D5723" t="s">
        <v>79</v>
      </c>
      <c r="E5723" t="s">
        <v>483</v>
      </c>
      <c r="F5723">
        <v>1</v>
      </c>
      <c r="G5723">
        <v>1</v>
      </c>
      <c r="H5723">
        <v>8830025080</v>
      </c>
      <c r="I5723" s="4">
        <v>45354</v>
      </c>
      <c r="J5723" s="4">
        <v>45385</v>
      </c>
      <c r="K5723" t="s">
        <v>18346</v>
      </c>
      <c r="L5723" t="s">
        <v>15241</v>
      </c>
    </row>
    <row r="5724" spans="1:12">
      <c r="A5724" t="s">
        <v>18347</v>
      </c>
      <c r="B5724" t="s">
        <v>40</v>
      </c>
      <c r="C5724" t="s">
        <v>18348</v>
      </c>
      <c r="D5724" t="s">
        <v>189</v>
      </c>
      <c r="E5724" t="s">
        <v>483</v>
      </c>
      <c r="F5724">
        <v>1</v>
      </c>
      <c r="G5724">
        <v>1</v>
      </c>
      <c r="H5724">
        <v>8610789437</v>
      </c>
      <c r="I5724" s="4">
        <v>45354</v>
      </c>
      <c r="J5724" s="4">
        <v>45385</v>
      </c>
      <c r="K5724" t="s">
        <v>18349</v>
      </c>
      <c r="L5724" t="s">
        <v>117</v>
      </c>
    </row>
    <row r="5725" spans="1:12">
      <c r="A5725" t="s">
        <v>18350</v>
      </c>
      <c r="B5725" t="s">
        <v>40</v>
      </c>
      <c r="C5725" t="s">
        <v>18351</v>
      </c>
      <c r="D5725" t="s">
        <v>79</v>
      </c>
      <c r="E5725" t="s">
        <v>483</v>
      </c>
      <c r="F5725">
        <v>1</v>
      </c>
      <c r="G5725">
        <v>1</v>
      </c>
      <c r="H5725">
        <v>9764543894</v>
      </c>
      <c r="I5725" s="4">
        <v>45354</v>
      </c>
      <c r="J5725" s="4">
        <v>45385</v>
      </c>
      <c r="K5725" t="s">
        <v>18352</v>
      </c>
      <c r="L5725" t="s">
        <v>117</v>
      </c>
    </row>
    <row r="5726" spans="1:12">
      <c r="A5726" t="s">
        <v>18353</v>
      </c>
      <c r="B5726" t="s">
        <v>40</v>
      </c>
      <c r="C5726" t="s">
        <v>18354</v>
      </c>
      <c r="D5726" t="s">
        <v>1660</v>
      </c>
      <c r="E5726" t="s">
        <v>483</v>
      </c>
      <c r="F5726">
        <v>1</v>
      </c>
      <c r="G5726">
        <v>1</v>
      </c>
      <c r="H5726">
        <v>8130307921</v>
      </c>
      <c r="I5726" s="4">
        <v>45354</v>
      </c>
      <c r="J5726" s="4">
        <v>45385</v>
      </c>
      <c r="K5726" t="s">
        <v>18355</v>
      </c>
      <c r="L5726" t="s">
        <v>117</v>
      </c>
    </row>
    <row r="5727" spans="1:12">
      <c r="A5727" t="s">
        <v>18356</v>
      </c>
      <c r="B5727" t="s">
        <v>40</v>
      </c>
      <c r="C5727" t="s">
        <v>18357</v>
      </c>
      <c r="D5727" t="s">
        <v>59</v>
      </c>
      <c r="E5727" t="s">
        <v>483</v>
      </c>
      <c r="F5727">
        <v>1</v>
      </c>
      <c r="G5727">
        <v>1</v>
      </c>
      <c r="H5727">
        <v>9650545845</v>
      </c>
      <c r="I5727" s="4">
        <v>45354</v>
      </c>
      <c r="J5727" s="4">
        <v>45385</v>
      </c>
      <c r="K5727" t="s">
        <v>18358</v>
      </c>
      <c r="L5727" t="s">
        <v>15241</v>
      </c>
    </row>
    <row r="5728" spans="1:12">
      <c r="A5728" t="s">
        <v>18359</v>
      </c>
      <c r="B5728" t="s">
        <v>40</v>
      </c>
      <c r="C5728" t="s">
        <v>18360</v>
      </c>
      <c r="D5728" t="s">
        <v>79</v>
      </c>
      <c r="E5728" t="s">
        <v>483</v>
      </c>
      <c r="F5728">
        <v>1</v>
      </c>
      <c r="G5728">
        <v>1</v>
      </c>
      <c r="H5728">
        <v>9769132527</v>
      </c>
      <c r="I5728" s="4">
        <v>45354</v>
      </c>
      <c r="J5728" s="4">
        <v>45385</v>
      </c>
      <c r="K5728" t="s">
        <v>18361</v>
      </c>
      <c r="L5728" t="s">
        <v>15241</v>
      </c>
    </row>
    <row r="5729" spans="1:12">
      <c r="A5729" t="s">
        <v>18362</v>
      </c>
      <c r="B5729" t="s">
        <v>40</v>
      </c>
      <c r="C5729" t="s">
        <v>18363</v>
      </c>
      <c r="D5729" t="s">
        <v>9783</v>
      </c>
      <c r="E5729" t="s">
        <v>483</v>
      </c>
      <c r="F5729">
        <v>1</v>
      </c>
      <c r="G5729">
        <v>1</v>
      </c>
      <c r="H5729">
        <v>8871206056</v>
      </c>
      <c r="I5729" s="4">
        <v>45354</v>
      </c>
      <c r="J5729" s="4">
        <v>45385</v>
      </c>
      <c r="K5729" t="s">
        <v>18364</v>
      </c>
      <c r="L5729" t="s">
        <v>117</v>
      </c>
    </row>
    <row r="5730" spans="1:12">
      <c r="A5730" t="s">
        <v>18365</v>
      </c>
      <c r="B5730" t="s">
        <v>40</v>
      </c>
      <c r="C5730" t="s">
        <v>18366</v>
      </c>
      <c r="D5730" t="s">
        <v>5968</v>
      </c>
      <c r="E5730" t="s">
        <v>483</v>
      </c>
      <c r="F5730">
        <v>1</v>
      </c>
      <c r="G5730">
        <v>1</v>
      </c>
      <c r="H5730">
        <v>9449874243</v>
      </c>
      <c r="I5730" s="4">
        <v>45354</v>
      </c>
      <c r="J5730" s="4">
        <v>45385</v>
      </c>
      <c r="K5730" t="s">
        <v>18367</v>
      </c>
      <c r="L5730" t="s">
        <v>117</v>
      </c>
    </row>
    <row r="5731" spans="1:12">
      <c r="A5731" t="s">
        <v>18368</v>
      </c>
      <c r="B5731" t="s">
        <v>40</v>
      </c>
      <c r="C5731" t="s">
        <v>16733</v>
      </c>
      <c r="D5731" t="s">
        <v>5924</v>
      </c>
      <c r="E5731" t="s">
        <v>483</v>
      </c>
      <c r="F5731">
        <v>1</v>
      </c>
      <c r="G5731">
        <v>1</v>
      </c>
      <c r="H5731">
        <v>9582113241</v>
      </c>
      <c r="I5731" s="4">
        <v>45354</v>
      </c>
      <c r="J5731" s="4">
        <v>45385</v>
      </c>
      <c r="K5731" t="s">
        <v>18369</v>
      </c>
      <c r="L5731" t="s">
        <v>117</v>
      </c>
    </row>
    <row r="5732" spans="1:12">
      <c r="A5732" t="s">
        <v>18370</v>
      </c>
      <c r="B5732" t="s">
        <v>40</v>
      </c>
      <c r="C5732" t="s">
        <v>18371</v>
      </c>
      <c r="D5732" t="s">
        <v>59</v>
      </c>
      <c r="E5732" t="s">
        <v>483</v>
      </c>
      <c r="F5732">
        <v>1</v>
      </c>
      <c r="G5732">
        <v>1</v>
      </c>
      <c r="H5732">
        <v>8454931010</v>
      </c>
      <c r="I5732" s="4">
        <v>45354</v>
      </c>
      <c r="J5732" s="4">
        <v>45385</v>
      </c>
      <c r="K5732" t="s">
        <v>18372</v>
      </c>
      <c r="L5732" t="s">
        <v>15241</v>
      </c>
    </row>
    <row r="5733" spans="1:12">
      <c r="A5733" t="s">
        <v>18373</v>
      </c>
      <c r="B5733" t="s">
        <v>40</v>
      </c>
      <c r="C5733" t="s">
        <v>18374</v>
      </c>
      <c r="D5733" t="s">
        <v>99</v>
      </c>
      <c r="E5733" t="s">
        <v>483</v>
      </c>
      <c r="F5733">
        <v>1</v>
      </c>
      <c r="G5733">
        <v>1</v>
      </c>
      <c r="H5733">
        <v>9569511299</v>
      </c>
      <c r="I5733" s="4">
        <v>45354</v>
      </c>
      <c r="J5733" s="4">
        <v>45385</v>
      </c>
      <c r="K5733" t="s">
        <v>18375</v>
      </c>
      <c r="L5733" t="s">
        <v>117</v>
      </c>
    </row>
    <row r="5734" spans="1:12">
      <c r="A5734" t="s">
        <v>18376</v>
      </c>
      <c r="B5734" t="s">
        <v>40</v>
      </c>
      <c r="C5734" t="s">
        <v>18377</v>
      </c>
      <c r="D5734" t="s">
        <v>18378</v>
      </c>
      <c r="E5734" t="s">
        <v>483</v>
      </c>
      <c r="F5734">
        <v>1</v>
      </c>
      <c r="G5734">
        <v>1</v>
      </c>
      <c r="H5734">
        <v>9433460523</v>
      </c>
      <c r="I5734" s="4">
        <v>45354</v>
      </c>
      <c r="J5734" s="4">
        <v>45385</v>
      </c>
      <c r="K5734" t="s">
        <v>18379</v>
      </c>
      <c r="L5734" t="s">
        <v>117</v>
      </c>
    </row>
    <row r="5735" spans="1:12">
      <c r="A5735" t="s">
        <v>18380</v>
      </c>
      <c r="B5735" t="s">
        <v>40</v>
      </c>
      <c r="C5735" t="s">
        <v>18381</v>
      </c>
      <c r="D5735" t="s">
        <v>18382</v>
      </c>
      <c r="E5735" t="s">
        <v>483</v>
      </c>
      <c r="F5735">
        <v>1</v>
      </c>
      <c r="G5735">
        <v>1</v>
      </c>
      <c r="H5735">
        <v>9811157684</v>
      </c>
      <c r="I5735" s="4">
        <v>45385</v>
      </c>
      <c r="J5735" s="4">
        <v>45385</v>
      </c>
      <c r="K5735" t="s">
        <v>18383</v>
      </c>
      <c r="L5735" t="s">
        <v>117</v>
      </c>
    </row>
    <row r="5736" spans="1:12">
      <c r="A5736" t="s">
        <v>18384</v>
      </c>
      <c r="B5736" t="s">
        <v>40</v>
      </c>
      <c r="C5736" t="s">
        <v>14393</v>
      </c>
      <c r="D5736" t="s">
        <v>7263</v>
      </c>
      <c r="E5736" t="s">
        <v>483</v>
      </c>
      <c r="F5736">
        <v>1</v>
      </c>
      <c r="G5736">
        <v>1</v>
      </c>
      <c r="H5736">
        <v>9035193110</v>
      </c>
      <c r="I5736" s="4">
        <v>45385</v>
      </c>
      <c r="J5736" s="4">
        <v>45385</v>
      </c>
      <c r="K5736" t="s">
        <v>18385</v>
      </c>
      <c r="L5736" t="s">
        <v>117</v>
      </c>
    </row>
    <row r="5737" spans="1:12">
      <c r="A5737" t="s">
        <v>18386</v>
      </c>
      <c r="B5737" t="s">
        <v>431</v>
      </c>
      <c r="C5737" t="s">
        <v>18387</v>
      </c>
      <c r="D5737" t="s">
        <v>178</v>
      </c>
      <c r="E5737" t="s">
        <v>483</v>
      </c>
      <c r="F5737">
        <v>1</v>
      </c>
      <c r="G5737">
        <v>1</v>
      </c>
      <c r="H5737">
        <v>9611536324</v>
      </c>
      <c r="I5737" s="4">
        <v>45353</v>
      </c>
      <c r="J5737" s="4">
        <v>45385</v>
      </c>
      <c r="K5737" t="s">
        <v>18388</v>
      </c>
      <c r="L5737" t="s">
        <v>117</v>
      </c>
    </row>
    <row r="5738" spans="1:12">
      <c r="A5738" t="s">
        <v>18389</v>
      </c>
      <c r="B5738" t="s">
        <v>431</v>
      </c>
      <c r="C5738" t="s">
        <v>18390</v>
      </c>
      <c r="D5738" t="s">
        <v>10690</v>
      </c>
      <c r="E5738" t="s">
        <v>483</v>
      </c>
      <c r="F5738">
        <v>1</v>
      </c>
      <c r="G5738">
        <v>1</v>
      </c>
      <c r="H5738">
        <v>9860080684</v>
      </c>
      <c r="I5738" s="4">
        <v>45353</v>
      </c>
      <c r="J5738" s="4">
        <v>45385</v>
      </c>
      <c r="K5738" t="s">
        <v>18391</v>
      </c>
      <c r="L5738" t="s">
        <v>117</v>
      </c>
    </row>
    <row r="5739" spans="1:12">
      <c r="A5739" t="s">
        <v>18392</v>
      </c>
      <c r="B5739" t="s">
        <v>431</v>
      </c>
      <c r="C5739" t="s">
        <v>18393</v>
      </c>
      <c r="D5739" t="s">
        <v>433</v>
      </c>
      <c r="E5739" t="s">
        <v>483</v>
      </c>
      <c r="F5739">
        <v>1</v>
      </c>
      <c r="G5739">
        <v>1</v>
      </c>
      <c r="H5739">
        <v>9370465429</v>
      </c>
      <c r="I5739" s="4">
        <v>45353</v>
      </c>
      <c r="J5739" s="4">
        <v>45385</v>
      </c>
      <c r="K5739" t="s">
        <v>18394</v>
      </c>
      <c r="L5739" t="s">
        <v>15241</v>
      </c>
    </row>
    <row r="5740" spans="1:12">
      <c r="A5740" t="s">
        <v>18395</v>
      </c>
      <c r="B5740" t="s">
        <v>431</v>
      </c>
      <c r="C5740" t="s">
        <v>18396</v>
      </c>
      <c r="D5740" t="s">
        <v>13291</v>
      </c>
      <c r="E5740" t="s">
        <v>483</v>
      </c>
      <c r="F5740">
        <v>1</v>
      </c>
      <c r="G5740">
        <v>1</v>
      </c>
      <c r="H5740">
        <v>9815200018</v>
      </c>
      <c r="I5740" s="4">
        <v>45354</v>
      </c>
      <c r="J5740" s="4">
        <v>45385</v>
      </c>
      <c r="K5740" t="s">
        <v>18397</v>
      </c>
      <c r="L5740" t="s">
        <v>117</v>
      </c>
    </row>
    <row r="5741" spans="1:12">
      <c r="A5741" t="s">
        <v>18398</v>
      </c>
      <c r="B5741" t="s">
        <v>431</v>
      </c>
      <c r="C5741" t="s">
        <v>18399</v>
      </c>
      <c r="D5741" t="s">
        <v>18400</v>
      </c>
      <c r="E5741" t="s">
        <v>483</v>
      </c>
      <c r="F5741">
        <v>1</v>
      </c>
      <c r="G5741">
        <v>1</v>
      </c>
      <c r="H5741">
        <v>8770400356</v>
      </c>
      <c r="I5741" s="4">
        <v>45354</v>
      </c>
      <c r="J5741" s="4">
        <v>45385</v>
      </c>
      <c r="K5741" t="s">
        <v>18401</v>
      </c>
      <c r="L5741" t="s">
        <v>117</v>
      </c>
    </row>
    <row r="5742" spans="1:12">
      <c r="A5742" t="s">
        <v>18402</v>
      </c>
      <c r="B5742" t="s">
        <v>431</v>
      </c>
      <c r="C5742" t="s">
        <v>18403</v>
      </c>
      <c r="D5742" t="s">
        <v>11009</v>
      </c>
      <c r="E5742" t="s">
        <v>483</v>
      </c>
      <c r="F5742">
        <v>1</v>
      </c>
      <c r="G5742">
        <v>1</v>
      </c>
      <c r="H5742">
        <v>9646466706</v>
      </c>
      <c r="I5742" s="4">
        <v>45354</v>
      </c>
      <c r="J5742" s="4">
        <v>45385</v>
      </c>
      <c r="K5742" t="s">
        <v>18404</v>
      </c>
      <c r="L5742" t="s">
        <v>117</v>
      </c>
    </row>
    <row r="5743" spans="1:12">
      <c r="A5743" t="s">
        <v>18405</v>
      </c>
      <c r="B5743" t="s">
        <v>431</v>
      </c>
      <c r="C5743" t="s">
        <v>18406</v>
      </c>
      <c r="D5743" t="s">
        <v>75</v>
      </c>
      <c r="E5743" t="s">
        <v>483</v>
      </c>
      <c r="F5743">
        <v>1</v>
      </c>
      <c r="G5743">
        <v>1</v>
      </c>
      <c r="H5743">
        <v>9763352064</v>
      </c>
      <c r="I5743" s="4">
        <v>45354</v>
      </c>
      <c r="J5743" s="4">
        <v>45385</v>
      </c>
      <c r="K5743" t="s">
        <v>18407</v>
      </c>
      <c r="L5743" t="s">
        <v>15241</v>
      </c>
    </row>
    <row r="5744" spans="1:12">
      <c r="A5744" t="s">
        <v>18408</v>
      </c>
      <c r="B5744" t="s">
        <v>40</v>
      </c>
      <c r="C5744" t="s">
        <v>18409</v>
      </c>
      <c r="D5744" t="s">
        <v>424</v>
      </c>
      <c r="E5744" t="s">
        <v>491</v>
      </c>
      <c r="F5744">
        <v>1</v>
      </c>
      <c r="G5744">
        <v>1</v>
      </c>
      <c r="H5744">
        <v>9434740041</v>
      </c>
      <c r="I5744" s="4">
        <v>45354</v>
      </c>
      <c r="J5744" s="4">
        <v>45385</v>
      </c>
      <c r="K5744" t="s">
        <v>18410</v>
      </c>
      <c r="L5744" t="s">
        <v>117</v>
      </c>
    </row>
    <row r="5745" spans="1:12">
      <c r="A5745" t="s">
        <v>18411</v>
      </c>
      <c r="B5745" t="s">
        <v>40</v>
      </c>
      <c r="C5745" t="s">
        <v>18412</v>
      </c>
      <c r="D5745" t="s">
        <v>12969</v>
      </c>
      <c r="E5745" t="s">
        <v>495</v>
      </c>
      <c r="F5745">
        <v>1</v>
      </c>
      <c r="G5745">
        <v>1</v>
      </c>
      <c r="H5745">
        <v>7702147625</v>
      </c>
      <c r="I5745" s="4">
        <v>45354</v>
      </c>
      <c r="J5745" s="4">
        <v>45385</v>
      </c>
      <c r="K5745" t="s">
        <v>18413</v>
      </c>
      <c r="L5745" t="s">
        <v>117</v>
      </c>
    </row>
    <row r="5746" spans="1:12">
      <c r="A5746" t="s">
        <v>18414</v>
      </c>
      <c r="B5746" t="s">
        <v>40</v>
      </c>
      <c r="C5746" t="s">
        <v>18415</v>
      </c>
      <c r="D5746" t="s">
        <v>18416</v>
      </c>
      <c r="E5746" t="s">
        <v>503</v>
      </c>
      <c r="F5746">
        <v>1</v>
      </c>
      <c r="G5746">
        <v>1</v>
      </c>
      <c r="H5746">
        <v>9952126958</v>
      </c>
      <c r="I5746" s="4">
        <v>45354</v>
      </c>
      <c r="J5746" s="4">
        <v>45385</v>
      </c>
      <c r="K5746" t="s">
        <v>18417</v>
      </c>
      <c r="L5746" t="s">
        <v>117</v>
      </c>
    </row>
    <row r="5747" spans="1:12">
      <c r="A5747" t="s">
        <v>18418</v>
      </c>
      <c r="B5747" t="s">
        <v>40</v>
      </c>
      <c r="C5747" t="s">
        <v>18419</v>
      </c>
      <c r="D5747" t="s">
        <v>212</v>
      </c>
      <c r="E5747" t="s">
        <v>507</v>
      </c>
      <c r="F5747">
        <v>1</v>
      </c>
      <c r="G5747">
        <v>1</v>
      </c>
      <c r="H5747">
        <v>8978735577</v>
      </c>
      <c r="I5747" s="4">
        <v>45354</v>
      </c>
      <c r="J5747" s="4">
        <v>45385</v>
      </c>
      <c r="K5747" t="s">
        <v>18420</v>
      </c>
      <c r="L5747" t="s">
        <v>117</v>
      </c>
    </row>
    <row r="5748" spans="1:12">
      <c r="A5748" t="s">
        <v>18421</v>
      </c>
      <c r="B5748" t="s">
        <v>40</v>
      </c>
      <c r="C5748" t="s">
        <v>18422</v>
      </c>
      <c r="D5748" t="s">
        <v>1091</v>
      </c>
      <c r="E5748" t="s">
        <v>507</v>
      </c>
      <c r="F5748">
        <v>1</v>
      </c>
      <c r="G5748">
        <v>1</v>
      </c>
      <c r="H5748">
        <v>9008002380</v>
      </c>
      <c r="I5748" s="4">
        <v>45354</v>
      </c>
      <c r="J5748" s="4">
        <v>45385</v>
      </c>
      <c r="K5748" t="s">
        <v>18423</v>
      </c>
      <c r="L5748" t="s">
        <v>117</v>
      </c>
    </row>
    <row r="5749" spans="1:12">
      <c r="A5749" t="s">
        <v>18424</v>
      </c>
      <c r="B5749" t="s">
        <v>40</v>
      </c>
      <c r="C5749" t="s">
        <v>18425</v>
      </c>
      <c r="D5749" t="s">
        <v>424</v>
      </c>
      <c r="E5749" t="s">
        <v>512</v>
      </c>
      <c r="F5749">
        <v>1</v>
      </c>
      <c r="G5749">
        <v>1</v>
      </c>
      <c r="H5749">
        <v>9007630241</v>
      </c>
      <c r="I5749" s="4">
        <v>45354</v>
      </c>
      <c r="J5749" s="4">
        <v>45385</v>
      </c>
      <c r="K5749" t="s">
        <v>18426</v>
      </c>
      <c r="L5749" t="s">
        <v>117</v>
      </c>
    </row>
    <row r="5750" spans="1:12">
      <c r="A5750" t="s">
        <v>18427</v>
      </c>
      <c r="B5750" t="s">
        <v>40</v>
      </c>
      <c r="C5750" t="s">
        <v>17353</v>
      </c>
      <c r="D5750" t="s">
        <v>326</v>
      </c>
      <c r="E5750" t="s">
        <v>512</v>
      </c>
      <c r="F5750">
        <v>1</v>
      </c>
      <c r="G5750">
        <v>1</v>
      </c>
      <c r="H5750">
        <v>7835080001</v>
      </c>
      <c r="I5750" s="4">
        <v>45354</v>
      </c>
      <c r="J5750" s="4">
        <v>45385</v>
      </c>
      <c r="K5750" t="s">
        <v>2729</v>
      </c>
      <c r="L5750" t="s">
        <v>328</v>
      </c>
    </row>
    <row r="5751" spans="1:12">
      <c r="A5751" t="s">
        <v>18428</v>
      </c>
      <c r="B5751" t="s">
        <v>40</v>
      </c>
      <c r="C5751" t="s">
        <v>2261</v>
      </c>
      <c r="D5751" t="s">
        <v>4216</v>
      </c>
      <c r="E5751" t="s">
        <v>542</v>
      </c>
      <c r="F5751">
        <v>1</v>
      </c>
      <c r="G5751">
        <v>1</v>
      </c>
      <c r="H5751">
        <v>6291592091</v>
      </c>
      <c r="I5751" s="4">
        <v>45354</v>
      </c>
      <c r="J5751" s="4">
        <v>45385</v>
      </c>
      <c r="K5751" t="s">
        <v>18429</v>
      </c>
      <c r="L5751" t="s">
        <v>117</v>
      </c>
    </row>
    <row r="5752" spans="1:12">
      <c r="A5752" t="s">
        <v>18430</v>
      </c>
      <c r="B5752" t="s">
        <v>40</v>
      </c>
      <c r="C5752" t="s">
        <v>18431</v>
      </c>
      <c r="D5752" t="s">
        <v>79</v>
      </c>
      <c r="E5752" t="s">
        <v>542</v>
      </c>
      <c r="F5752">
        <v>1</v>
      </c>
      <c r="G5752">
        <v>1</v>
      </c>
      <c r="H5752">
        <v>9589180272</v>
      </c>
      <c r="I5752" s="4">
        <v>45354</v>
      </c>
      <c r="J5752" s="4">
        <v>45385</v>
      </c>
      <c r="K5752" t="s">
        <v>18432</v>
      </c>
      <c r="L5752" t="s">
        <v>15241</v>
      </c>
    </row>
    <row r="5753" spans="1:12">
      <c r="A5753" t="s">
        <v>18433</v>
      </c>
      <c r="B5753" t="s">
        <v>40</v>
      </c>
      <c r="C5753" t="s">
        <v>18434</v>
      </c>
      <c r="D5753" t="s">
        <v>18435</v>
      </c>
      <c r="E5753" t="s">
        <v>542</v>
      </c>
      <c r="F5753">
        <v>1</v>
      </c>
      <c r="G5753">
        <v>1</v>
      </c>
      <c r="H5753">
        <v>9108703488</v>
      </c>
      <c r="I5753" s="4">
        <v>45354</v>
      </c>
      <c r="J5753" s="4">
        <v>45385</v>
      </c>
      <c r="K5753" t="s">
        <v>18436</v>
      </c>
      <c r="L5753" t="s">
        <v>117</v>
      </c>
    </row>
    <row r="5754" spans="1:12">
      <c r="A5754" t="s">
        <v>18437</v>
      </c>
      <c r="B5754" t="s">
        <v>40</v>
      </c>
      <c r="C5754" t="s">
        <v>18438</v>
      </c>
      <c r="D5754" t="s">
        <v>17675</v>
      </c>
      <c r="E5754" t="s">
        <v>3555</v>
      </c>
      <c r="F5754">
        <v>1</v>
      </c>
      <c r="G5754">
        <v>1</v>
      </c>
      <c r="H5754">
        <v>9687604144</v>
      </c>
      <c r="I5754" s="4">
        <v>45354</v>
      </c>
      <c r="J5754" s="4">
        <v>45385</v>
      </c>
      <c r="K5754" t="s">
        <v>18439</v>
      </c>
      <c r="L5754" t="s">
        <v>117</v>
      </c>
    </row>
    <row r="5755" spans="1:12">
      <c r="A5755" t="s">
        <v>18440</v>
      </c>
      <c r="B5755" t="s">
        <v>40</v>
      </c>
      <c r="C5755" t="s">
        <v>18441</v>
      </c>
      <c r="D5755" t="s">
        <v>424</v>
      </c>
      <c r="E5755" t="s">
        <v>547</v>
      </c>
      <c r="F5755">
        <v>1</v>
      </c>
      <c r="G5755">
        <v>1</v>
      </c>
      <c r="H5755">
        <v>8240517367</v>
      </c>
      <c r="I5755" s="4">
        <v>45354</v>
      </c>
      <c r="J5755" s="4">
        <v>45385</v>
      </c>
      <c r="K5755" t="s">
        <v>18442</v>
      </c>
      <c r="L5755" t="s">
        <v>117</v>
      </c>
    </row>
    <row r="5756" spans="1:12">
      <c r="A5756" t="s">
        <v>18443</v>
      </c>
      <c r="B5756" t="s">
        <v>40</v>
      </c>
      <c r="C5756" t="s">
        <v>18444</v>
      </c>
      <c r="D5756" t="s">
        <v>424</v>
      </c>
      <c r="E5756" t="s">
        <v>559</v>
      </c>
      <c r="F5756">
        <v>1</v>
      </c>
      <c r="G5756">
        <v>1</v>
      </c>
      <c r="H5756">
        <v>8121301174</v>
      </c>
      <c r="I5756" s="4">
        <v>45354</v>
      </c>
      <c r="J5756" s="4">
        <v>45385</v>
      </c>
      <c r="K5756" t="s">
        <v>18445</v>
      </c>
      <c r="L5756" t="s">
        <v>117</v>
      </c>
    </row>
    <row r="5757" spans="1:12">
      <c r="A5757" t="s">
        <v>18446</v>
      </c>
      <c r="B5757" t="s">
        <v>40</v>
      </c>
      <c r="C5757" t="s">
        <v>18447</v>
      </c>
      <c r="D5757" t="s">
        <v>49</v>
      </c>
      <c r="E5757" t="s">
        <v>2542</v>
      </c>
      <c r="F5757">
        <v>1</v>
      </c>
      <c r="G5757">
        <v>1</v>
      </c>
      <c r="H5757">
        <v>9819299042</v>
      </c>
      <c r="I5757" s="4">
        <v>45354</v>
      </c>
      <c r="J5757" s="4">
        <v>45385</v>
      </c>
      <c r="K5757" t="s">
        <v>18448</v>
      </c>
      <c r="L5757" t="s">
        <v>15241</v>
      </c>
    </row>
    <row r="5758" spans="1:12">
      <c r="A5758" t="s">
        <v>18449</v>
      </c>
      <c r="B5758" t="s">
        <v>40</v>
      </c>
      <c r="C5758" t="s">
        <v>18450</v>
      </c>
      <c r="D5758" t="s">
        <v>287</v>
      </c>
      <c r="E5758" t="s">
        <v>2542</v>
      </c>
      <c r="F5758">
        <v>1</v>
      </c>
      <c r="G5758">
        <v>1</v>
      </c>
      <c r="H5758">
        <v>9999881369</v>
      </c>
      <c r="I5758" s="4">
        <v>45354</v>
      </c>
      <c r="J5758" s="4">
        <v>45385</v>
      </c>
      <c r="K5758" t="s">
        <v>18451</v>
      </c>
      <c r="L5758" t="s">
        <v>15241</v>
      </c>
    </row>
    <row r="5759" spans="1:12">
      <c r="A5759" t="s">
        <v>18452</v>
      </c>
      <c r="B5759" t="s">
        <v>40</v>
      </c>
      <c r="C5759" t="s">
        <v>18453</v>
      </c>
      <c r="D5759" t="s">
        <v>99</v>
      </c>
      <c r="E5759" t="s">
        <v>598</v>
      </c>
      <c r="F5759">
        <v>1</v>
      </c>
      <c r="G5759">
        <v>2</v>
      </c>
      <c r="H5759">
        <v>7411079354</v>
      </c>
      <c r="I5759" s="4">
        <v>45354</v>
      </c>
      <c r="J5759" s="4">
        <v>45385</v>
      </c>
      <c r="K5759" t="s">
        <v>18454</v>
      </c>
      <c r="L5759" t="s">
        <v>117</v>
      </c>
    </row>
    <row r="5760" spans="1:12">
      <c r="A5760" t="s">
        <v>18455</v>
      </c>
      <c r="B5760" t="s">
        <v>52</v>
      </c>
      <c r="C5760" t="s">
        <v>18456</v>
      </c>
      <c r="D5760" t="s">
        <v>5133</v>
      </c>
      <c r="E5760" t="s">
        <v>598</v>
      </c>
      <c r="F5760">
        <v>1</v>
      </c>
      <c r="G5760">
        <v>2</v>
      </c>
      <c r="H5760">
        <v>6374819058</v>
      </c>
      <c r="I5760" s="4" t="s">
        <v>16692</v>
      </c>
      <c r="J5760" s="4">
        <v>45385</v>
      </c>
      <c r="K5760" t="s">
        <v>18457</v>
      </c>
      <c r="L5760" t="s">
        <v>96</v>
      </c>
    </row>
    <row r="5761" spans="1:12">
      <c r="A5761" t="s">
        <v>18458</v>
      </c>
      <c r="B5761" t="s">
        <v>40</v>
      </c>
      <c r="C5761" t="s">
        <v>18459</v>
      </c>
      <c r="D5761" t="s">
        <v>1078</v>
      </c>
      <c r="E5761" t="s">
        <v>613</v>
      </c>
      <c r="F5761">
        <v>1</v>
      </c>
      <c r="G5761">
        <v>2</v>
      </c>
      <c r="H5761">
        <v>9612165042</v>
      </c>
      <c r="I5761" s="4">
        <v>45354</v>
      </c>
      <c r="J5761" s="4">
        <v>45385</v>
      </c>
      <c r="K5761" t="s">
        <v>18460</v>
      </c>
      <c r="L5761" t="s">
        <v>117</v>
      </c>
    </row>
    <row r="5762" spans="1:12">
      <c r="A5762" t="s">
        <v>18461</v>
      </c>
      <c r="B5762" t="s">
        <v>40</v>
      </c>
      <c r="C5762" t="s">
        <v>18462</v>
      </c>
      <c r="D5762" t="s">
        <v>79</v>
      </c>
      <c r="E5762" t="s">
        <v>657</v>
      </c>
      <c r="F5762">
        <v>1</v>
      </c>
      <c r="G5762">
        <v>3</v>
      </c>
      <c r="H5762">
        <v>9028019661</v>
      </c>
      <c r="I5762" s="4">
        <v>45354</v>
      </c>
      <c r="J5762" s="4">
        <v>45385</v>
      </c>
      <c r="K5762" t="s">
        <v>18463</v>
      </c>
      <c r="L5762" t="s">
        <v>117</v>
      </c>
    </row>
    <row r="5763" spans="1:12">
      <c r="A5763" t="s">
        <v>18464</v>
      </c>
      <c r="B5763" t="s">
        <v>40</v>
      </c>
      <c r="C5763" t="s">
        <v>18465</v>
      </c>
      <c r="D5763" t="s">
        <v>49</v>
      </c>
      <c r="E5763" t="s">
        <v>657</v>
      </c>
      <c r="F5763">
        <v>1</v>
      </c>
      <c r="G5763">
        <v>3</v>
      </c>
      <c r="H5763">
        <v>9820288382</v>
      </c>
      <c r="I5763" s="4">
        <v>45354</v>
      </c>
      <c r="J5763" s="4">
        <v>45385</v>
      </c>
      <c r="K5763" t="s">
        <v>18466</v>
      </c>
      <c r="L5763" t="s">
        <v>117</v>
      </c>
    </row>
    <row r="5764" spans="1:12">
      <c r="A5764" t="s">
        <v>18467</v>
      </c>
      <c r="B5764" t="s">
        <v>40</v>
      </c>
      <c r="C5764" t="s">
        <v>18468</v>
      </c>
      <c r="D5764" t="s">
        <v>2695</v>
      </c>
      <c r="E5764" t="s">
        <v>70</v>
      </c>
      <c r="F5764">
        <v>1</v>
      </c>
      <c r="G5764">
        <v>1</v>
      </c>
      <c r="H5764">
        <v>9695176041</v>
      </c>
      <c r="I5764" s="4">
        <v>45385</v>
      </c>
      <c r="J5764" s="4">
        <v>45415</v>
      </c>
      <c r="K5764" t="s">
        <v>18469</v>
      </c>
      <c r="L5764" t="s">
        <v>117</v>
      </c>
    </row>
    <row r="5765" spans="1:12">
      <c r="A5765" t="s">
        <v>18470</v>
      </c>
      <c r="B5765" t="s">
        <v>40</v>
      </c>
      <c r="C5765" t="s">
        <v>18471</v>
      </c>
      <c r="D5765" t="s">
        <v>49</v>
      </c>
      <c r="E5765" t="s">
        <v>751</v>
      </c>
      <c r="F5765">
        <v>1</v>
      </c>
      <c r="G5765">
        <v>1</v>
      </c>
      <c r="H5765">
        <v>8879330790</v>
      </c>
      <c r="I5765" s="4">
        <v>45385</v>
      </c>
      <c r="J5765" s="4">
        <v>45415</v>
      </c>
      <c r="K5765" t="s">
        <v>18472</v>
      </c>
      <c r="L5765" t="s">
        <v>15241</v>
      </c>
    </row>
    <row r="5766" spans="1:12">
      <c r="A5766" t="s">
        <v>18473</v>
      </c>
      <c r="B5766" t="s">
        <v>40</v>
      </c>
      <c r="C5766" t="s">
        <v>18474</v>
      </c>
      <c r="D5766" t="s">
        <v>217</v>
      </c>
      <c r="E5766" t="s">
        <v>3279</v>
      </c>
      <c r="F5766">
        <v>1</v>
      </c>
      <c r="G5766">
        <v>1</v>
      </c>
      <c r="H5766">
        <v>8919184523</v>
      </c>
      <c r="I5766" s="4">
        <v>45415</v>
      </c>
      <c r="J5766" s="4">
        <v>45415</v>
      </c>
      <c r="K5766" t="s">
        <v>18475</v>
      </c>
      <c r="L5766" t="s">
        <v>15241</v>
      </c>
    </row>
    <row r="5767" spans="1:12">
      <c r="A5767" t="s">
        <v>18476</v>
      </c>
      <c r="B5767" t="s">
        <v>40</v>
      </c>
      <c r="C5767" t="s">
        <v>18477</v>
      </c>
      <c r="D5767" t="s">
        <v>17130</v>
      </c>
      <c r="E5767" t="s">
        <v>5465</v>
      </c>
      <c r="F5767">
        <v>1</v>
      </c>
      <c r="G5767">
        <v>1</v>
      </c>
      <c r="H5767">
        <v>9957183163</v>
      </c>
      <c r="I5767" s="4" t="s">
        <v>16031</v>
      </c>
      <c r="J5767" s="4">
        <v>45415</v>
      </c>
      <c r="K5767" t="s">
        <v>18478</v>
      </c>
      <c r="L5767" t="s">
        <v>117</v>
      </c>
    </row>
    <row r="5768" spans="1:12">
      <c r="A5768" t="s">
        <v>18479</v>
      </c>
      <c r="B5768" t="s">
        <v>431</v>
      </c>
      <c r="C5768" t="s">
        <v>18480</v>
      </c>
      <c r="D5768" t="s">
        <v>10347</v>
      </c>
      <c r="E5768" t="s">
        <v>2040</v>
      </c>
      <c r="F5768">
        <v>1</v>
      </c>
      <c r="G5768">
        <v>1</v>
      </c>
      <c r="H5768">
        <v>9401749492</v>
      </c>
      <c r="I5768" s="4">
        <v>45355</v>
      </c>
      <c r="J5768" s="4">
        <v>45415</v>
      </c>
      <c r="K5768" t="s">
        <v>18481</v>
      </c>
      <c r="L5768" t="s">
        <v>117</v>
      </c>
    </row>
    <row r="5769" spans="1:12">
      <c r="A5769" t="s">
        <v>18482</v>
      </c>
      <c r="B5769" t="s">
        <v>40</v>
      </c>
      <c r="C5769" t="s">
        <v>18483</v>
      </c>
      <c r="D5769" t="s">
        <v>287</v>
      </c>
      <c r="E5769" t="s">
        <v>142</v>
      </c>
      <c r="F5769">
        <v>1</v>
      </c>
      <c r="G5769">
        <v>1</v>
      </c>
      <c r="H5769">
        <v>9149152585</v>
      </c>
      <c r="I5769" s="4">
        <v>45385</v>
      </c>
      <c r="J5769" s="4">
        <v>45415</v>
      </c>
      <c r="K5769" t="s">
        <v>18484</v>
      </c>
      <c r="L5769" t="s">
        <v>15241</v>
      </c>
    </row>
    <row r="5770" spans="1:12">
      <c r="A5770" t="s">
        <v>18485</v>
      </c>
      <c r="B5770" t="s">
        <v>40</v>
      </c>
      <c r="C5770" t="s">
        <v>18486</v>
      </c>
      <c r="D5770" t="s">
        <v>12116</v>
      </c>
      <c r="E5770" t="s">
        <v>706</v>
      </c>
      <c r="F5770">
        <v>1</v>
      </c>
      <c r="G5770">
        <v>1</v>
      </c>
      <c r="H5770">
        <v>9934852107</v>
      </c>
      <c r="I5770" s="4">
        <v>45385</v>
      </c>
      <c r="J5770" s="4">
        <v>45415</v>
      </c>
      <c r="K5770" t="s">
        <v>18487</v>
      </c>
      <c r="L5770" t="s">
        <v>117</v>
      </c>
    </row>
    <row r="5771" spans="1:12">
      <c r="A5771" t="s">
        <v>18488</v>
      </c>
      <c r="B5771" t="s">
        <v>40</v>
      </c>
      <c r="C5771" t="s">
        <v>18489</v>
      </c>
      <c r="D5771" t="s">
        <v>866</v>
      </c>
      <c r="E5771" t="s">
        <v>706</v>
      </c>
      <c r="F5771">
        <v>1</v>
      </c>
      <c r="G5771">
        <v>1</v>
      </c>
      <c r="H5771">
        <v>7908336238</v>
      </c>
      <c r="I5771" s="4">
        <v>45385</v>
      </c>
      <c r="J5771" s="4">
        <v>45415</v>
      </c>
      <c r="K5771" t="s">
        <v>18490</v>
      </c>
      <c r="L5771" t="s">
        <v>117</v>
      </c>
    </row>
    <row r="5772" spans="1:12">
      <c r="A5772" t="s">
        <v>18491</v>
      </c>
      <c r="B5772" t="s">
        <v>40</v>
      </c>
      <c r="C5772" t="s">
        <v>18492</v>
      </c>
      <c r="D5772" t="s">
        <v>189</v>
      </c>
      <c r="E5772" t="s">
        <v>706</v>
      </c>
      <c r="F5772">
        <v>1</v>
      </c>
      <c r="G5772">
        <v>1</v>
      </c>
      <c r="H5772">
        <v>9739860742</v>
      </c>
      <c r="I5772" s="4">
        <v>45415</v>
      </c>
      <c r="J5772" s="4">
        <v>45415</v>
      </c>
      <c r="K5772" t="s">
        <v>18493</v>
      </c>
      <c r="L5772" t="s">
        <v>160</v>
      </c>
    </row>
    <row r="5773" spans="1:12">
      <c r="A5773" t="s">
        <v>18494</v>
      </c>
      <c r="B5773" t="s">
        <v>40</v>
      </c>
      <c r="C5773" t="s">
        <v>18495</v>
      </c>
      <c r="D5773" t="s">
        <v>326</v>
      </c>
      <c r="E5773" t="s">
        <v>164</v>
      </c>
      <c r="F5773">
        <v>1</v>
      </c>
      <c r="G5773">
        <v>1</v>
      </c>
      <c r="H5773">
        <v>9784878727</v>
      </c>
      <c r="I5773" s="4">
        <v>45354</v>
      </c>
      <c r="J5773" s="4">
        <v>45415</v>
      </c>
      <c r="K5773" t="s">
        <v>18496</v>
      </c>
      <c r="L5773" t="s">
        <v>117</v>
      </c>
    </row>
    <row r="5774" spans="1:12">
      <c r="A5774" t="s">
        <v>18497</v>
      </c>
      <c r="B5774" t="s">
        <v>40</v>
      </c>
      <c r="C5774" t="s">
        <v>18498</v>
      </c>
      <c r="D5774" t="s">
        <v>516</v>
      </c>
      <c r="E5774" t="s">
        <v>164</v>
      </c>
      <c r="F5774">
        <v>1</v>
      </c>
      <c r="G5774">
        <v>1</v>
      </c>
      <c r="H5774">
        <v>9660509507</v>
      </c>
      <c r="I5774" s="4">
        <v>45354</v>
      </c>
      <c r="J5774" s="4">
        <v>45415</v>
      </c>
      <c r="K5774" t="s">
        <v>18499</v>
      </c>
      <c r="L5774" t="s">
        <v>117</v>
      </c>
    </row>
    <row r="5775" spans="1:12">
      <c r="A5775" t="s">
        <v>18500</v>
      </c>
      <c r="B5775" t="s">
        <v>40</v>
      </c>
      <c r="C5775" t="s">
        <v>18501</v>
      </c>
      <c r="D5775" t="s">
        <v>651</v>
      </c>
      <c r="E5775" t="s">
        <v>164</v>
      </c>
      <c r="F5775">
        <v>1</v>
      </c>
      <c r="G5775">
        <v>1</v>
      </c>
      <c r="H5775">
        <v>9226742717</v>
      </c>
      <c r="I5775" s="4">
        <v>45385</v>
      </c>
      <c r="J5775" s="4">
        <v>45415</v>
      </c>
      <c r="K5775" t="s">
        <v>18502</v>
      </c>
      <c r="L5775" t="s">
        <v>117</v>
      </c>
    </row>
    <row r="5776" spans="1:12">
      <c r="A5776" t="s">
        <v>18503</v>
      </c>
      <c r="B5776" t="s">
        <v>40</v>
      </c>
      <c r="C5776" t="s">
        <v>18504</v>
      </c>
      <c r="D5776" t="s">
        <v>1793</v>
      </c>
      <c r="E5776" t="s">
        <v>164</v>
      </c>
      <c r="F5776">
        <v>1</v>
      </c>
      <c r="G5776">
        <v>1</v>
      </c>
      <c r="H5776">
        <v>6009174654</v>
      </c>
      <c r="I5776" s="4">
        <v>45385</v>
      </c>
      <c r="J5776" s="4">
        <v>45415</v>
      </c>
      <c r="K5776" t="s">
        <v>18505</v>
      </c>
      <c r="L5776" t="s">
        <v>117</v>
      </c>
    </row>
    <row r="5777" spans="1:12">
      <c r="A5777" t="s">
        <v>18506</v>
      </c>
      <c r="B5777" t="s">
        <v>40</v>
      </c>
      <c r="C5777" t="s">
        <v>385</v>
      </c>
      <c r="D5777" t="s">
        <v>59</v>
      </c>
      <c r="E5777" t="s">
        <v>164</v>
      </c>
      <c r="F5777">
        <v>1</v>
      </c>
      <c r="G5777">
        <v>1</v>
      </c>
      <c r="H5777">
        <v>9598258830</v>
      </c>
      <c r="I5777" s="4">
        <v>45385</v>
      </c>
      <c r="J5777" s="4">
        <v>45415</v>
      </c>
      <c r="K5777" t="s">
        <v>18507</v>
      </c>
      <c r="L5777" t="s">
        <v>15241</v>
      </c>
    </row>
    <row r="5778" spans="1:12">
      <c r="A5778" t="s">
        <v>18508</v>
      </c>
      <c r="B5778" t="s">
        <v>40</v>
      </c>
      <c r="C5778" t="s">
        <v>18509</v>
      </c>
      <c r="D5778" t="s">
        <v>129</v>
      </c>
      <c r="E5778" t="s">
        <v>164</v>
      </c>
      <c r="F5778">
        <v>1</v>
      </c>
      <c r="G5778">
        <v>1</v>
      </c>
      <c r="H5778">
        <v>8015913509</v>
      </c>
      <c r="I5778" s="4">
        <v>45415</v>
      </c>
      <c r="J5778" s="4">
        <v>45415</v>
      </c>
      <c r="K5778" t="s">
        <v>18510</v>
      </c>
      <c r="L5778" t="s">
        <v>117</v>
      </c>
    </row>
    <row r="5779" spans="1:12">
      <c r="A5779" t="s">
        <v>18511</v>
      </c>
      <c r="B5779" t="s">
        <v>40</v>
      </c>
      <c r="C5779" t="s">
        <v>18512</v>
      </c>
      <c r="D5779" t="s">
        <v>776</v>
      </c>
      <c r="E5779" t="s">
        <v>164</v>
      </c>
      <c r="F5779">
        <v>1</v>
      </c>
      <c r="G5779">
        <v>1</v>
      </c>
      <c r="H5779">
        <v>9894535254</v>
      </c>
      <c r="I5779" s="4">
        <v>45415</v>
      </c>
      <c r="J5779" s="4">
        <v>45415</v>
      </c>
      <c r="K5779" t="s">
        <v>18513</v>
      </c>
      <c r="L5779" t="s">
        <v>117</v>
      </c>
    </row>
    <row r="5780" spans="1:12">
      <c r="A5780" t="s">
        <v>18514</v>
      </c>
      <c r="B5780" t="s">
        <v>40</v>
      </c>
      <c r="C5780" t="s">
        <v>18515</v>
      </c>
      <c r="D5780" t="s">
        <v>7055</v>
      </c>
      <c r="E5780" t="s">
        <v>218</v>
      </c>
      <c r="F5780">
        <v>1</v>
      </c>
      <c r="G5780">
        <v>1</v>
      </c>
      <c r="H5780">
        <v>9433291823</v>
      </c>
      <c r="I5780" s="4">
        <v>45385</v>
      </c>
      <c r="J5780" s="4">
        <v>45415</v>
      </c>
      <c r="K5780" t="s">
        <v>18516</v>
      </c>
      <c r="L5780" t="s">
        <v>117</v>
      </c>
    </row>
    <row r="5781" spans="1:12">
      <c r="A5781" t="s">
        <v>18517</v>
      </c>
      <c r="B5781" t="s">
        <v>40</v>
      </c>
      <c r="C5781" t="s">
        <v>18518</v>
      </c>
      <c r="D5781" t="s">
        <v>189</v>
      </c>
      <c r="E5781" t="s">
        <v>218</v>
      </c>
      <c r="F5781">
        <v>1</v>
      </c>
      <c r="G5781">
        <v>1</v>
      </c>
      <c r="H5781">
        <v>9945256810</v>
      </c>
      <c r="I5781" s="4">
        <v>45385</v>
      </c>
      <c r="J5781" s="4">
        <v>45415</v>
      </c>
      <c r="K5781" t="s">
        <v>18519</v>
      </c>
      <c r="L5781" t="s">
        <v>160</v>
      </c>
    </row>
    <row r="5782" spans="1:12">
      <c r="A5782" t="s">
        <v>18520</v>
      </c>
      <c r="B5782" t="s">
        <v>40</v>
      </c>
      <c r="C5782" t="s">
        <v>18521</v>
      </c>
      <c r="D5782" t="s">
        <v>125</v>
      </c>
      <c r="E5782" t="s">
        <v>218</v>
      </c>
      <c r="F5782">
        <v>1</v>
      </c>
      <c r="G5782">
        <v>1</v>
      </c>
      <c r="H5782">
        <v>8135957002</v>
      </c>
      <c r="I5782" s="4">
        <v>45385</v>
      </c>
      <c r="J5782" s="4">
        <v>45415</v>
      </c>
      <c r="K5782" t="s">
        <v>18522</v>
      </c>
      <c r="L5782" t="s">
        <v>117</v>
      </c>
    </row>
    <row r="5783" spans="1:12">
      <c r="A5783" t="s">
        <v>18523</v>
      </c>
      <c r="B5783" t="s">
        <v>40</v>
      </c>
      <c r="C5783" t="s">
        <v>18524</v>
      </c>
      <c r="D5783" t="s">
        <v>99</v>
      </c>
      <c r="E5783" t="s">
        <v>218</v>
      </c>
      <c r="F5783">
        <v>1</v>
      </c>
      <c r="G5783">
        <v>1</v>
      </c>
      <c r="H5783">
        <v>9606053049</v>
      </c>
      <c r="I5783" s="4">
        <v>45415</v>
      </c>
      <c r="J5783" s="4">
        <v>45415</v>
      </c>
      <c r="K5783" t="s">
        <v>18525</v>
      </c>
      <c r="L5783" t="s">
        <v>160</v>
      </c>
    </row>
    <row r="5784" spans="1:12">
      <c r="A5784" t="s">
        <v>18526</v>
      </c>
      <c r="B5784" t="s">
        <v>40</v>
      </c>
      <c r="C5784" t="s">
        <v>18527</v>
      </c>
      <c r="D5784" t="s">
        <v>125</v>
      </c>
      <c r="E5784" t="s">
        <v>2688</v>
      </c>
      <c r="F5784">
        <v>1</v>
      </c>
      <c r="G5784">
        <v>1</v>
      </c>
      <c r="H5784">
        <v>9854182232</v>
      </c>
      <c r="I5784" s="4">
        <v>45385</v>
      </c>
      <c r="J5784" s="4">
        <v>45415</v>
      </c>
      <c r="K5784" t="s">
        <v>18528</v>
      </c>
      <c r="L5784" t="s">
        <v>117</v>
      </c>
    </row>
    <row r="5785" spans="1:12">
      <c r="A5785" t="s">
        <v>18529</v>
      </c>
      <c r="B5785" t="s">
        <v>40</v>
      </c>
      <c r="C5785" t="s">
        <v>18530</v>
      </c>
      <c r="D5785" t="s">
        <v>18531</v>
      </c>
      <c r="E5785" t="s">
        <v>2688</v>
      </c>
      <c r="F5785">
        <v>1</v>
      </c>
      <c r="G5785">
        <v>1</v>
      </c>
      <c r="H5785">
        <v>8072599024</v>
      </c>
      <c r="I5785" s="4">
        <v>45385</v>
      </c>
      <c r="J5785" s="4">
        <v>45415</v>
      </c>
      <c r="K5785" t="s">
        <v>18532</v>
      </c>
      <c r="L5785" t="s">
        <v>117</v>
      </c>
    </row>
    <row r="5786" spans="1:12">
      <c r="A5786" t="s">
        <v>18533</v>
      </c>
      <c r="B5786" t="s">
        <v>40</v>
      </c>
      <c r="C5786" t="s">
        <v>18534</v>
      </c>
      <c r="D5786" t="s">
        <v>18535</v>
      </c>
      <c r="E5786" t="s">
        <v>8447</v>
      </c>
      <c r="F5786">
        <v>1</v>
      </c>
      <c r="G5786">
        <v>1</v>
      </c>
      <c r="H5786">
        <v>9865567983</v>
      </c>
      <c r="I5786" s="4">
        <v>45294</v>
      </c>
      <c r="J5786" s="4">
        <v>45415</v>
      </c>
      <c r="K5786" t="s">
        <v>18536</v>
      </c>
      <c r="L5786" t="s">
        <v>160</v>
      </c>
    </row>
    <row r="5787" spans="1:12">
      <c r="A5787" t="s">
        <v>18537</v>
      </c>
      <c r="B5787" t="s">
        <v>40</v>
      </c>
      <c r="C5787" t="s">
        <v>18538</v>
      </c>
      <c r="D5787" t="s">
        <v>273</v>
      </c>
      <c r="E5787" t="s">
        <v>251</v>
      </c>
      <c r="F5787">
        <v>1</v>
      </c>
      <c r="G5787">
        <v>1</v>
      </c>
      <c r="H5787">
        <v>9919100001</v>
      </c>
      <c r="I5787" s="4">
        <v>45385</v>
      </c>
      <c r="J5787" s="4">
        <v>45415</v>
      </c>
      <c r="K5787" t="s">
        <v>18539</v>
      </c>
      <c r="L5787" t="s">
        <v>117</v>
      </c>
    </row>
    <row r="5788" spans="1:12">
      <c r="A5788" t="s">
        <v>18540</v>
      </c>
      <c r="B5788" t="s">
        <v>40</v>
      </c>
      <c r="C5788" t="s">
        <v>3973</v>
      </c>
      <c r="D5788" t="s">
        <v>424</v>
      </c>
      <c r="E5788" t="s">
        <v>251</v>
      </c>
      <c r="F5788">
        <v>1</v>
      </c>
      <c r="G5788">
        <v>1</v>
      </c>
      <c r="H5788">
        <v>7980441084</v>
      </c>
      <c r="I5788" s="4">
        <v>45385</v>
      </c>
      <c r="J5788" s="4">
        <v>45415</v>
      </c>
      <c r="K5788" t="s">
        <v>18541</v>
      </c>
      <c r="L5788" t="s">
        <v>117</v>
      </c>
    </row>
    <row r="5789" spans="1:12">
      <c r="A5789" t="s">
        <v>18542</v>
      </c>
      <c r="B5789" t="s">
        <v>40</v>
      </c>
      <c r="C5789" t="s">
        <v>18543</v>
      </c>
      <c r="D5789" t="s">
        <v>942</v>
      </c>
      <c r="E5789" t="s">
        <v>251</v>
      </c>
      <c r="F5789">
        <v>1</v>
      </c>
      <c r="G5789">
        <v>1</v>
      </c>
      <c r="H5789">
        <v>8692926237</v>
      </c>
      <c r="I5789" s="4">
        <v>45385</v>
      </c>
      <c r="J5789" s="4">
        <v>45415</v>
      </c>
      <c r="K5789" t="s">
        <v>18544</v>
      </c>
      <c r="L5789" t="s">
        <v>117</v>
      </c>
    </row>
    <row r="5790" spans="1:12">
      <c r="A5790" t="s">
        <v>18545</v>
      </c>
      <c r="B5790" t="s">
        <v>40</v>
      </c>
      <c r="C5790" t="s">
        <v>18546</v>
      </c>
      <c r="D5790" t="s">
        <v>5422</v>
      </c>
      <c r="E5790" t="s">
        <v>283</v>
      </c>
      <c r="F5790">
        <v>1</v>
      </c>
      <c r="G5790">
        <v>1</v>
      </c>
      <c r="H5790">
        <v>8103706297</v>
      </c>
      <c r="I5790" s="4" t="s">
        <v>16031</v>
      </c>
      <c r="J5790" s="4">
        <v>45415</v>
      </c>
      <c r="K5790" t="s">
        <v>18547</v>
      </c>
      <c r="L5790" t="s">
        <v>117</v>
      </c>
    </row>
    <row r="5791" spans="1:12">
      <c r="A5791" t="s">
        <v>18548</v>
      </c>
      <c r="B5791" t="s">
        <v>40</v>
      </c>
      <c r="C5791" t="s">
        <v>18549</v>
      </c>
      <c r="D5791" t="s">
        <v>1201</v>
      </c>
      <c r="E5791" t="s">
        <v>15827</v>
      </c>
      <c r="F5791">
        <v>1</v>
      </c>
      <c r="G5791">
        <v>1</v>
      </c>
      <c r="H5791">
        <v>8828348199</v>
      </c>
      <c r="I5791" s="4">
        <v>45385</v>
      </c>
      <c r="J5791" s="4">
        <v>45415</v>
      </c>
      <c r="K5791" t="s">
        <v>18550</v>
      </c>
      <c r="L5791" t="s">
        <v>117</v>
      </c>
    </row>
    <row r="5792" spans="1:12">
      <c r="A5792" t="s">
        <v>18551</v>
      </c>
      <c r="B5792" t="s">
        <v>40</v>
      </c>
      <c r="C5792" t="s">
        <v>18552</v>
      </c>
      <c r="D5792" t="s">
        <v>18553</v>
      </c>
      <c r="E5792" t="s">
        <v>6381</v>
      </c>
      <c r="F5792">
        <v>1</v>
      </c>
      <c r="G5792">
        <v>1</v>
      </c>
      <c r="H5792">
        <v>8861287271</v>
      </c>
      <c r="I5792" s="4">
        <v>45385</v>
      </c>
      <c r="J5792" s="4">
        <v>45415</v>
      </c>
      <c r="K5792" t="s">
        <v>18554</v>
      </c>
      <c r="L5792" t="s">
        <v>117</v>
      </c>
    </row>
    <row r="5793" spans="1:12">
      <c r="A5793" t="s">
        <v>18555</v>
      </c>
      <c r="B5793" t="s">
        <v>40</v>
      </c>
      <c r="C5793" t="s">
        <v>18556</v>
      </c>
      <c r="D5793" t="s">
        <v>520</v>
      </c>
      <c r="E5793" t="s">
        <v>306</v>
      </c>
      <c r="F5793">
        <v>1</v>
      </c>
      <c r="G5793">
        <v>1</v>
      </c>
      <c r="H5793">
        <v>9582110925</v>
      </c>
      <c r="I5793" s="4">
        <v>45385</v>
      </c>
      <c r="J5793" s="4">
        <v>45415</v>
      </c>
      <c r="K5793" t="s">
        <v>18557</v>
      </c>
      <c r="L5793" t="s">
        <v>15241</v>
      </c>
    </row>
    <row r="5794" spans="1:12">
      <c r="A5794" t="s">
        <v>18558</v>
      </c>
      <c r="B5794" t="s">
        <v>40</v>
      </c>
      <c r="C5794" t="s">
        <v>18559</v>
      </c>
      <c r="D5794" t="s">
        <v>79</v>
      </c>
      <c r="E5794" t="s">
        <v>306</v>
      </c>
      <c r="F5794">
        <v>1</v>
      </c>
      <c r="G5794">
        <v>1</v>
      </c>
      <c r="H5794">
        <v>9811021445</v>
      </c>
      <c r="I5794" s="4">
        <v>45385</v>
      </c>
      <c r="J5794" s="4">
        <v>45415</v>
      </c>
      <c r="K5794" t="s">
        <v>18560</v>
      </c>
      <c r="L5794" t="s">
        <v>117</v>
      </c>
    </row>
    <row r="5795" spans="1:12">
      <c r="A5795" t="s">
        <v>18561</v>
      </c>
      <c r="B5795" t="s">
        <v>40</v>
      </c>
      <c r="C5795" t="s">
        <v>18562</v>
      </c>
      <c r="D5795" t="s">
        <v>79</v>
      </c>
      <c r="E5795" t="s">
        <v>302</v>
      </c>
      <c r="F5795">
        <v>1</v>
      </c>
      <c r="G5795">
        <v>1</v>
      </c>
      <c r="H5795">
        <v>7448214837</v>
      </c>
      <c r="I5795" s="4">
        <v>45385</v>
      </c>
      <c r="J5795" s="4">
        <v>45415</v>
      </c>
      <c r="K5795" t="s">
        <v>18563</v>
      </c>
      <c r="L5795" t="s">
        <v>117</v>
      </c>
    </row>
    <row r="5796" spans="1:12">
      <c r="A5796" t="s">
        <v>18564</v>
      </c>
      <c r="B5796" t="s">
        <v>40</v>
      </c>
      <c r="C5796" t="s">
        <v>18565</v>
      </c>
      <c r="D5796" t="s">
        <v>225</v>
      </c>
      <c r="E5796" t="s">
        <v>302</v>
      </c>
      <c r="F5796">
        <v>1</v>
      </c>
      <c r="G5796">
        <v>1</v>
      </c>
      <c r="H5796">
        <v>7205288132</v>
      </c>
      <c r="I5796" s="4">
        <v>45385</v>
      </c>
      <c r="J5796" s="4">
        <v>45415</v>
      </c>
      <c r="K5796" t="s">
        <v>18566</v>
      </c>
      <c r="L5796" t="s">
        <v>117</v>
      </c>
    </row>
    <row r="5797" spans="1:12">
      <c r="A5797" t="s">
        <v>18567</v>
      </c>
      <c r="B5797" t="s">
        <v>40</v>
      </c>
      <c r="C5797" t="s">
        <v>18568</v>
      </c>
      <c r="D5797" t="s">
        <v>3797</v>
      </c>
      <c r="E5797" t="s">
        <v>302</v>
      </c>
      <c r="F5797">
        <v>1</v>
      </c>
      <c r="G5797">
        <v>1</v>
      </c>
      <c r="H5797">
        <v>8018145545</v>
      </c>
      <c r="I5797" s="4">
        <v>45385</v>
      </c>
      <c r="J5797" s="4">
        <v>45415</v>
      </c>
      <c r="K5797" t="s">
        <v>18569</v>
      </c>
      <c r="L5797" t="s">
        <v>117</v>
      </c>
    </row>
    <row r="5798" spans="1:12">
      <c r="A5798" t="s">
        <v>18570</v>
      </c>
      <c r="B5798" t="s">
        <v>40</v>
      </c>
      <c r="C5798" t="s">
        <v>18571</v>
      </c>
      <c r="D5798" t="s">
        <v>424</v>
      </c>
      <c r="E5798" t="s">
        <v>302</v>
      </c>
      <c r="F5798">
        <v>1</v>
      </c>
      <c r="G5798">
        <v>1</v>
      </c>
      <c r="H5798">
        <v>8013467869</v>
      </c>
      <c r="I5798" s="4">
        <v>45385</v>
      </c>
      <c r="J5798" s="4">
        <v>45415</v>
      </c>
      <c r="K5798" t="s">
        <v>18572</v>
      </c>
      <c r="L5798" t="s">
        <v>117</v>
      </c>
    </row>
    <row r="5799" spans="1:12">
      <c r="A5799" t="s">
        <v>18573</v>
      </c>
      <c r="B5799" t="s">
        <v>40</v>
      </c>
      <c r="C5799" t="s">
        <v>18574</v>
      </c>
      <c r="D5799" t="s">
        <v>79</v>
      </c>
      <c r="E5799" t="s">
        <v>302</v>
      </c>
      <c r="F5799">
        <v>1</v>
      </c>
      <c r="G5799">
        <v>1</v>
      </c>
      <c r="H5799">
        <v>8745996985</v>
      </c>
      <c r="I5799" s="4">
        <v>45385</v>
      </c>
      <c r="J5799" s="4">
        <v>45415</v>
      </c>
      <c r="K5799" t="s">
        <v>18575</v>
      </c>
      <c r="L5799" t="s">
        <v>117</v>
      </c>
    </row>
    <row r="5800" spans="1:12">
      <c r="A5800" t="s">
        <v>18576</v>
      </c>
      <c r="B5800" t="s">
        <v>40</v>
      </c>
      <c r="C5800" t="s">
        <v>18577</v>
      </c>
      <c r="D5800" t="s">
        <v>59</v>
      </c>
      <c r="E5800" t="s">
        <v>302</v>
      </c>
      <c r="F5800">
        <v>1</v>
      </c>
      <c r="G5800">
        <v>1</v>
      </c>
      <c r="H5800">
        <v>7411687922</v>
      </c>
      <c r="I5800" s="4">
        <v>45385</v>
      </c>
      <c r="J5800" s="4">
        <v>45415</v>
      </c>
      <c r="K5800" t="s">
        <v>18578</v>
      </c>
      <c r="L5800" t="s">
        <v>15241</v>
      </c>
    </row>
    <row r="5801" spans="1:12">
      <c r="A5801" t="s">
        <v>18579</v>
      </c>
      <c r="B5801" t="s">
        <v>40</v>
      </c>
      <c r="C5801" t="s">
        <v>18580</v>
      </c>
      <c r="D5801" t="s">
        <v>99</v>
      </c>
      <c r="E5801" t="s">
        <v>306</v>
      </c>
      <c r="F5801">
        <v>1</v>
      </c>
      <c r="G5801">
        <v>1</v>
      </c>
      <c r="H5801">
        <v>9972790336</v>
      </c>
      <c r="I5801" s="4">
        <v>45385</v>
      </c>
      <c r="J5801" s="4">
        <v>45415</v>
      </c>
      <c r="K5801" t="s">
        <v>18581</v>
      </c>
      <c r="L5801" t="s">
        <v>160</v>
      </c>
    </row>
    <row r="5802" spans="1:12">
      <c r="A5802" t="s">
        <v>18582</v>
      </c>
      <c r="B5802" t="s">
        <v>40</v>
      </c>
      <c r="C5802" t="s">
        <v>18583</v>
      </c>
      <c r="D5802" t="s">
        <v>1824</v>
      </c>
      <c r="E5802" t="s">
        <v>306</v>
      </c>
      <c r="F5802">
        <v>1</v>
      </c>
      <c r="G5802">
        <v>1</v>
      </c>
      <c r="H5802">
        <v>9888596623</v>
      </c>
      <c r="I5802" s="4">
        <v>45385</v>
      </c>
      <c r="J5802" s="4">
        <v>45415</v>
      </c>
      <c r="K5802" t="s">
        <v>18584</v>
      </c>
      <c r="L5802" t="s">
        <v>117</v>
      </c>
    </row>
    <row r="5803" spans="1:12">
      <c r="A5803" t="s">
        <v>18585</v>
      </c>
      <c r="B5803" t="s">
        <v>40</v>
      </c>
      <c r="C5803" t="s">
        <v>18586</v>
      </c>
      <c r="D5803" t="s">
        <v>129</v>
      </c>
      <c r="E5803" t="s">
        <v>302</v>
      </c>
      <c r="F5803">
        <v>1</v>
      </c>
      <c r="G5803">
        <v>1</v>
      </c>
      <c r="H5803">
        <v>9789874176</v>
      </c>
      <c r="I5803" s="4">
        <v>45385</v>
      </c>
      <c r="J5803" s="4">
        <v>45415</v>
      </c>
      <c r="K5803" t="s">
        <v>18587</v>
      </c>
      <c r="L5803" t="s">
        <v>117</v>
      </c>
    </row>
    <row r="5804" spans="1:12">
      <c r="A5804" t="s">
        <v>18588</v>
      </c>
      <c r="B5804" t="s">
        <v>40</v>
      </c>
      <c r="C5804" t="s">
        <v>18589</v>
      </c>
      <c r="D5804" t="s">
        <v>99</v>
      </c>
      <c r="E5804" t="s">
        <v>302</v>
      </c>
      <c r="F5804">
        <v>1</v>
      </c>
      <c r="G5804">
        <v>1</v>
      </c>
      <c r="H5804">
        <v>9823778055</v>
      </c>
      <c r="I5804" s="4">
        <v>45385</v>
      </c>
      <c r="J5804" s="4">
        <v>45415</v>
      </c>
      <c r="K5804" t="s">
        <v>18590</v>
      </c>
      <c r="L5804" t="s">
        <v>160</v>
      </c>
    </row>
    <row r="5805" spans="1:12">
      <c r="A5805" t="s">
        <v>18591</v>
      </c>
      <c r="B5805" t="s">
        <v>40</v>
      </c>
      <c r="C5805" t="s">
        <v>18592</v>
      </c>
      <c r="D5805" t="s">
        <v>217</v>
      </c>
      <c r="E5805" t="s">
        <v>302</v>
      </c>
      <c r="F5805">
        <v>1</v>
      </c>
      <c r="G5805">
        <v>1</v>
      </c>
      <c r="H5805">
        <v>9000414431</v>
      </c>
      <c r="I5805" s="4">
        <v>45385</v>
      </c>
      <c r="J5805" s="4">
        <v>45415</v>
      </c>
      <c r="K5805" t="s">
        <v>18593</v>
      </c>
      <c r="L5805" t="s">
        <v>117</v>
      </c>
    </row>
    <row r="5806" spans="1:12">
      <c r="A5806" t="s">
        <v>18594</v>
      </c>
      <c r="B5806" t="s">
        <v>40</v>
      </c>
      <c r="C5806" t="s">
        <v>18521</v>
      </c>
      <c r="D5806" t="s">
        <v>125</v>
      </c>
      <c r="E5806" t="s">
        <v>4115</v>
      </c>
      <c r="F5806">
        <v>1</v>
      </c>
      <c r="G5806">
        <v>1</v>
      </c>
      <c r="H5806">
        <v>8135957002</v>
      </c>
      <c r="I5806" s="4">
        <v>45385</v>
      </c>
      <c r="J5806" s="4">
        <v>45415</v>
      </c>
      <c r="K5806" t="s">
        <v>18595</v>
      </c>
      <c r="L5806" t="s">
        <v>117</v>
      </c>
    </row>
    <row r="5807" spans="1:12">
      <c r="A5807" t="s">
        <v>18596</v>
      </c>
      <c r="B5807" t="s">
        <v>40</v>
      </c>
      <c r="C5807" t="s">
        <v>18597</v>
      </c>
      <c r="D5807" t="s">
        <v>1326</v>
      </c>
      <c r="E5807" t="s">
        <v>302</v>
      </c>
      <c r="F5807">
        <v>1</v>
      </c>
      <c r="G5807">
        <v>1</v>
      </c>
      <c r="H5807">
        <v>9901202391</v>
      </c>
      <c r="I5807" s="4">
        <v>45385</v>
      </c>
      <c r="J5807" s="4">
        <v>45415</v>
      </c>
      <c r="K5807" t="s">
        <v>18598</v>
      </c>
      <c r="L5807" t="s">
        <v>117</v>
      </c>
    </row>
    <row r="5808" spans="1:12">
      <c r="A5808" t="s">
        <v>18599</v>
      </c>
      <c r="B5808" t="s">
        <v>40</v>
      </c>
      <c r="C5808" t="s">
        <v>18600</v>
      </c>
      <c r="D5808" t="s">
        <v>12918</v>
      </c>
      <c r="E5808" t="s">
        <v>302</v>
      </c>
      <c r="F5808">
        <v>1</v>
      </c>
      <c r="G5808">
        <v>1</v>
      </c>
      <c r="H5808">
        <v>9894942951</v>
      </c>
      <c r="I5808" s="4">
        <v>45415</v>
      </c>
      <c r="J5808" s="4">
        <v>45415</v>
      </c>
      <c r="K5808" t="s">
        <v>18601</v>
      </c>
      <c r="L5808" t="s">
        <v>117</v>
      </c>
    </row>
    <row r="5809" spans="1:12">
      <c r="A5809" t="s">
        <v>18602</v>
      </c>
      <c r="B5809" t="s">
        <v>431</v>
      </c>
      <c r="C5809" t="s">
        <v>18603</v>
      </c>
      <c r="D5809" t="s">
        <v>2133</v>
      </c>
      <c r="E5809" t="s">
        <v>306</v>
      </c>
      <c r="F5809">
        <v>1</v>
      </c>
      <c r="G5809">
        <v>1</v>
      </c>
      <c r="H5809">
        <v>9752811919</v>
      </c>
      <c r="I5809" s="4">
        <v>45355</v>
      </c>
      <c r="J5809" s="4">
        <v>45415</v>
      </c>
      <c r="K5809" t="s">
        <v>18604</v>
      </c>
      <c r="L5809" t="s">
        <v>117</v>
      </c>
    </row>
    <row r="5810" spans="1:12">
      <c r="A5810" t="s">
        <v>18605</v>
      </c>
      <c r="B5810" t="s">
        <v>40</v>
      </c>
      <c r="C5810" t="s">
        <v>18606</v>
      </c>
      <c r="D5810" t="s">
        <v>1170</v>
      </c>
      <c r="E5810" t="s">
        <v>2380</v>
      </c>
      <c r="F5810">
        <v>1</v>
      </c>
      <c r="G5810">
        <v>1</v>
      </c>
      <c r="H5810">
        <v>9545730134</v>
      </c>
      <c r="I5810" s="4">
        <v>45385</v>
      </c>
      <c r="J5810" s="4">
        <v>45415</v>
      </c>
      <c r="K5810" t="s">
        <v>18607</v>
      </c>
      <c r="L5810" t="s">
        <v>117</v>
      </c>
    </row>
    <row r="5811" spans="1:12">
      <c r="A5811" t="s">
        <v>18608</v>
      </c>
      <c r="B5811" t="s">
        <v>40</v>
      </c>
      <c r="C5811" t="s">
        <v>18609</v>
      </c>
      <c r="D5811" t="s">
        <v>125</v>
      </c>
      <c r="E5811" t="s">
        <v>483</v>
      </c>
      <c r="F5811">
        <v>1</v>
      </c>
      <c r="G5811">
        <v>1</v>
      </c>
      <c r="H5811">
        <v>8826184146</v>
      </c>
      <c r="I5811" s="4">
        <v>45385</v>
      </c>
      <c r="J5811" s="4">
        <v>45415</v>
      </c>
      <c r="K5811" t="s">
        <v>18610</v>
      </c>
      <c r="L5811" t="s">
        <v>117</v>
      </c>
    </row>
    <row r="5812" spans="1:12">
      <c r="A5812" t="s">
        <v>18611</v>
      </c>
      <c r="B5812" t="s">
        <v>40</v>
      </c>
      <c r="C5812" t="s">
        <v>18612</v>
      </c>
      <c r="D5812" t="s">
        <v>217</v>
      </c>
      <c r="E5812" t="s">
        <v>483</v>
      </c>
      <c r="F5812">
        <v>1</v>
      </c>
      <c r="G5812">
        <v>1</v>
      </c>
      <c r="H5812">
        <v>9959489409</v>
      </c>
      <c r="I5812" s="4">
        <v>45385</v>
      </c>
      <c r="J5812" s="4">
        <v>45415</v>
      </c>
      <c r="K5812" t="s">
        <v>18613</v>
      </c>
      <c r="L5812" t="s">
        <v>117</v>
      </c>
    </row>
    <row r="5813" spans="1:12">
      <c r="A5813" t="s">
        <v>18614</v>
      </c>
      <c r="B5813" t="s">
        <v>40</v>
      </c>
      <c r="C5813" t="s">
        <v>18615</v>
      </c>
      <c r="D5813" t="s">
        <v>49</v>
      </c>
      <c r="E5813" t="s">
        <v>483</v>
      </c>
      <c r="F5813">
        <v>1</v>
      </c>
      <c r="G5813">
        <v>1</v>
      </c>
      <c r="H5813">
        <v>9172068465</v>
      </c>
      <c r="I5813" s="4">
        <v>45415</v>
      </c>
      <c r="J5813" s="4">
        <v>45415</v>
      </c>
      <c r="K5813" t="s">
        <v>18616</v>
      </c>
      <c r="L5813" t="s">
        <v>117</v>
      </c>
    </row>
    <row r="5814" spans="1:12">
      <c r="A5814" t="s">
        <v>18617</v>
      </c>
      <c r="B5814" t="s">
        <v>431</v>
      </c>
      <c r="C5814" t="s">
        <v>18618</v>
      </c>
      <c r="D5814" t="s">
        <v>18619</v>
      </c>
      <c r="E5814" t="s">
        <v>483</v>
      </c>
      <c r="F5814">
        <v>1</v>
      </c>
      <c r="G5814">
        <v>1</v>
      </c>
      <c r="H5814">
        <v>9666234534</v>
      </c>
      <c r="I5814" s="4">
        <v>45355</v>
      </c>
      <c r="J5814" s="4">
        <v>45415</v>
      </c>
      <c r="K5814" t="s">
        <v>18620</v>
      </c>
      <c r="L5814" t="s">
        <v>117</v>
      </c>
    </row>
    <row r="5815" spans="1:12">
      <c r="A5815" t="s">
        <v>18621</v>
      </c>
      <c r="B5815" t="s">
        <v>431</v>
      </c>
      <c r="C5815" t="s">
        <v>18622</v>
      </c>
      <c r="D5815" t="s">
        <v>776</v>
      </c>
      <c r="E5815" t="s">
        <v>483</v>
      </c>
      <c r="F5815">
        <v>1</v>
      </c>
      <c r="G5815">
        <v>1</v>
      </c>
      <c r="H5815">
        <v>7338860413</v>
      </c>
      <c r="I5815" s="4">
        <v>45356</v>
      </c>
      <c r="J5815" s="4">
        <v>45415</v>
      </c>
      <c r="K5815" t="s">
        <v>18623</v>
      </c>
      <c r="L5815" t="s">
        <v>117</v>
      </c>
    </row>
    <row r="5816" spans="1:12">
      <c r="A5816" t="s">
        <v>18624</v>
      </c>
      <c r="B5816" t="s">
        <v>431</v>
      </c>
      <c r="C5816" t="s">
        <v>18625</v>
      </c>
      <c r="D5816" t="s">
        <v>776</v>
      </c>
      <c r="E5816" t="s">
        <v>483</v>
      </c>
      <c r="F5816">
        <v>1</v>
      </c>
      <c r="G5816">
        <v>1</v>
      </c>
      <c r="H5816">
        <v>7401568017</v>
      </c>
      <c r="I5816" s="4">
        <v>45355</v>
      </c>
      <c r="J5816" s="4">
        <v>45415</v>
      </c>
      <c r="K5816" t="s">
        <v>18626</v>
      </c>
      <c r="L5816" t="s">
        <v>117</v>
      </c>
    </row>
    <row r="5817" spans="1:12">
      <c r="A5817" t="s">
        <v>18627</v>
      </c>
      <c r="B5817" t="s">
        <v>40</v>
      </c>
      <c r="C5817" t="s">
        <v>18628</v>
      </c>
      <c r="D5817" t="s">
        <v>12763</v>
      </c>
      <c r="E5817" t="s">
        <v>495</v>
      </c>
      <c r="F5817">
        <v>1</v>
      </c>
      <c r="G5817">
        <v>1</v>
      </c>
      <c r="H5817">
        <v>9492012439</v>
      </c>
      <c r="I5817" s="4">
        <v>45385</v>
      </c>
      <c r="J5817" s="4">
        <v>45415</v>
      </c>
      <c r="K5817" t="s">
        <v>18629</v>
      </c>
      <c r="L5817" t="s">
        <v>117</v>
      </c>
    </row>
    <row r="5818" spans="1:12">
      <c r="A5818" t="s">
        <v>18630</v>
      </c>
      <c r="B5818" t="s">
        <v>40</v>
      </c>
      <c r="C5818" t="s">
        <v>18631</v>
      </c>
      <c r="D5818" t="s">
        <v>273</v>
      </c>
      <c r="E5818" t="s">
        <v>495</v>
      </c>
      <c r="F5818">
        <v>1</v>
      </c>
      <c r="G5818">
        <v>1</v>
      </c>
      <c r="H5818">
        <v>7565989208</v>
      </c>
      <c r="I5818" s="4">
        <v>45385</v>
      </c>
      <c r="J5818" s="4">
        <v>45415</v>
      </c>
      <c r="K5818" t="s">
        <v>18632</v>
      </c>
      <c r="L5818" t="s">
        <v>117</v>
      </c>
    </row>
    <row r="5819" spans="1:12">
      <c r="A5819" t="s">
        <v>18633</v>
      </c>
      <c r="B5819" t="s">
        <v>40</v>
      </c>
      <c r="C5819" t="s">
        <v>18634</v>
      </c>
      <c r="D5819" t="s">
        <v>413</v>
      </c>
      <c r="E5819" t="s">
        <v>495</v>
      </c>
      <c r="F5819">
        <v>1</v>
      </c>
      <c r="G5819">
        <v>1</v>
      </c>
      <c r="H5819">
        <v>7690077012</v>
      </c>
      <c r="I5819" s="4">
        <v>45385</v>
      </c>
      <c r="J5819" s="4">
        <v>45415</v>
      </c>
      <c r="K5819" t="s">
        <v>18635</v>
      </c>
      <c r="L5819" t="s">
        <v>117</v>
      </c>
    </row>
    <row r="5820" spans="1:12">
      <c r="A5820" t="s">
        <v>18636</v>
      </c>
      <c r="B5820" t="s">
        <v>40</v>
      </c>
      <c r="C5820" t="s">
        <v>18559</v>
      </c>
      <c r="D5820" t="s">
        <v>79</v>
      </c>
      <c r="E5820" t="s">
        <v>512</v>
      </c>
      <c r="F5820">
        <v>1</v>
      </c>
      <c r="G5820">
        <v>1</v>
      </c>
      <c r="H5820">
        <v>9811021445</v>
      </c>
      <c r="I5820" s="4">
        <v>45385</v>
      </c>
      <c r="J5820" s="4">
        <v>45415</v>
      </c>
      <c r="K5820" t="s">
        <v>18637</v>
      </c>
      <c r="L5820" t="s">
        <v>117</v>
      </c>
    </row>
    <row r="5821" spans="1:12">
      <c r="A5821" t="s">
        <v>18638</v>
      </c>
      <c r="B5821" t="s">
        <v>40</v>
      </c>
      <c r="C5821" t="s">
        <v>18639</v>
      </c>
      <c r="D5821" t="s">
        <v>125</v>
      </c>
      <c r="E5821" t="s">
        <v>512</v>
      </c>
      <c r="F5821">
        <v>1</v>
      </c>
      <c r="G5821">
        <v>1</v>
      </c>
      <c r="H5821">
        <v>8777305064</v>
      </c>
      <c r="I5821" s="4">
        <v>45385</v>
      </c>
      <c r="J5821" s="4">
        <v>45415</v>
      </c>
      <c r="K5821" t="s">
        <v>18640</v>
      </c>
      <c r="L5821" t="s">
        <v>117</v>
      </c>
    </row>
    <row r="5822" spans="1:12">
      <c r="A5822" t="s">
        <v>18641</v>
      </c>
      <c r="B5822" t="s">
        <v>40</v>
      </c>
      <c r="C5822" t="s">
        <v>18642</v>
      </c>
      <c r="D5822" t="s">
        <v>424</v>
      </c>
      <c r="E5822" t="s">
        <v>507</v>
      </c>
      <c r="F5822">
        <v>1</v>
      </c>
      <c r="G5822">
        <v>1</v>
      </c>
      <c r="H5822">
        <v>7978488950</v>
      </c>
      <c r="I5822" s="4">
        <v>45385</v>
      </c>
      <c r="J5822" s="4">
        <v>45415</v>
      </c>
      <c r="K5822" t="s">
        <v>18643</v>
      </c>
      <c r="L5822" t="s">
        <v>117</v>
      </c>
    </row>
    <row r="5823" spans="1:12">
      <c r="A5823" t="s">
        <v>18644</v>
      </c>
      <c r="B5823" t="s">
        <v>40</v>
      </c>
      <c r="C5823" t="s">
        <v>5650</v>
      </c>
      <c r="D5823" t="s">
        <v>326</v>
      </c>
      <c r="E5823" t="s">
        <v>507</v>
      </c>
      <c r="F5823">
        <v>1</v>
      </c>
      <c r="G5823">
        <v>1</v>
      </c>
      <c r="H5823">
        <v>8800653421</v>
      </c>
      <c r="I5823" s="4">
        <v>45385</v>
      </c>
      <c r="J5823" s="4">
        <v>45415</v>
      </c>
      <c r="K5823" t="s">
        <v>2729</v>
      </c>
      <c r="L5823" t="s">
        <v>328</v>
      </c>
    </row>
    <row r="5824" spans="1:12">
      <c r="A5824" t="s">
        <v>18645</v>
      </c>
      <c r="B5824" t="s">
        <v>40</v>
      </c>
      <c r="C5824" t="s">
        <v>18646</v>
      </c>
      <c r="D5824" t="s">
        <v>129</v>
      </c>
      <c r="E5824" t="s">
        <v>512</v>
      </c>
      <c r="F5824">
        <v>1</v>
      </c>
      <c r="G5824">
        <v>1</v>
      </c>
      <c r="H5824">
        <v>9003636226</v>
      </c>
      <c r="I5824" s="4">
        <v>45385</v>
      </c>
      <c r="J5824" s="4">
        <v>45415</v>
      </c>
      <c r="K5824" t="s">
        <v>18647</v>
      </c>
      <c r="L5824" t="s">
        <v>117</v>
      </c>
    </row>
    <row r="5825" spans="1:12">
      <c r="A5825" t="s">
        <v>18648</v>
      </c>
      <c r="B5825" t="s">
        <v>40</v>
      </c>
      <c r="C5825" t="s">
        <v>18649</v>
      </c>
      <c r="D5825" t="s">
        <v>4178</v>
      </c>
      <c r="E5825" t="s">
        <v>512</v>
      </c>
      <c r="F5825">
        <v>1</v>
      </c>
      <c r="G5825">
        <v>1</v>
      </c>
      <c r="H5825">
        <v>8129829306</v>
      </c>
      <c r="I5825" s="4">
        <v>45385</v>
      </c>
      <c r="J5825" s="4">
        <v>45415</v>
      </c>
      <c r="K5825" t="s">
        <v>18650</v>
      </c>
      <c r="L5825" t="s">
        <v>117</v>
      </c>
    </row>
    <row r="5826" spans="1:12">
      <c r="A5826" t="s">
        <v>18651</v>
      </c>
      <c r="B5826" t="s">
        <v>40</v>
      </c>
      <c r="C5826" t="s">
        <v>18652</v>
      </c>
      <c r="D5826" t="s">
        <v>217</v>
      </c>
      <c r="E5826" t="s">
        <v>507</v>
      </c>
      <c r="F5826">
        <v>1</v>
      </c>
      <c r="G5826">
        <v>1</v>
      </c>
      <c r="H5826">
        <v>9676627620</v>
      </c>
      <c r="I5826" s="4">
        <v>45385</v>
      </c>
      <c r="J5826" s="4">
        <v>45415</v>
      </c>
      <c r="K5826" t="s">
        <v>18653</v>
      </c>
      <c r="L5826" t="s">
        <v>117</v>
      </c>
    </row>
    <row r="5827" spans="1:12">
      <c r="A5827" t="s">
        <v>18654</v>
      </c>
      <c r="B5827" t="s">
        <v>40</v>
      </c>
      <c r="C5827" t="s">
        <v>18655</v>
      </c>
      <c r="D5827" t="s">
        <v>516</v>
      </c>
      <c r="E5827" t="s">
        <v>512</v>
      </c>
      <c r="F5827">
        <v>1</v>
      </c>
      <c r="G5827">
        <v>1</v>
      </c>
      <c r="H5827">
        <v>8884803389</v>
      </c>
      <c r="I5827" s="4">
        <v>45385</v>
      </c>
      <c r="J5827" s="4">
        <v>45415</v>
      </c>
      <c r="K5827" t="s">
        <v>2729</v>
      </c>
      <c r="L5827" t="s">
        <v>328</v>
      </c>
    </row>
    <row r="5828" spans="1:12">
      <c r="A5828" t="s">
        <v>18656</v>
      </c>
      <c r="B5828" t="s">
        <v>40</v>
      </c>
      <c r="C5828" t="s">
        <v>18657</v>
      </c>
      <c r="D5828" t="s">
        <v>18658</v>
      </c>
      <c r="E5828" t="s">
        <v>507</v>
      </c>
      <c r="F5828">
        <v>1</v>
      </c>
      <c r="G5828">
        <v>1</v>
      </c>
      <c r="H5828">
        <v>9821614606</v>
      </c>
      <c r="I5828" s="4">
        <v>45415</v>
      </c>
      <c r="J5828" s="4">
        <v>45415</v>
      </c>
      <c r="K5828" t="s">
        <v>18659</v>
      </c>
      <c r="L5828" t="s">
        <v>117</v>
      </c>
    </row>
    <row r="5829" spans="1:12">
      <c r="A5829" t="s">
        <v>18660</v>
      </c>
      <c r="B5829" t="s">
        <v>40</v>
      </c>
      <c r="C5829" t="s">
        <v>18559</v>
      </c>
      <c r="D5829" t="s">
        <v>79</v>
      </c>
      <c r="E5829" t="s">
        <v>542</v>
      </c>
      <c r="F5829">
        <v>1</v>
      </c>
      <c r="G5829">
        <v>1</v>
      </c>
      <c r="H5829">
        <v>9811021445</v>
      </c>
      <c r="I5829" s="4">
        <v>45385</v>
      </c>
      <c r="J5829" s="4">
        <v>45415</v>
      </c>
      <c r="K5829" t="s">
        <v>18661</v>
      </c>
      <c r="L5829" t="s">
        <v>117</v>
      </c>
    </row>
    <row r="5830" spans="1:12">
      <c r="A5830" t="s">
        <v>18662</v>
      </c>
      <c r="B5830" t="s">
        <v>40</v>
      </c>
      <c r="C5830" t="s">
        <v>18663</v>
      </c>
      <c r="D5830" t="s">
        <v>2025</v>
      </c>
      <c r="E5830" t="s">
        <v>542</v>
      </c>
      <c r="F5830">
        <v>1</v>
      </c>
      <c r="G5830">
        <v>1</v>
      </c>
      <c r="H5830">
        <v>9643481305</v>
      </c>
      <c r="I5830" s="4">
        <v>45385</v>
      </c>
      <c r="J5830" s="4">
        <v>45415</v>
      </c>
      <c r="K5830" t="s">
        <v>2729</v>
      </c>
      <c r="L5830" t="s">
        <v>328</v>
      </c>
    </row>
    <row r="5831" spans="1:12">
      <c r="A5831" t="s">
        <v>18664</v>
      </c>
      <c r="B5831" t="s">
        <v>40</v>
      </c>
      <c r="C5831" t="s">
        <v>18665</v>
      </c>
      <c r="D5831" t="s">
        <v>18666</v>
      </c>
      <c r="E5831" t="s">
        <v>10730</v>
      </c>
      <c r="F5831">
        <v>1</v>
      </c>
      <c r="G5831">
        <v>1</v>
      </c>
      <c r="H5831">
        <v>8770400356</v>
      </c>
      <c r="I5831" s="4">
        <v>45385</v>
      </c>
      <c r="J5831" s="4">
        <v>45415</v>
      </c>
      <c r="K5831" t="s">
        <v>18667</v>
      </c>
      <c r="L5831" t="s">
        <v>117</v>
      </c>
    </row>
    <row r="5832" spans="1:12">
      <c r="A5832" t="s">
        <v>18668</v>
      </c>
      <c r="B5832" t="s">
        <v>40</v>
      </c>
      <c r="C5832" t="s">
        <v>18669</v>
      </c>
      <c r="D5832" t="s">
        <v>18670</v>
      </c>
      <c r="E5832" t="s">
        <v>10730</v>
      </c>
      <c r="F5832">
        <v>1</v>
      </c>
      <c r="G5832">
        <v>1</v>
      </c>
      <c r="H5832">
        <v>9787295029</v>
      </c>
      <c r="I5832" s="4">
        <v>45385</v>
      </c>
      <c r="J5832" s="4">
        <v>45415</v>
      </c>
      <c r="K5832" t="s">
        <v>18671</v>
      </c>
      <c r="L5832" t="s">
        <v>117</v>
      </c>
    </row>
    <row r="5833" spans="1:12">
      <c r="A5833" t="s">
        <v>18672</v>
      </c>
      <c r="B5833" t="s">
        <v>40</v>
      </c>
      <c r="C5833" t="s">
        <v>18673</v>
      </c>
      <c r="D5833" t="s">
        <v>651</v>
      </c>
      <c r="E5833" t="s">
        <v>559</v>
      </c>
      <c r="F5833">
        <v>1</v>
      </c>
      <c r="G5833">
        <v>1</v>
      </c>
      <c r="H5833">
        <v>9096586598</v>
      </c>
      <c r="I5833" s="4">
        <v>45385</v>
      </c>
      <c r="J5833" s="4">
        <v>45415</v>
      </c>
      <c r="K5833" t="s">
        <v>18674</v>
      </c>
      <c r="L5833" t="s">
        <v>117</v>
      </c>
    </row>
    <row r="5834" spans="1:12">
      <c r="A5834" t="s">
        <v>18675</v>
      </c>
      <c r="B5834" t="s">
        <v>40</v>
      </c>
      <c r="C5834" t="s">
        <v>18676</v>
      </c>
      <c r="D5834" t="s">
        <v>217</v>
      </c>
      <c r="E5834" t="s">
        <v>598</v>
      </c>
      <c r="F5834">
        <v>1</v>
      </c>
      <c r="G5834">
        <v>2</v>
      </c>
      <c r="H5834">
        <v>9390812685</v>
      </c>
      <c r="I5834" s="4">
        <v>45385</v>
      </c>
      <c r="J5834" s="4">
        <v>45415</v>
      </c>
      <c r="K5834" t="s">
        <v>18677</v>
      </c>
      <c r="L5834" t="s">
        <v>117</v>
      </c>
    </row>
    <row r="5835" spans="1:12">
      <c r="A5835" t="s">
        <v>18678</v>
      </c>
      <c r="B5835" t="s">
        <v>40</v>
      </c>
      <c r="C5835" t="s">
        <v>18679</v>
      </c>
      <c r="D5835" t="s">
        <v>99</v>
      </c>
      <c r="E5835" t="s">
        <v>608</v>
      </c>
      <c r="F5835">
        <v>1</v>
      </c>
      <c r="G5835">
        <v>2</v>
      </c>
      <c r="H5835">
        <v>9964821046</v>
      </c>
      <c r="I5835" s="4">
        <v>45385</v>
      </c>
      <c r="J5835" s="4">
        <v>45415</v>
      </c>
      <c r="K5835" t="s">
        <v>18680</v>
      </c>
      <c r="L5835" t="s">
        <v>117</v>
      </c>
    </row>
    <row r="5836" spans="1:12">
      <c r="A5836" t="s">
        <v>18681</v>
      </c>
      <c r="B5836" t="s">
        <v>40</v>
      </c>
      <c r="C5836" t="s">
        <v>18682</v>
      </c>
      <c r="D5836" t="s">
        <v>487</v>
      </c>
      <c r="E5836" t="s">
        <v>657</v>
      </c>
      <c r="F5836">
        <v>1</v>
      </c>
      <c r="G5836">
        <v>3</v>
      </c>
      <c r="H5836">
        <v>9315167469</v>
      </c>
      <c r="I5836" s="4">
        <v>45385</v>
      </c>
      <c r="J5836" s="4">
        <v>45415</v>
      </c>
      <c r="K5836" t="s">
        <v>2729</v>
      </c>
      <c r="L5836" t="s">
        <v>328</v>
      </c>
    </row>
    <row r="5837" spans="1:12">
      <c r="A5837" t="s">
        <v>18683</v>
      </c>
      <c r="B5837" t="s">
        <v>40</v>
      </c>
      <c r="C5837" t="s">
        <v>18684</v>
      </c>
      <c r="D5837" t="s">
        <v>49</v>
      </c>
      <c r="E5837" t="s">
        <v>647</v>
      </c>
      <c r="F5837">
        <v>1</v>
      </c>
      <c r="G5837">
        <v>3</v>
      </c>
      <c r="H5837">
        <v>9106847759</v>
      </c>
      <c r="I5837" s="4">
        <v>45385</v>
      </c>
      <c r="J5837" s="4">
        <v>45415</v>
      </c>
      <c r="K5837" t="s">
        <v>18685</v>
      </c>
      <c r="L5837" t="s">
        <v>117</v>
      </c>
    </row>
    <row r="5838" spans="1:12">
      <c r="A5838" t="s">
        <v>18686</v>
      </c>
      <c r="B5838" t="s">
        <v>40</v>
      </c>
      <c r="C5838" t="s">
        <v>16523</v>
      </c>
      <c r="D5838" t="s">
        <v>125</v>
      </c>
      <c r="E5838" t="s">
        <v>483</v>
      </c>
      <c r="F5838">
        <v>1</v>
      </c>
      <c r="G5838">
        <v>1</v>
      </c>
      <c r="H5838">
        <v>9859043267</v>
      </c>
      <c r="I5838" s="4" t="s">
        <v>15486</v>
      </c>
      <c r="J5838" s="4">
        <v>45415</v>
      </c>
      <c r="K5838" t="s">
        <v>18687</v>
      </c>
      <c r="L5838" t="s">
        <v>117</v>
      </c>
    </row>
    <row r="5839" spans="1:12">
      <c r="A5839" t="s">
        <v>18688</v>
      </c>
      <c r="B5839" t="s">
        <v>40</v>
      </c>
      <c r="C5839" t="s">
        <v>15246</v>
      </c>
      <c r="D5839" t="s">
        <v>287</v>
      </c>
      <c r="E5839" t="s">
        <v>164</v>
      </c>
      <c r="F5839">
        <v>1</v>
      </c>
      <c r="G5839">
        <v>1</v>
      </c>
      <c r="H5839">
        <v>9716381617</v>
      </c>
      <c r="I5839" s="4" t="s">
        <v>14082</v>
      </c>
      <c r="J5839" s="4">
        <v>45415</v>
      </c>
      <c r="K5839" t="s">
        <v>18689</v>
      </c>
      <c r="L5839" t="s">
        <v>15241</v>
      </c>
    </row>
    <row r="5840" spans="1:12">
      <c r="A5840" t="s">
        <v>18690</v>
      </c>
      <c r="B5840" t="s">
        <v>40</v>
      </c>
      <c r="C5840" t="s">
        <v>18691</v>
      </c>
      <c r="D5840" t="s">
        <v>1201</v>
      </c>
      <c r="E5840" t="s">
        <v>70</v>
      </c>
      <c r="F5840">
        <v>1</v>
      </c>
      <c r="G5840">
        <v>1</v>
      </c>
      <c r="H5840">
        <v>9711788442</v>
      </c>
      <c r="I5840" s="4">
        <v>45415</v>
      </c>
      <c r="J5840" s="4">
        <v>45446</v>
      </c>
      <c r="K5840" t="s">
        <v>18692</v>
      </c>
      <c r="L5840" t="s">
        <v>117</v>
      </c>
    </row>
    <row r="5841" spans="1:12">
      <c r="A5841" t="s">
        <v>18693</v>
      </c>
      <c r="B5841" t="s">
        <v>40</v>
      </c>
      <c r="C5841" t="s">
        <v>18694</v>
      </c>
      <c r="D5841" t="s">
        <v>64</v>
      </c>
      <c r="E5841" t="s">
        <v>971</v>
      </c>
      <c r="F5841">
        <v>1</v>
      </c>
      <c r="G5841">
        <v>1</v>
      </c>
      <c r="H5841">
        <v>8075656683</v>
      </c>
      <c r="I5841" s="4">
        <v>45415</v>
      </c>
      <c r="J5841" s="4">
        <v>45446</v>
      </c>
      <c r="K5841" t="s">
        <v>18695</v>
      </c>
      <c r="L5841" t="s">
        <v>15241</v>
      </c>
    </row>
    <row r="5842" spans="1:12">
      <c r="A5842" t="s">
        <v>18696</v>
      </c>
      <c r="B5842" t="s">
        <v>40</v>
      </c>
      <c r="C5842" t="s">
        <v>18697</v>
      </c>
      <c r="D5842" t="s">
        <v>287</v>
      </c>
      <c r="E5842" t="s">
        <v>971</v>
      </c>
      <c r="F5842">
        <v>1</v>
      </c>
      <c r="G5842">
        <v>1</v>
      </c>
      <c r="H5842">
        <v>8447701620</v>
      </c>
      <c r="I5842" s="4">
        <v>45415</v>
      </c>
      <c r="J5842" s="4">
        <v>45446</v>
      </c>
      <c r="K5842" t="s">
        <v>18698</v>
      </c>
      <c r="L5842" t="s">
        <v>15241</v>
      </c>
    </row>
    <row r="5843" spans="1:12">
      <c r="A5843" t="s">
        <v>18699</v>
      </c>
      <c r="B5843" t="s">
        <v>40</v>
      </c>
      <c r="C5843" t="s">
        <v>18700</v>
      </c>
      <c r="D5843" t="s">
        <v>125</v>
      </c>
      <c r="E5843" t="s">
        <v>5465</v>
      </c>
      <c r="F5843">
        <v>1</v>
      </c>
      <c r="G5843">
        <v>1</v>
      </c>
      <c r="H5843">
        <v>7002803928</v>
      </c>
      <c r="I5843" s="4" t="s">
        <v>16714</v>
      </c>
      <c r="J5843" s="4">
        <v>45446</v>
      </c>
      <c r="K5843" t="s">
        <v>18701</v>
      </c>
      <c r="L5843" t="s">
        <v>117</v>
      </c>
    </row>
    <row r="5844" spans="1:12">
      <c r="A5844" t="s">
        <v>18702</v>
      </c>
      <c r="B5844" t="s">
        <v>431</v>
      </c>
      <c r="C5844" t="s">
        <v>18703</v>
      </c>
      <c r="D5844" t="s">
        <v>18704</v>
      </c>
      <c r="E5844" t="s">
        <v>2040</v>
      </c>
      <c r="F5844">
        <v>1</v>
      </c>
      <c r="G5844">
        <v>1</v>
      </c>
      <c r="H5844">
        <v>9497704925</v>
      </c>
      <c r="I5844" s="4">
        <v>45356</v>
      </c>
      <c r="J5844" s="4">
        <v>45446</v>
      </c>
      <c r="K5844" t="s">
        <v>18705</v>
      </c>
      <c r="L5844" t="s">
        <v>160</v>
      </c>
    </row>
    <row r="5845" spans="1:12">
      <c r="A5845" t="s">
        <v>18706</v>
      </c>
      <c r="B5845" t="s">
        <v>431</v>
      </c>
      <c r="C5845" t="s">
        <v>18707</v>
      </c>
      <c r="D5845" t="s">
        <v>18708</v>
      </c>
      <c r="E5845" t="s">
        <v>2040</v>
      </c>
      <c r="F5845">
        <v>1</v>
      </c>
      <c r="G5845">
        <v>1</v>
      </c>
      <c r="H5845">
        <v>8134931958</v>
      </c>
      <c r="I5845" s="4">
        <v>45357</v>
      </c>
      <c r="J5845" s="4">
        <v>45446</v>
      </c>
      <c r="K5845" t="s">
        <v>18709</v>
      </c>
      <c r="L5845" t="s">
        <v>117</v>
      </c>
    </row>
    <row r="5846" spans="1:12">
      <c r="A5846" t="s">
        <v>18710</v>
      </c>
      <c r="B5846" t="s">
        <v>40</v>
      </c>
      <c r="C5846" t="s">
        <v>18711</v>
      </c>
      <c r="D5846" t="s">
        <v>79</v>
      </c>
      <c r="E5846" t="s">
        <v>5957</v>
      </c>
      <c r="F5846">
        <v>1</v>
      </c>
      <c r="G5846">
        <v>1</v>
      </c>
      <c r="H5846">
        <v>9326173655</v>
      </c>
      <c r="I5846" s="4">
        <v>45415</v>
      </c>
      <c r="J5846" s="4">
        <v>45446</v>
      </c>
      <c r="K5846" t="s">
        <v>18712</v>
      </c>
      <c r="L5846" t="s">
        <v>117</v>
      </c>
    </row>
    <row r="5847" spans="1:12">
      <c r="A5847" t="s">
        <v>18713</v>
      </c>
      <c r="B5847" t="s">
        <v>40</v>
      </c>
      <c r="C5847" t="s">
        <v>18714</v>
      </c>
      <c r="D5847" t="s">
        <v>99</v>
      </c>
      <c r="E5847" t="s">
        <v>5957</v>
      </c>
      <c r="F5847">
        <v>1</v>
      </c>
      <c r="G5847">
        <v>1</v>
      </c>
      <c r="H5847">
        <v>9831395110</v>
      </c>
      <c r="I5847" s="4">
        <v>45415</v>
      </c>
      <c r="J5847" s="4">
        <v>45446</v>
      </c>
      <c r="K5847" t="s">
        <v>18715</v>
      </c>
      <c r="L5847" t="s">
        <v>160</v>
      </c>
    </row>
    <row r="5848" spans="1:12">
      <c r="A5848" t="s">
        <v>18716</v>
      </c>
      <c r="B5848" t="s">
        <v>40</v>
      </c>
      <c r="C5848" t="s">
        <v>18717</v>
      </c>
      <c r="D5848" t="s">
        <v>189</v>
      </c>
      <c r="E5848" t="s">
        <v>164</v>
      </c>
      <c r="F5848">
        <v>1</v>
      </c>
      <c r="G5848">
        <v>1</v>
      </c>
      <c r="H5848">
        <v>7591989125</v>
      </c>
      <c r="I5848" s="4">
        <v>45415</v>
      </c>
      <c r="J5848" s="4">
        <v>45446</v>
      </c>
      <c r="K5848" t="s">
        <v>18718</v>
      </c>
      <c r="L5848" t="s">
        <v>160</v>
      </c>
    </row>
    <row r="5849" spans="1:12">
      <c r="A5849" t="s">
        <v>18719</v>
      </c>
      <c r="B5849" t="s">
        <v>40</v>
      </c>
      <c r="C5849" t="s">
        <v>18720</v>
      </c>
      <c r="D5849" t="s">
        <v>18721</v>
      </c>
      <c r="E5849" t="s">
        <v>164</v>
      </c>
      <c r="F5849">
        <v>1</v>
      </c>
      <c r="G5849">
        <v>1</v>
      </c>
      <c r="H5849">
        <v>9663122919</v>
      </c>
      <c r="I5849" s="4">
        <v>45415</v>
      </c>
      <c r="J5849" s="4">
        <v>45446</v>
      </c>
      <c r="K5849" t="s">
        <v>18722</v>
      </c>
      <c r="L5849" t="s">
        <v>117</v>
      </c>
    </row>
    <row r="5850" spans="1:12">
      <c r="A5850" t="s">
        <v>18723</v>
      </c>
      <c r="B5850" t="s">
        <v>40</v>
      </c>
      <c r="C5850" t="s">
        <v>18724</v>
      </c>
      <c r="D5850" t="s">
        <v>3537</v>
      </c>
      <c r="E5850" t="s">
        <v>164</v>
      </c>
      <c r="F5850">
        <v>1</v>
      </c>
      <c r="G5850">
        <v>1</v>
      </c>
      <c r="H5850">
        <v>7005405395</v>
      </c>
      <c r="I5850" s="4">
        <v>45415</v>
      </c>
      <c r="J5850" s="4">
        <v>45446</v>
      </c>
      <c r="K5850" t="s">
        <v>18725</v>
      </c>
      <c r="L5850" t="s">
        <v>117</v>
      </c>
    </row>
    <row r="5851" spans="1:12">
      <c r="A5851" t="s">
        <v>18726</v>
      </c>
      <c r="B5851" t="s">
        <v>40</v>
      </c>
      <c r="C5851" t="s">
        <v>18727</v>
      </c>
      <c r="D5851" t="s">
        <v>229</v>
      </c>
      <c r="E5851" t="s">
        <v>164</v>
      </c>
      <c r="F5851">
        <v>1</v>
      </c>
      <c r="G5851">
        <v>1</v>
      </c>
      <c r="H5851">
        <v>9833261076</v>
      </c>
      <c r="I5851" s="4">
        <v>45415</v>
      </c>
      <c r="J5851" s="4">
        <v>45446</v>
      </c>
      <c r="K5851" t="s">
        <v>18728</v>
      </c>
      <c r="L5851" t="s">
        <v>117</v>
      </c>
    </row>
    <row r="5852" spans="1:12">
      <c r="A5852" t="s">
        <v>18729</v>
      </c>
      <c r="B5852" t="s">
        <v>40</v>
      </c>
      <c r="C5852" t="s">
        <v>18730</v>
      </c>
      <c r="D5852" t="s">
        <v>424</v>
      </c>
      <c r="E5852" t="s">
        <v>164</v>
      </c>
      <c r="F5852">
        <v>1</v>
      </c>
      <c r="G5852">
        <v>1</v>
      </c>
      <c r="H5852">
        <v>9967103020</v>
      </c>
      <c r="I5852" s="4">
        <v>45415</v>
      </c>
      <c r="J5852" s="4">
        <v>45446</v>
      </c>
      <c r="K5852" t="s">
        <v>18731</v>
      </c>
      <c r="L5852" t="s">
        <v>160</v>
      </c>
    </row>
    <row r="5853" spans="1:12">
      <c r="A5853" t="s">
        <v>18732</v>
      </c>
      <c r="B5853" t="s">
        <v>40</v>
      </c>
      <c r="C5853" t="s">
        <v>18733</v>
      </c>
      <c r="D5853" t="s">
        <v>1215</v>
      </c>
      <c r="E5853" t="s">
        <v>164</v>
      </c>
      <c r="F5853">
        <v>1</v>
      </c>
      <c r="G5853">
        <v>1</v>
      </c>
      <c r="H5853">
        <v>7427856669</v>
      </c>
      <c r="I5853" s="4">
        <v>45415</v>
      </c>
      <c r="J5853" s="4">
        <v>45446</v>
      </c>
      <c r="K5853" t="s">
        <v>18734</v>
      </c>
      <c r="L5853" t="s">
        <v>117</v>
      </c>
    </row>
    <row r="5854" spans="1:12">
      <c r="A5854" t="s">
        <v>18735</v>
      </c>
      <c r="B5854" t="s">
        <v>40</v>
      </c>
      <c r="C5854" t="s">
        <v>18736</v>
      </c>
      <c r="D5854" t="s">
        <v>1170</v>
      </c>
      <c r="E5854" t="s">
        <v>164</v>
      </c>
      <c r="F5854">
        <v>1</v>
      </c>
      <c r="G5854">
        <v>1</v>
      </c>
      <c r="H5854">
        <v>7774018034</v>
      </c>
      <c r="I5854" s="4">
        <v>45415</v>
      </c>
      <c r="J5854" s="4">
        <v>45446</v>
      </c>
      <c r="K5854" t="s">
        <v>18737</v>
      </c>
      <c r="L5854" t="s">
        <v>117</v>
      </c>
    </row>
    <row r="5855" spans="1:12">
      <c r="A5855" t="s">
        <v>18738</v>
      </c>
      <c r="B5855" t="s">
        <v>40</v>
      </c>
      <c r="C5855" t="s">
        <v>18739</v>
      </c>
      <c r="D5855" t="s">
        <v>1299</v>
      </c>
      <c r="E5855" t="s">
        <v>164</v>
      </c>
      <c r="F5855">
        <v>1</v>
      </c>
      <c r="G5855">
        <v>1</v>
      </c>
      <c r="H5855">
        <v>8949860121</v>
      </c>
      <c r="I5855" s="4">
        <v>45415</v>
      </c>
      <c r="J5855" s="4">
        <v>45446</v>
      </c>
      <c r="K5855" t="s">
        <v>18740</v>
      </c>
      <c r="L5855" t="s">
        <v>117</v>
      </c>
    </row>
    <row r="5856" spans="1:12">
      <c r="A5856" t="s">
        <v>18741</v>
      </c>
      <c r="B5856" t="s">
        <v>40</v>
      </c>
      <c r="C5856" t="s">
        <v>18742</v>
      </c>
      <c r="D5856" t="s">
        <v>99</v>
      </c>
      <c r="E5856" t="s">
        <v>164</v>
      </c>
      <c r="F5856">
        <v>1</v>
      </c>
      <c r="G5856">
        <v>1</v>
      </c>
      <c r="H5856">
        <v>9640622555</v>
      </c>
      <c r="I5856" s="4">
        <v>45415</v>
      </c>
      <c r="J5856" s="4">
        <v>45446</v>
      </c>
      <c r="K5856" t="s">
        <v>18743</v>
      </c>
      <c r="L5856" t="s">
        <v>160</v>
      </c>
    </row>
    <row r="5857" spans="1:12">
      <c r="A5857" t="s">
        <v>18744</v>
      </c>
      <c r="B5857" t="s">
        <v>40</v>
      </c>
      <c r="C5857" t="s">
        <v>18745</v>
      </c>
      <c r="D5857" t="s">
        <v>467</v>
      </c>
      <c r="E5857" t="s">
        <v>164</v>
      </c>
      <c r="F5857">
        <v>1</v>
      </c>
      <c r="G5857">
        <v>1</v>
      </c>
      <c r="H5857">
        <v>7011226007</v>
      </c>
      <c r="I5857" s="4">
        <v>45415</v>
      </c>
      <c r="J5857" s="4">
        <v>45446</v>
      </c>
      <c r="K5857" t="s">
        <v>18746</v>
      </c>
      <c r="L5857" t="s">
        <v>15241</v>
      </c>
    </row>
    <row r="5858" spans="1:12">
      <c r="A5858" t="s">
        <v>18747</v>
      </c>
      <c r="B5858" t="s">
        <v>40</v>
      </c>
      <c r="C5858" t="s">
        <v>18748</v>
      </c>
      <c r="D5858" t="s">
        <v>487</v>
      </c>
      <c r="E5858" t="s">
        <v>164</v>
      </c>
      <c r="F5858">
        <v>1</v>
      </c>
      <c r="G5858">
        <v>1</v>
      </c>
      <c r="H5858">
        <v>9830700776</v>
      </c>
      <c r="I5858" s="4">
        <v>45415</v>
      </c>
      <c r="J5858" s="4">
        <v>45446</v>
      </c>
      <c r="K5858" t="s">
        <v>2729</v>
      </c>
      <c r="L5858" t="s">
        <v>328</v>
      </c>
    </row>
    <row r="5859" spans="1:12">
      <c r="A5859" t="s">
        <v>18749</v>
      </c>
      <c r="B5859" t="s">
        <v>40</v>
      </c>
      <c r="C5859" t="s">
        <v>18750</v>
      </c>
      <c r="D5859" t="s">
        <v>99</v>
      </c>
      <c r="E5859" t="s">
        <v>164</v>
      </c>
      <c r="F5859">
        <v>1</v>
      </c>
      <c r="G5859">
        <v>1</v>
      </c>
      <c r="H5859">
        <v>9952383522</v>
      </c>
      <c r="I5859" s="4">
        <v>45415</v>
      </c>
      <c r="J5859" s="4">
        <v>45446</v>
      </c>
      <c r="K5859" t="s">
        <v>18751</v>
      </c>
      <c r="L5859" t="s">
        <v>160</v>
      </c>
    </row>
    <row r="5860" spans="1:12">
      <c r="A5860" t="s">
        <v>18752</v>
      </c>
      <c r="B5860" t="s">
        <v>40</v>
      </c>
      <c r="C5860" t="s">
        <v>18753</v>
      </c>
      <c r="D5860" t="s">
        <v>99</v>
      </c>
      <c r="E5860" t="s">
        <v>164</v>
      </c>
      <c r="F5860">
        <v>1</v>
      </c>
      <c r="G5860">
        <v>1</v>
      </c>
      <c r="H5860">
        <v>8123460016</v>
      </c>
      <c r="I5860" s="4">
        <v>45415</v>
      </c>
      <c r="J5860" s="4">
        <v>45446</v>
      </c>
      <c r="K5860" t="s">
        <v>18754</v>
      </c>
      <c r="L5860" t="s">
        <v>160</v>
      </c>
    </row>
    <row r="5861" spans="1:12">
      <c r="A5861" t="s">
        <v>18755</v>
      </c>
      <c r="B5861" t="s">
        <v>40</v>
      </c>
      <c r="C5861" t="s">
        <v>18756</v>
      </c>
      <c r="D5861" t="s">
        <v>18757</v>
      </c>
      <c r="E5861" t="s">
        <v>164</v>
      </c>
      <c r="F5861">
        <v>1</v>
      </c>
      <c r="G5861">
        <v>1</v>
      </c>
      <c r="H5861">
        <v>9205594226</v>
      </c>
      <c r="I5861" s="4">
        <v>45446</v>
      </c>
      <c r="J5861" s="4">
        <v>45446</v>
      </c>
      <c r="K5861" t="s">
        <v>18758</v>
      </c>
      <c r="L5861" t="s">
        <v>15241</v>
      </c>
    </row>
    <row r="5862" spans="1:12">
      <c r="A5862" t="s">
        <v>18759</v>
      </c>
      <c r="B5862" t="s">
        <v>40</v>
      </c>
      <c r="C5862" t="s">
        <v>18760</v>
      </c>
      <c r="D5862" t="s">
        <v>125</v>
      </c>
      <c r="E5862" t="s">
        <v>218</v>
      </c>
      <c r="F5862">
        <v>1</v>
      </c>
      <c r="G5862">
        <v>1</v>
      </c>
      <c r="H5862">
        <v>7086918703</v>
      </c>
      <c r="I5862" s="4">
        <v>45415</v>
      </c>
      <c r="J5862" s="4">
        <v>45446</v>
      </c>
      <c r="K5862" t="s">
        <v>18761</v>
      </c>
      <c r="L5862" t="s">
        <v>117</v>
      </c>
    </row>
    <row r="5863" spans="1:12">
      <c r="A5863" t="s">
        <v>18762</v>
      </c>
      <c r="B5863" t="s">
        <v>40</v>
      </c>
      <c r="C5863" t="s">
        <v>18763</v>
      </c>
      <c r="D5863" t="s">
        <v>99</v>
      </c>
      <c r="E5863" t="s">
        <v>1462</v>
      </c>
      <c r="F5863">
        <v>1</v>
      </c>
      <c r="G5863">
        <v>1</v>
      </c>
      <c r="H5863">
        <v>9810799742</v>
      </c>
      <c r="I5863" s="4">
        <v>45415</v>
      </c>
      <c r="J5863" s="4">
        <v>45446</v>
      </c>
      <c r="K5863" t="s">
        <v>18764</v>
      </c>
      <c r="L5863" t="s">
        <v>160</v>
      </c>
    </row>
    <row r="5864" spans="1:12">
      <c r="A5864" t="s">
        <v>18765</v>
      </c>
      <c r="B5864" t="s">
        <v>40</v>
      </c>
      <c r="C5864" t="s">
        <v>18766</v>
      </c>
      <c r="D5864" t="s">
        <v>424</v>
      </c>
      <c r="E5864" t="s">
        <v>218</v>
      </c>
      <c r="F5864">
        <v>1</v>
      </c>
      <c r="G5864">
        <v>1</v>
      </c>
      <c r="H5864">
        <v>9880043330</v>
      </c>
      <c r="I5864" s="4">
        <v>45415</v>
      </c>
      <c r="J5864" s="4">
        <v>45446</v>
      </c>
      <c r="K5864" t="s">
        <v>18767</v>
      </c>
      <c r="L5864" t="s">
        <v>160</v>
      </c>
    </row>
    <row r="5865" spans="1:12">
      <c r="A5865" t="s">
        <v>18768</v>
      </c>
      <c r="B5865" t="s">
        <v>40</v>
      </c>
      <c r="C5865" t="s">
        <v>18769</v>
      </c>
      <c r="D5865" t="s">
        <v>18770</v>
      </c>
      <c r="E5865" t="s">
        <v>218</v>
      </c>
      <c r="F5865">
        <v>1</v>
      </c>
      <c r="G5865">
        <v>1</v>
      </c>
      <c r="H5865">
        <v>7075634347</v>
      </c>
      <c r="I5865" s="4">
        <v>45415</v>
      </c>
      <c r="J5865" s="4">
        <v>45446</v>
      </c>
      <c r="K5865" t="s">
        <v>18771</v>
      </c>
      <c r="L5865" t="s">
        <v>117</v>
      </c>
    </row>
    <row r="5866" spans="1:12">
      <c r="A5866" t="s">
        <v>18772</v>
      </c>
      <c r="B5866" t="s">
        <v>40</v>
      </c>
      <c r="C5866" t="s">
        <v>18773</v>
      </c>
      <c r="D5866" t="s">
        <v>75</v>
      </c>
      <c r="E5866" t="s">
        <v>1462</v>
      </c>
      <c r="F5866">
        <v>1</v>
      </c>
      <c r="G5866">
        <v>1</v>
      </c>
      <c r="H5866">
        <v>9390598128</v>
      </c>
      <c r="I5866" s="4">
        <v>45415</v>
      </c>
      <c r="J5866" s="4">
        <v>45446</v>
      </c>
      <c r="K5866" t="s">
        <v>18774</v>
      </c>
      <c r="L5866" t="s">
        <v>117</v>
      </c>
    </row>
    <row r="5867" spans="1:12">
      <c r="A5867" t="s">
        <v>18775</v>
      </c>
      <c r="B5867" t="s">
        <v>52</v>
      </c>
      <c r="C5867" t="s">
        <v>18776</v>
      </c>
      <c r="D5867" t="s">
        <v>18777</v>
      </c>
      <c r="E5867" t="s">
        <v>1462</v>
      </c>
      <c r="F5867">
        <v>1</v>
      </c>
      <c r="G5867">
        <v>1</v>
      </c>
      <c r="H5867">
        <v>7702843625</v>
      </c>
      <c r="I5867" s="4">
        <v>45415</v>
      </c>
      <c r="J5867" s="4">
        <v>45446</v>
      </c>
      <c r="K5867" t="s">
        <v>18778</v>
      </c>
      <c r="L5867" t="s">
        <v>117</v>
      </c>
    </row>
    <row r="5868" spans="1:12">
      <c r="A5868" t="s">
        <v>18779</v>
      </c>
      <c r="B5868" t="s">
        <v>40</v>
      </c>
      <c r="C5868" t="s">
        <v>15401</v>
      </c>
      <c r="D5868" t="s">
        <v>597</v>
      </c>
      <c r="E5868" t="s">
        <v>2688</v>
      </c>
      <c r="F5868">
        <v>1</v>
      </c>
      <c r="G5868">
        <v>1</v>
      </c>
      <c r="H5868">
        <v>9971938161</v>
      </c>
      <c r="I5868" s="4">
        <v>45415</v>
      </c>
      <c r="J5868" s="4">
        <v>45446</v>
      </c>
      <c r="K5868" t="s">
        <v>18780</v>
      </c>
      <c r="L5868" t="s">
        <v>117</v>
      </c>
    </row>
    <row r="5869" spans="1:12">
      <c r="A5869" t="s">
        <v>18781</v>
      </c>
      <c r="B5869" t="s">
        <v>40</v>
      </c>
      <c r="C5869" t="s">
        <v>18782</v>
      </c>
      <c r="D5869" t="s">
        <v>10395</v>
      </c>
      <c r="E5869" t="s">
        <v>243</v>
      </c>
      <c r="F5869">
        <v>1</v>
      </c>
      <c r="G5869">
        <v>1</v>
      </c>
      <c r="H5869">
        <v>7016613645</v>
      </c>
      <c r="I5869" s="4">
        <v>45415</v>
      </c>
      <c r="J5869" s="4">
        <v>45446</v>
      </c>
      <c r="K5869" t="s">
        <v>18783</v>
      </c>
      <c r="L5869" t="s">
        <v>117</v>
      </c>
    </row>
    <row r="5870" spans="1:12">
      <c r="A5870" t="s">
        <v>18784</v>
      </c>
      <c r="B5870" t="s">
        <v>40</v>
      </c>
      <c r="C5870" t="s">
        <v>18785</v>
      </c>
      <c r="D5870" t="s">
        <v>49</v>
      </c>
      <c r="E5870" t="s">
        <v>18786</v>
      </c>
      <c r="F5870">
        <v>1</v>
      </c>
      <c r="G5870">
        <v>1</v>
      </c>
      <c r="H5870">
        <v>8779968894</v>
      </c>
      <c r="I5870" s="4">
        <v>45415</v>
      </c>
      <c r="J5870" s="4">
        <v>45446</v>
      </c>
      <c r="K5870" t="s">
        <v>18787</v>
      </c>
      <c r="L5870" t="s">
        <v>117</v>
      </c>
    </row>
    <row r="5871" spans="1:12">
      <c r="A5871" t="s">
        <v>18788</v>
      </c>
      <c r="B5871" t="s">
        <v>40</v>
      </c>
      <c r="C5871" t="s">
        <v>18789</v>
      </c>
      <c r="D5871" t="s">
        <v>1295</v>
      </c>
      <c r="E5871" t="s">
        <v>777</v>
      </c>
      <c r="F5871">
        <v>1</v>
      </c>
      <c r="G5871">
        <v>1</v>
      </c>
      <c r="H5871">
        <v>9096790223</v>
      </c>
      <c r="I5871" s="4">
        <v>45415</v>
      </c>
      <c r="J5871" s="4">
        <v>45446</v>
      </c>
      <c r="K5871" t="s">
        <v>18790</v>
      </c>
      <c r="L5871" t="s">
        <v>117</v>
      </c>
    </row>
    <row r="5872" spans="1:12">
      <c r="A5872" t="s">
        <v>18791</v>
      </c>
      <c r="B5872" t="s">
        <v>40</v>
      </c>
      <c r="C5872" t="s">
        <v>18792</v>
      </c>
      <c r="D5872" t="s">
        <v>59</v>
      </c>
      <c r="E5872" t="s">
        <v>279</v>
      </c>
      <c r="F5872">
        <v>1</v>
      </c>
      <c r="G5872">
        <v>1</v>
      </c>
      <c r="H5872">
        <v>9899196048</v>
      </c>
      <c r="I5872" s="4">
        <v>45415</v>
      </c>
      <c r="J5872" s="4">
        <v>45446</v>
      </c>
      <c r="K5872" t="s">
        <v>18793</v>
      </c>
      <c r="L5872" t="s">
        <v>15241</v>
      </c>
    </row>
    <row r="5873" spans="1:12">
      <c r="A5873" t="s">
        <v>18794</v>
      </c>
      <c r="B5873" t="s">
        <v>40</v>
      </c>
      <c r="C5873" t="s">
        <v>18795</v>
      </c>
      <c r="D5873" t="s">
        <v>1215</v>
      </c>
      <c r="E5873" t="s">
        <v>316</v>
      </c>
      <c r="F5873">
        <v>1</v>
      </c>
      <c r="G5873">
        <v>1</v>
      </c>
      <c r="H5873">
        <v>8619944138</v>
      </c>
      <c r="I5873" s="4">
        <v>45294</v>
      </c>
      <c r="J5873" s="4">
        <v>45446</v>
      </c>
      <c r="K5873" t="s">
        <v>18796</v>
      </c>
      <c r="L5873" t="s">
        <v>117</v>
      </c>
    </row>
    <row r="5874" spans="1:12">
      <c r="A5874" t="s">
        <v>18797</v>
      </c>
      <c r="B5874" t="s">
        <v>40</v>
      </c>
      <c r="C5874" t="s">
        <v>18798</v>
      </c>
      <c r="D5874" t="s">
        <v>99</v>
      </c>
      <c r="E5874" t="s">
        <v>316</v>
      </c>
      <c r="F5874">
        <v>1</v>
      </c>
      <c r="G5874">
        <v>1</v>
      </c>
      <c r="H5874">
        <v>8147381509</v>
      </c>
      <c r="I5874" s="4">
        <v>45325</v>
      </c>
      <c r="J5874" s="4">
        <v>45446</v>
      </c>
      <c r="K5874" t="s">
        <v>18799</v>
      </c>
      <c r="L5874" t="s">
        <v>160</v>
      </c>
    </row>
    <row r="5875" spans="1:12">
      <c r="A5875" t="s">
        <v>18800</v>
      </c>
      <c r="B5875" t="s">
        <v>40</v>
      </c>
      <c r="C5875" t="s">
        <v>18801</v>
      </c>
      <c r="D5875" t="s">
        <v>18802</v>
      </c>
      <c r="E5875" t="s">
        <v>316</v>
      </c>
      <c r="F5875">
        <v>1</v>
      </c>
      <c r="G5875">
        <v>1</v>
      </c>
      <c r="H5875">
        <v>9161116677</v>
      </c>
      <c r="I5875" s="4">
        <v>45325</v>
      </c>
      <c r="J5875" s="4">
        <v>45446</v>
      </c>
      <c r="K5875" t="s">
        <v>18803</v>
      </c>
      <c r="L5875" t="s">
        <v>117</v>
      </c>
    </row>
    <row r="5876" spans="1:12">
      <c r="A5876" t="s">
        <v>18804</v>
      </c>
      <c r="B5876" t="s">
        <v>40</v>
      </c>
      <c r="C5876" t="s">
        <v>18805</v>
      </c>
      <c r="D5876" t="s">
        <v>3493</v>
      </c>
      <c r="E5876" t="s">
        <v>316</v>
      </c>
      <c r="F5876">
        <v>1</v>
      </c>
      <c r="G5876">
        <v>1</v>
      </c>
      <c r="H5876">
        <v>9372829801</v>
      </c>
      <c r="I5876" s="4">
        <v>45325</v>
      </c>
      <c r="J5876" s="4">
        <v>45446</v>
      </c>
      <c r="K5876" t="s">
        <v>18806</v>
      </c>
      <c r="L5876" t="s">
        <v>117</v>
      </c>
    </row>
    <row r="5877" spans="1:12">
      <c r="A5877" t="s">
        <v>18807</v>
      </c>
      <c r="B5877" t="s">
        <v>40</v>
      </c>
      <c r="C5877" t="s">
        <v>18808</v>
      </c>
      <c r="D5877" t="s">
        <v>866</v>
      </c>
      <c r="E5877" t="s">
        <v>316</v>
      </c>
      <c r="F5877">
        <v>1</v>
      </c>
      <c r="G5877">
        <v>1</v>
      </c>
      <c r="H5877">
        <v>6290623576</v>
      </c>
      <c r="I5877" s="4">
        <v>45325</v>
      </c>
      <c r="J5877" s="4">
        <v>45446</v>
      </c>
      <c r="K5877" t="s">
        <v>18809</v>
      </c>
      <c r="L5877" t="s">
        <v>160</v>
      </c>
    </row>
    <row r="5878" spans="1:12">
      <c r="A5878" t="s">
        <v>18810</v>
      </c>
      <c r="B5878" t="s">
        <v>40</v>
      </c>
      <c r="C5878" t="s">
        <v>18811</v>
      </c>
      <c r="D5878" t="s">
        <v>129</v>
      </c>
      <c r="E5878" t="s">
        <v>316</v>
      </c>
      <c r="F5878">
        <v>1</v>
      </c>
      <c r="G5878">
        <v>1</v>
      </c>
      <c r="H5878">
        <v>9884334100</v>
      </c>
      <c r="I5878" s="4">
        <v>45325</v>
      </c>
      <c r="J5878" s="4">
        <v>45446</v>
      </c>
      <c r="K5878" t="s">
        <v>18812</v>
      </c>
      <c r="L5878" t="s">
        <v>117</v>
      </c>
    </row>
    <row r="5879" spans="1:12">
      <c r="A5879" t="s">
        <v>18813</v>
      </c>
      <c r="B5879" t="s">
        <v>40</v>
      </c>
      <c r="C5879" t="s">
        <v>18814</v>
      </c>
      <c r="D5879" t="s">
        <v>79</v>
      </c>
      <c r="E5879" t="s">
        <v>316</v>
      </c>
      <c r="F5879">
        <v>1</v>
      </c>
      <c r="G5879">
        <v>1</v>
      </c>
      <c r="H5879">
        <v>9325045365</v>
      </c>
      <c r="I5879" s="4">
        <v>45325</v>
      </c>
      <c r="J5879" s="4">
        <v>45446</v>
      </c>
      <c r="K5879" t="s">
        <v>18815</v>
      </c>
      <c r="L5879" t="s">
        <v>117</v>
      </c>
    </row>
    <row r="5880" spans="1:12">
      <c r="A5880" t="s">
        <v>18816</v>
      </c>
      <c r="B5880" t="s">
        <v>40</v>
      </c>
      <c r="C5880" t="s">
        <v>18817</v>
      </c>
      <c r="D5880" t="s">
        <v>597</v>
      </c>
      <c r="E5880" t="s">
        <v>316</v>
      </c>
      <c r="F5880">
        <v>1</v>
      </c>
      <c r="G5880">
        <v>1</v>
      </c>
      <c r="H5880">
        <v>9581630244</v>
      </c>
      <c r="I5880" s="4">
        <v>45325</v>
      </c>
      <c r="J5880" s="4">
        <v>45446</v>
      </c>
      <c r="K5880" t="s">
        <v>18818</v>
      </c>
      <c r="L5880" t="s">
        <v>117</v>
      </c>
    </row>
    <row r="5881" spans="1:12">
      <c r="A5881" t="s">
        <v>18819</v>
      </c>
      <c r="B5881" t="s">
        <v>40</v>
      </c>
      <c r="C5881" t="s">
        <v>13826</v>
      </c>
      <c r="D5881" t="s">
        <v>18820</v>
      </c>
      <c r="E5881" t="s">
        <v>316</v>
      </c>
      <c r="F5881">
        <v>1</v>
      </c>
      <c r="G5881">
        <v>1</v>
      </c>
      <c r="H5881">
        <v>8122363610</v>
      </c>
      <c r="I5881" s="4">
        <v>45354</v>
      </c>
      <c r="J5881" s="4">
        <v>45446</v>
      </c>
      <c r="K5881" t="s">
        <v>18821</v>
      </c>
      <c r="L5881" t="s">
        <v>117</v>
      </c>
    </row>
    <row r="5882" spans="1:12">
      <c r="A5882" t="s">
        <v>18822</v>
      </c>
      <c r="B5882" t="s">
        <v>40</v>
      </c>
      <c r="C5882" t="s">
        <v>18823</v>
      </c>
      <c r="D5882" t="s">
        <v>7745</v>
      </c>
      <c r="E5882" t="s">
        <v>316</v>
      </c>
      <c r="F5882">
        <v>1</v>
      </c>
      <c r="G5882">
        <v>1</v>
      </c>
      <c r="H5882">
        <v>9676220334</v>
      </c>
      <c r="I5882" s="4">
        <v>45354</v>
      </c>
      <c r="J5882" s="4">
        <v>45446</v>
      </c>
      <c r="K5882" t="s">
        <v>18824</v>
      </c>
      <c r="L5882" t="s">
        <v>117</v>
      </c>
    </row>
    <row r="5883" spans="1:12">
      <c r="A5883" t="s">
        <v>18825</v>
      </c>
      <c r="B5883" t="s">
        <v>40</v>
      </c>
      <c r="C5883" t="s">
        <v>18826</v>
      </c>
      <c r="D5883" t="s">
        <v>99</v>
      </c>
      <c r="E5883" t="s">
        <v>316</v>
      </c>
      <c r="F5883">
        <v>1</v>
      </c>
      <c r="G5883">
        <v>1</v>
      </c>
      <c r="H5883">
        <v>9010838090</v>
      </c>
      <c r="I5883" s="4">
        <v>45354</v>
      </c>
      <c r="J5883" s="4">
        <v>45446</v>
      </c>
      <c r="K5883" t="s">
        <v>18827</v>
      </c>
      <c r="L5883" t="s">
        <v>160</v>
      </c>
    </row>
    <row r="5884" spans="1:12">
      <c r="A5884" t="s">
        <v>18828</v>
      </c>
      <c r="B5884" t="s">
        <v>40</v>
      </c>
      <c r="C5884" t="s">
        <v>18829</v>
      </c>
      <c r="D5884" t="s">
        <v>18830</v>
      </c>
      <c r="E5884" t="s">
        <v>316</v>
      </c>
      <c r="F5884">
        <v>1</v>
      </c>
      <c r="G5884">
        <v>1</v>
      </c>
      <c r="H5884">
        <v>6383106403</v>
      </c>
      <c r="I5884" s="4">
        <v>45354</v>
      </c>
      <c r="J5884" s="4">
        <v>45446</v>
      </c>
      <c r="K5884" t="s">
        <v>18831</v>
      </c>
      <c r="L5884" t="s">
        <v>117</v>
      </c>
    </row>
    <row r="5885" spans="1:12">
      <c r="A5885" t="s">
        <v>18832</v>
      </c>
      <c r="B5885" t="s">
        <v>40</v>
      </c>
      <c r="C5885" t="s">
        <v>2188</v>
      </c>
      <c r="D5885" t="s">
        <v>3946</v>
      </c>
      <c r="E5885" t="s">
        <v>316</v>
      </c>
      <c r="F5885">
        <v>1</v>
      </c>
      <c r="G5885">
        <v>1</v>
      </c>
      <c r="H5885">
        <v>9790343165</v>
      </c>
      <c r="I5885" s="4">
        <v>45385</v>
      </c>
      <c r="J5885" s="4">
        <v>45446</v>
      </c>
      <c r="K5885" t="s">
        <v>18833</v>
      </c>
      <c r="L5885" t="s">
        <v>117</v>
      </c>
    </row>
    <row r="5886" spans="1:12">
      <c r="A5886" t="s">
        <v>18834</v>
      </c>
      <c r="B5886" t="s">
        <v>40</v>
      </c>
      <c r="C5886" t="s">
        <v>18835</v>
      </c>
      <c r="D5886" t="s">
        <v>1288</v>
      </c>
      <c r="E5886" t="s">
        <v>316</v>
      </c>
      <c r="F5886">
        <v>1</v>
      </c>
      <c r="G5886">
        <v>1</v>
      </c>
      <c r="H5886">
        <v>9646560410</v>
      </c>
      <c r="I5886" s="4">
        <v>45385</v>
      </c>
      <c r="J5886" s="4">
        <v>45446</v>
      </c>
      <c r="K5886" t="s">
        <v>18836</v>
      </c>
      <c r="L5886" t="s">
        <v>117</v>
      </c>
    </row>
    <row r="5887" spans="1:12">
      <c r="A5887" t="s">
        <v>18837</v>
      </c>
      <c r="B5887" t="s">
        <v>40</v>
      </c>
      <c r="C5887" t="s">
        <v>18838</v>
      </c>
      <c r="D5887" t="s">
        <v>467</v>
      </c>
      <c r="E5887" t="s">
        <v>316</v>
      </c>
      <c r="F5887">
        <v>1</v>
      </c>
      <c r="G5887">
        <v>1</v>
      </c>
      <c r="H5887">
        <v>9808777696</v>
      </c>
      <c r="I5887" s="4">
        <v>45385</v>
      </c>
      <c r="J5887" s="4">
        <v>45446</v>
      </c>
      <c r="K5887" t="s">
        <v>18839</v>
      </c>
      <c r="L5887" t="s">
        <v>15241</v>
      </c>
    </row>
    <row r="5888" spans="1:12">
      <c r="A5888" t="s">
        <v>18840</v>
      </c>
      <c r="B5888" t="s">
        <v>40</v>
      </c>
      <c r="C5888" t="s">
        <v>18841</v>
      </c>
      <c r="D5888" t="s">
        <v>399</v>
      </c>
      <c r="E5888" t="s">
        <v>316</v>
      </c>
      <c r="F5888">
        <v>1</v>
      </c>
      <c r="G5888">
        <v>1</v>
      </c>
      <c r="H5888">
        <v>9902926845</v>
      </c>
      <c r="I5888" s="4">
        <v>45385</v>
      </c>
      <c r="J5888" s="4">
        <v>45446</v>
      </c>
      <c r="K5888" t="s">
        <v>18842</v>
      </c>
      <c r="L5888" t="s">
        <v>160</v>
      </c>
    </row>
    <row r="5889" spans="1:12">
      <c r="A5889" t="s">
        <v>18843</v>
      </c>
      <c r="B5889" t="s">
        <v>40</v>
      </c>
      <c r="C5889" t="s">
        <v>18844</v>
      </c>
      <c r="D5889" t="s">
        <v>59</v>
      </c>
      <c r="E5889" t="s">
        <v>316</v>
      </c>
      <c r="F5889">
        <v>1</v>
      </c>
      <c r="G5889">
        <v>1</v>
      </c>
      <c r="H5889">
        <v>8588091416</v>
      </c>
      <c r="I5889" s="4">
        <v>45385</v>
      </c>
      <c r="J5889" s="4">
        <v>45446</v>
      </c>
      <c r="K5889" t="s">
        <v>18845</v>
      </c>
      <c r="L5889" t="s">
        <v>15241</v>
      </c>
    </row>
    <row r="5890" spans="1:12">
      <c r="A5890" t="s">
        <v>18846</v>
      </c>
      <c r="B5890" t="s">
        <v>40</v>
      </c>
      <c r="C5890" t="s">
        <v>18847</v>
      </c>
      <c r="D5890" t="s">
        <v>189</v>
      </c>
      <c r="E5890" t="s">
        <v>316</v>
      </c>
      <c r="F5890">
        <v>1</v>
      </c>
      <c r="G5890">
        <v>1</v>
      </c>
      <c r="H5890">
        <v>9738163567</v>
      </c>
      <c r="I5890" s="4">
        <v>45385</v>
      </c>
      <c r="J5890" s="4">
        <v>45446</v>
      </c>
      <c r="K5890" t="s">
        <v>18848</v>
      </c>
      <c r="L5890" t="s">
        <v>160</v>
      </c>
    </row>
    <row r="5891" spans="1:12">
      <c r="A5891" t="s">
        <v>18849</v>
      </c>
      <c r="B5891" t="s">
        <v>40</v>
      </c>
      <c r="C5891" t="s">
        <v>18850</v>
      </c>
      <c r="D5891" t="s">
        <v>18851</v>
      </c>
      <c r="E5891" t="s">
        <v>316</v>
      </c>
      <c r="F5891">
        <v>1</v>
      </c>
      <c r="G5891">
        <v>1</v>
      </c>
      <c r="H5891">
        <v>9063460803</v>
      </c>
      <c r="I5891" s="4">
        <v>45385</v>
      </c>
      <c r="J5891" s="4">
        <v>45446</v>
      </c>
      <c r="K5891" t="s">
        <v>18852</v>
      </c>
      <c r="L5891" t="s">
        <v>117</v>
      </c>
    </row>
    <row r="5892" spans="1:12">
      <c r="A5892" t="s">
        <v>18853</v>
      </c>
      <c r="B5892" t="s">
        <v>40</v>
      </c>
      <c r="C5892" t="s">
        <v>18854</v>
      </c>
      <c r="D5892" t="s">
        <v>189</v>
      </c>
      <c r="E5892" t="s">
        <v>316</v>
      </c>
      <c r="F5892">
        <v>1</v>
      </c>
      <c r="G5892">
        <v>1</v>
      </c>
      <c r="H5892">
        <v>9347148550</v>
      </c>
      <c r="I5892" s="4">
        <v>45385</v>
      </c>
      <c r="J5892" s="4">
        <v>45446</v>
      </c>
      <c r="K5892" t="s">
        <v>18855</v>
      </c>
      <c r="L5892" t="s">
        <v>160</v>
      </c>
    </row>
    <row r="5893" spans="1:12">
      <c r="A5893" t="s">
        <v>18856</v>
      </c>
      <c r="B5893" t="s">
        <v>40</v>
      </c>
      <c r="C5893" t="s">
        <v>18857</v>
      </c>
      <c r="D5893" t="s">
        <v>326</v>
      </c>
      <c r="E5893" t="s">
        <v>306</v>
      </c>
      <c r="F5893">
        <v>1</v>
      </c>
      <c r="G5893">
        <v>1</v>
      </c>
      <c r="H5893">
        <v>9871988900</v>
      </c>
      <c r="I5893" s="4">
        <v>45415</v>
      </c>
      <c r="J5893" s="4">
        <v>45446</v>
      </c>
      <c r="K5893" t="s">
        <v>2729</v>
      </c>
      <c r="L5893" t="s">
        <v>328</v>
      </c>
    </row>
    <row r="5894" spans="1:12">
      <c r="A5894" t="s">
        <v>18858</v>
      </c>
      <c r="B5894" t="s">
        <v>40</v>
      </c>
      <c r="C5894" t="s">
        <v>18859</v>
      </c>
      <c r="D5894" t="s">
        <v>18860</v>
      </c>
      <c r="E5894" t="s">
        <v>302</v>
      </c>
      <c r="F5894">
        <v>1</v>
      </c>
      <c r="G5894">
        <v>1</v>
      </c>
      <c r="H5894">
        <v>9821345169</v>
      </c>
      <c r="I5894" s="4">
        <v>45415</v>
      </c>
      <c r="J5894" s="4">
        <v>45446</v>
      </c>
      <c r="K5894" t="s">
        <v>18861</v>
      </c>
      <c r="L5894" t="s">
        <v>117</v>
      </c>
    </row>
    <row r="5895" spans="1:12">
      <c r="A5895" t="s">
        <v>18862</v>
      </c>
      <c r="B5895" t="s">
        <v>40</v>
      </c>
      <c r="C5895" t="s">
        <v>18863</v>
      </c>
      <c r="D5895" t="s">
        <v>18864</v>
      </c>
      <c r="E5895" t="s">
        <v>302</v>
      </c>
      <c r="F5895">
        <v>1</v>
      </c>
      <c r="G5895">
        <v>1</v>
      </c>
      <c r="H5895">
        <v>6360064192</v>
      </c>
      <c r="I5895" s="4">
        <v>45415</v>
      </c>
      <c r="J5895" s="4">
        <v>45446</v>
      </c>
      <c r="K5895" t="s">
        <v>18865</v>
      </c>
      <c r="L5895" t="s">
        <v>117</v>
      </c>
    </row>
    <row r="5896" spans="1:12">
      <c r="A5896" t="s">
        <v>18866</v>
      </c>
      <c r="B5896" t="s">
        <v>40</v>
      </c>
      <c r="C5896" t="s">
        <v>18867</v>
      </c>
      <c r="D5896" t="s">
        <v>18868</v>
      </c>
      <c r="E5896" t="s">
        <v>306</v>
      </c>
      <c r="F5896">
        <v>1</v>
      </c>
      <c r="G5896">
        <v>1</v>
      </c>
      <c r="H5896">
        <v>8750876877</v>
      </c>
      <c r="I5896" s="4">
        <v>45415</v>
      </c>
      <c r="J5896" s="4">
        <v>45446</v>
      </c>
      <c r="K5896" t="s">
        <v>18869</v>
      </c>
      <c r="L5896" t="s">
        <v>117</v>
      </c>
    </row>
    <row r="5897" spans="1:12">
      <c r="A5897" t="s">
        <v>18870</v>
      </c>
      <c r="B5897" t="s">
        <v>40</v>
      </c>
      <c r="C5897" t="s">
        <v>18871</v>
      </c>
      <c r="D5897" t="s">
        <v>217</v>
      </c>
      <c r="E5897" t="s">
        <v>316</v>
      </c>
      <c r="F5897">
        <v>1</v>
      </c>
      <c r="G5897">
        <v>1</v>
      </c>
      <c r="H5897">
        <v>7093145471</v>
      </c>
      <c r="I5897" s="4">
        <v>45415</v>
      </c>
      <c r="J5897" s="4">
        <v>45446</v>
      </c>
      <c r="K5897" t="s">
        <v>18872</v>
      </c>
      <c r="L5897" t="s">
        <v>117</v>
      </c>
    </row>
    <row r="5898" spans="1:12">
      <c r="A5898" t="s">
        <v>18873</v>
      </c>
      <c r="B5898" t="s">
        <v>40</v>
      </c>
      <c r="C5898" t="s">
        <v>18874</v>
      </c>
      <c r="D5898" t="s">
        <v>99</v>
      </c>
      <c r="E5898" t="s">
        <v>302</v>
      </c>
      <c r="F5898">
        <v>1</v>
      </c>
      <c r="G5898">
        <v>1</v>
      </c>
      <c r="H5898">
        <v>9513064970</v>
      </c>
      <c r="I5898" s="4">
        <v>45415</v>
      </c>
      <c r="J5898" s="4">
        <v>45446</v>
      </c>
      <c r="K5898" t="s">
        <v>18875</v>
      </c>
      <c r="L5898" t="s">
        <v>160</v>
      </c>
    </row>
    <row r="5899" spans="1:12">
      <c r="A5899" t="s">
        <v>18876</v>
      </c>
      <c r="B5899" t="s">
        <v>40</v>
      </c>
      <c r="C5899" t="s">
        <v>18877</v>
      </c>
      <c r="D5899" t="s">
        <v>217</v>
      </c>
      <c r="E5899" t="s">
        <v>316</v>
      </c>
      <c r="F5899">
        <v>1</v>
      </c>
      <c r="G5899">
        <v>1</v>
      </c>
      <c r="H5899">
        <v>7093019375</v>
      </c>
      <c r="I5899" s="4">
        <v>45415</v>
      </c>
      <c r="J5899" s="4">
        <v>45446</v>
      </c>
      <c r="K5899" t="s">
        <v>18878</v>
      </c>
      <c r="L5899" t="s">
        <v>117</v>
      </c>
    </row>
    <row r="5900" spans="1:12">
      <c r="A5900" t="s">
        <v>18879</v>
      </c>
      <c r="B5900" t="s">
        <v>40</v>
      </c>
      <c r="C5900" t="s">
        <v>18880</v>
      </c>
      <c r="D5900" t="s">
        <v>1835</v>
      </c>
      <c r="E5900" t="s">
        <v>316</v>
      </c>
      <c r="F5900">
        <v>1</v>
      </c>
      <c r="G5900">
        <v>1</v>
      </c>
      <c r="H5900">
        <v>6382228287</v>
      </c>
      <c r="I5900" s="4">
        <v>45415</v>
      </c>
      <c r="J5900" s="4">
        <v>45446</v>
      </c>
      <c r="K5900" t="s">
        <v>18881</v>
      </c>
      <c r="L5900" t="s">
        <v>117</v>
      </c>
    </row>
    <row r="5901" spans="1:12">
      <c r="A5901" t="s">
        <v>18882</v>
      </c>
      <c r="B5901" t="s">
        <v>40</v>
      </c>
      <c r="C5901" t="s">
        <v>18883</v>
      </c>
      <c r="D5901" t="s">
        <v>129</v>
      </c>
      <c r="E5901" t="s">
        <v>302</v>
      </c>
      <c r="F5901">
        <v>1</v>
      </c>
      <c r="G5901">
        <v>1</v>
      </c>
      <c r="H5901">
        <v>9884256503</v>
      </c>
      <c r="I5901" s="4">
        <v>45415</v>
      </c>
      <c r="J5901" s="4">
        <v>45446</v>
      </c>
      <c r="K5901" t="s">
        <v>18884</v>
      </c>
      <c r="L5901" t="s">
        <v>117</v>
      </c>
    </row>
    <row r="5902" spans="1:12">
      <c r="A5902" t="s">
        <v>18885</v>
      </c>
      <c r="B5902" t="s">
        <v>40</v>
      </c>
      <c r="C5902" t="s">
        <v>18886</v>
      </c>
      <c r="D5902" t="s">
        <v>287</v>
      </c>
      <c r="E5902" t="s">
        <v>302</v>
      </c>
      <c r="F5902">
        <v>1</v>
      </c>
      <c r="G5902">
        <v>1</v>
      </c>
      <c r="H5902">
        <v>9811068986</v>
      </c>
      <c r="I5902" s="4">
        <v>45415</v>
      </c>
      <c r="J5902" s="4">
        <v>45446</v>
      </c>
      <c r="K5902" t="s">
        <v>18887</v>
      </c>
      <c r="L5902" t="s">
        <v>15241</v>
      </c>
    </row>
    <row r="5903" spans="1:12">
      <c r="A5903" t="s">
        <v>18888</v>
      </c>
      <c r="B5903" t="s">
        <v>40</v>
      </c>
      <c r="C5903" t="s">
        <v>18889</v>
      </c>
      <c r="D5903" t="s">
        <v>79</v>
      </c>
      <c r="E5903" t="s">
        <v>316</v>
      </c>
      <c r="F5903">
        <v>1</v>
      </c>
      <c r="G5903">
        <v>1</v>
      </c>
      <c r="H5903">
        <v>8527331844</v>
      </c>
      <c r="I5903" s="4">
        <v>45415</v>
      </c>
      <c r="J5903" s="4">
        <v>45446</v>
      </c>
      <c r="K5903" t="s">
        <v>18890</v>
      </c>
      <c r="L5903" t="s">
        <v>117</v>
      </c>
    </row>
    <row r="5904" spans="1:12">
      <c r="A5904" t="s">
        <v>18891</v>
      </c>
      <c r="B5904" t="s">
        <v>40</v>
      </c>
      <c r="C5904" t="s">
        <v>18892</v>
      </c>
      <c r="D5904" t="s">
        <v>6756</v>
      </c>
      <c r="E5904" t="s">
        <v>302</v>
      </c>
      <c r="F5904">
        <v>1</v>
      </c>
      <c r="G5904">
        <v>1</v>
      </c>
      <c r="H5904">
        <v>9092424056</v>
      </c>
      <c r="I5904" s="4">
        <v>45446</v>
      </c>
      <c r="J5904" s="4">
        <v>45446</v>
      </c>
      <c r="K5904" t="s">
        <v>18893</v>
      </c>
      <c r="L5904" t="s">
        <v>117</v>
      </c>
    </row>
    <row r="5905" spans="1:12">
      <c r="A5905" t="s">
        <v>18894</v>
      </c>
      <c r="B5905" t="s">
        <v>431</v>
      </c>
      <c r="C5905" t="s">
        <v>18895</v>
      </c>
      <c r="D5905" t="s">
        <v>1549</v>
      </c>
      <c r="E5905" t="s">
        <v>302</v>
      </c>
      <c r="F5905">
        <v>1</v>
      </c>
      <c r="G5905">
        <v>1</v>
      </c>
      <c r="H5905">
        <v>9853080555</v>
      </c>
      <c r="I5905" s="4">
        <v>45356</v>
      </c>
      <c r="J5905" s="4">
        <v>45446</v>
      </c>
      <c r="K5905" t="s">
        <v>16025</v>
      </c>
      <c r="L5905" t="s">
        <v>4654</v>
      </c>
    </row>
    <row r="5906" spans="1:12">
      <c r="A5906" t="s">
        <v>18896</v>
      </c>
      <c r="B5906" t="s">
        <v>431</v>
      </c>
      <c r="C5906" t="s">
        <v>18897</v>
      </c>
      <c r="D5906" t="s">
        <v>18898</v>
      </c>
      <c r="E5906" t="s">
        <v>316</v>
      </c>
      <c r="F5906">
        <v>1</v>
      </c>
      <c r="G5906">
        <v>1</v>
      </c>
      <c r="H5906">
        <v>9618289779</v>
      </c>
      <c r="I5906" s="4">
        <v>45353</v>
      </c>
      <c r="J5906" s="4">
        <v>45446</v>
      </c>
      <c r="K5906" t="s">
        <v>18899</v>
      </c>
      <c r="L5906" t="s">
        <v>117</v>
      </c>
    </row>
    <row r="5907" spans="1:12">
      <c r="A5907" t="s">
        <v>18900</v>
      </c>
      <c r="B5907" t="s">
        <v>431</v>
      </c>
      <c r="C5907" t="s">
        <v>6260</v>
      </c>
      <c r="D5907" t="s">
        <v>18708</v>
      </c>
      <c r="E5907" t="s">
        <v>316</v>
      </c>
      <c r="F5907">
        <v>1</v>
      </c>
      <c r="G5907">
        <v>1</v>
      </c>
      <c r="H5907">
        <v>9429899166</v>
      </c>
      <c r="I5907" s="4">
        <v>45353</v>
      </c>
      <c r="J5907" s="4">
        <v>45446</v>
      </c>
      <c r="K5907" t="s">
        <v>18901</v>
      </c>
      <c r="L5907" t="s">
        <v>117</v>
      </c>
    </row>
    <row r="5908" spans="1:12">
      <c r="A5908" t="s">
        <v>18902</v>
      </c>
      <c r="B5908" t="s">
        <v>431</v>
      </c>
      <c r="C5908" t="s">
        <v>18903</v>
      </c>
      <c r="D5908" t="s">
        <v>728</v>
      </c>
      <c r="E5908" t="s">
        <v>316</v>
      </c>
      <c r="F5908">
        <v>1</v>
      </c>
      <c r="G5908">
        <v>1</v>
      </c>
      <c r="H5908">
        <v>7990323620</v>
      </c>
      <c r="I5908" s="4">
        <v>45354</v>
      </c>
      <c r="J5908" s="4">
        <v>45446</v>
      </c>
      <c r="K5908" t="s">
        <v>18904</v>
      </c>
      <c r="L5908" t="s">
        <v>117</v>
      </c>
    </row>
    <row r="5909" spans="1:12">
      <c r="A5909" t="s">
        <v>18905</v>
      </c>
      <c r="B5909" t="s">
        <v>431</v>
      </c>
      <c r="C5909" t="s">
        <v>18906</v>
      </c>
      <c r="D5909" t="s">
        <v>2553</v>
      </c>
      <c r="E5909" t="s">
        <v>316</v>
      </c>
      <c r="F5909">
        <v>1</v>
      </c>
      <c r="G5909">
        <v>1</v>
      </c>
      <c r="H5909">
        <v>8804469601</v>
      </c>
      <c r="I5909" s="4">
        <v>45354</v>
      </c>
      <c r="J5909" s="4">
        <v>45446</v>
      </c>
      <c r="K5909" t="s">
        <v>18907</v>
      </c>
      <c r="L5909" t="s">
        <v>117</v>
      </c>
    </row>
    <row r="5910" spans="1:12">
      <c r="A5910" t="s">
        <v>18908</v>
      </c>
      <c r="B5910" t="s">
        <v>431</v>
      </c>
      <c r="C5910" t="s">
        <v>18909</v>
      </c>
      <c r="D5910" t="s">
        <v>189</v>
      </c>
      <c r="E5910" t="s">
        <v>316</v>
      </c>
      <c r="F5910">
        <v>1</v>
      </c>
      <c r="G5910">
        <v>1</v>
      </c>
      <c r="H5910">
        <v>9747510444</v>
      </c>
      <c r="I5910" s="4">
        <v>45354</v>
      </c>
      <c r="J5910" s="4">
        <v>45446</v>
      </c>
      <c r="K5910" t="s">
        <v>18910</v>
      </c>
      <c r="L5910" t="s">
        <v>160</v>
      </c>
    </row>
    <row r="5911" spans="1:12">
      <c r="A5911" t="s">
        <v>18911</v>
      </c>
      <c r="B5911" t="s">
        <v>431</v>
      </c>
      <c r="C5911" t="s">
        <v>18912</v>
      </c>
      <c r="D5911" t="s">
        <v>2185</v>
      </c>
      <c r="E5911" t="s">
        <v>316</v>
      </c>
      <c r="F5911">
        <v>1</v>
      </c>
      <c r="G5911">
        <v>1</v>
      </c>
      <c r="H5911">
        <v>9711287302</v>
      </c>
      <c r="I5911" s="4">
        <v>45354</v>
      </c>
      <c r="J5911" s="4">
        <v>45446</v>
      </c>
      <c r="K5911" t="s">
        <v>18913</v>
      </c>
      <c r="L5911" t="s">
        <v>117</v>
      </c>
    </row>
    <row r="5912" spans="1:12">
      <c r="A5912" t="s">
        <v>18914</v>
      </c>
      <c r="B5912" t="s">
        <v>431</v>
      </c>
      <c r="C5912" t="s">
        <v>4442</v>
      </c>
      <c r="D5912" t="s">
        <v>4989</v>
      </c>
      <c r="E5912" t="s">
        <v>316</v>
      </c>
      <c r="F5912">
        <v>1</v>
      </c>
      <c r="G5912">
        <v>1</v>
      </c>
      <c r="H5912">
        <v>7011923259</v>
      </c>
      <c r="I5912" s="4">
        <v>45354</v>
      </c>
      <c r="J5912" s="4">
        <v>45446</v>
      </c>
      <c r="K5912" t="s">
        <v>18915</v>
      </c>
      <c r="L5912" t="s">
        <v>160</v>
      </c>
    </row>
    <row r="5913" spans="1:12">
      <c r="A5913" t="s">
        <v>18916</v>
      </c>
      <c r="B5913" t="s">
        <v>431</v>
      </c>
      <c r="C5913" t="s">
        <v>18917</v>
      </c>
      <c r="D5913" t="s">
        <v>1091</v>
      </c>
      <c r="E5913" t="s">
        <v>316</v>
      </c>
      <c r="F5913">
        <v>1</v>
      </c>
      <c r="G5913">
        <v>1</v>
      </c>
      <c r="H5913">
        <v>8970205533</v>
      </c>
      <c r="I5913" s="4">
        <v>45355</v>
      </c>
      <c r="J5913" s="4">
        <v>45446</v>
      </c>
      <c r="K5913" t="s">
        <v>18918</v>
      </c>
      <c r="L5913" t="s">
        <v>160</v>
      </c>
    </row>
    <row r="5914" spans="1:12">
      <c r="A5914" t="s">
        <v>18919</v>
      </c>
      <c r="B5914" t="s">
        <v>431</v>
      </c>
      <c r="C5914" t="s">
        <v>18920</v>
      </c>
      <c r="D5914" t="s">
        <v>1153</v>
      </c>
      <c r="E5914" t="s">
        <v>316</v>
      </c>
      <c r="F5914">
        <v>1</v>
      </c>
      <c r="G5914">
        <v>1</v>
      </c>
      <c r="H5914">
        <v>8056581805</v>
      </c>
      <c r="I5914" s="4">
        <v>45355</v>
      </c>
      <c r="J5914" s="4">
        <v>45446</v>
      </c>
      <c r="K5914" t="s">
        <v>18921</v>
      </c>
      <c r="L5914" t="s">
        <v>117</v>
      </c>
    </row>
    <row r="5915" spans="1:12">
      <c r="A5915" t="s">
        <v>18922</v>
      </c>
      <c r="B5915" t="s">
        <v>431</v>
      </c>
      <c r="C5915" t="s">
        <v>18923</v>
      </c>
      <c r="D5915" t="s">
        <v>158</v>
      </c>
      <c r="E5915" t="s">
        <v>316</v>
      </c>
      <c r="F5915">
        <v>1</v>
      </c>
      <c r="G5915">
        <v>1</v>
      </c>
      <c r="H5915">
        <v>9819075154</v>
      </c>
      <c r="I5915" s="4">
        <v>45355</v>
      </c>
      <c r="J5915" s="4">
        <v>45446</v>
      </c>
      <c r="K5915" t="s">
        <v>18924</v>
      </c>
      <c r="L5915" t="s">
        <v>160</v>
      </c>
    </row>
    <row r="5916" spans="1:12">
      <c r="A5916" t="s">
        <v>18925</v>
      </c>
      <c r="B5916" t="s">
        <v>431</v>
      </c>
      <c r="C5916" t="s">
        <v>4823</v>
      </c>
      <c r="D5916" t="s">
        <v>4665</v>
      </c>
      <c r="E5916" t="s">
        <v>316</v>
      </c>
      <c r="F5916">
        <v>1</v>
      </c>
      <c r="G5916">
        <v>1</v>
      </c>
      <c r="H5916">
        <v>9958861407</v>
      </c>
      <c r="I5916" s="4">
        <v>45355</v>
      </c>
      <c r="J5916" s="4">
        <v>45446</v>
      </c>
      <c r="K5916" t="s">
        <v>18926</v>
      </c>
      <c r="L5916" t="s">
        <v>117</v>
      </c>
    </row>
    <row r="5917" spans="1:12">
      <c r="A5917" t="s">
        <v>18927</v>
      </c>
      <c r="B5917" t="s">
        <v>431</v>
      </c>
      <c r="C5917" t="s">
        <v>14107</v>
      </c>
      <c r="D5917" t="s">
        <v>18928</v>
      </c>
      <c r="E5917" t="s">
        <v>316</v>
      </c>
      <c r="F5917">
        <v>1</v>
      </c>
      <c r="G5917">
        <v>1</v>
      </c>
      <c r="H5917">
        <v>9752519066</v>
      </c>
      <c r="I5917" s="4">
        <v>45355</v>
      </c>
      <c r="J5917" s="4">
        <v>45446</v>
      </c>
      <c r="K5917" t="s">
        <v>18929</v>
      </c>
      <c r="L5917" t="s">
        <v>117</v>
      </c>
    </row>
    <row r="5918" spans="1:12">
      <c r="A5918" t="s">
        <v>18930</v>
      </c>
      <c r="B5918" t="s">
        <v>431</v>
      </c>
      <c r="C5918" t="s">
        <v>18931</v>
      </c>
      <c r="D5918" t="s">
        <v>8137</v>
      </c>
      <c r="E5918" t="s">
        <v>316</v>
      </c>
      <c r="F5918">
        <v>1</v>
      </c>
      <c r="G5918">
        <v>1</v>
      </c>
      <c r="H5918">
        <v>7010483460</v>
      </c>
      <c r="I5918" s="4">
        <v>45355</v>
      </c>
      <c r="J5918" s="4">
        <v>45446</v>
      </c>
      <c r="K5918" t="s">
        <v>18932</v>
      </c>
      <c r="L5918" t="s">
        <v>117</v>
      </c>
    </row>
    <row r="5919" spans="1:12">
      <c r="A5919" t="s">
        <v>18933</v>
      </c>
      <c r="B5919" t="s">
        <v>431</v>
      </c>
      <c r="C5919" t="s">
        <v>18934</v>
      </c>
      <c r="D5919" t="s">
        <v>18935</v>
      </c>
      <c r="E5919" t="s">
        <v>316</v>
      </c>
      <c r="F5919">
        <v>1</v>
      </c>
      <c r="G5919">
        <v>1</v>
      </c>
      <c r="H5919">
        <v>8421006020</v>
      </c>
      <c r="I5919" s="4">
        <v>45356</v>
      </c>
      <c r="J5919" s="4">
        <v>45446</v>
      </c>
      <c r="K5919" t="s">
        <v>18936</v>
      </c>
      <c r="L5919" t="s">
        <v>117</v>
      </c>
    </row>
    <row r="5920" spans="1:12">
      <c r="A5920" t="s">
        <v>18937</v>
      </c>
      <c r="B5920" t="s">
        <v>431</v>
      </c>
      <c r="C5920" t="s">
        <v>18938</v>
      </c>
      <c r="D5920" t="s">
        <v>18939</v>
      </c>
      <c r="E5920" t="s">
        <v>316</v>
      </c>
      <c r="F5920">
        <v>1</v>
      </c>
      <c r="G5920">
        <v>1</v>
      </c>
      <c r="H5920">
        <v>9769515123</v>
      </c>
      <c r="I5920" s="4">
        <v>45356</v>
      </c>
      <c r="J5920" s="4">
        <v>45446</v>
      </c>
      <c r="K5920" t="s">
        <v>18940</v>
      </c>
      <c r="L5920" t="s">
        <v>117</v>
      </c>
    </row>
    <row r="5921" spans="1:12">
      <c r="A5921" t="s">
        <v>18941</v>
      </c>
      <c r="B5921" t="s">
        <v>431</v>
      </c>
      <c r="C5921" t="s">
        <v>18942</v>
      </c>
      <c r="D5921" t="s">
        <v>15780</v>
      </c>
      <c r="E5921" t="s">
        <v>316</v>
      </c>
      <c r="F5921">
        <v>1</v>
      </c>
      <c r="G5921">
        <v>1</v>
      </c>
      <c r="H5921">
        <v>7988586856</v>
      </c>
      <c r="I5921" s="4">
        <v>45356</v>
      </c>
      <c r="J5921" s="4">
        <v>45446</v>
      </c>
      <c r="K5921" t="s">
        <v>18943</v>
      </c>
      <c r="L5921" t="s">
        <v>117</v>
      </c>
    </row>
    <row r="5922" spans="1:12">
      <c r="A5922" t="s">
        <v>18944</v>
      </c>
      <c r="B5922" t="s">
        <v>431</v>
      </c>
      <c r="C5922" t="s">
        <v>18945</v>
      </c>
      <c r="D5922" t="s">
        <v>641</v>
      </c>
      <c r="E5922" t="s">
        <v>316</v>
      </c>
      <c r="F5922">
        <v>1</v>
      </c>
      <c r="G5922">
        <v>1</v>
      </c>
      <c r="H5922">
        <v>8233748719</v>
      </c>
      <c r="I5922" s="4">
        <v>45356</v>
      </c>
      <c r="J5922" s="4">
        <v>45446</v>
      </c>
      <c r="K5922" t="s">
        <v>18946</v>
      </c>
      <c r="L5922" t="s">
        <v>15241</v>
      </c>
    </row>
    <row r="5923" spans="1:12">
      <c r="A5923" t="s">
        <v>18947</v>
      </c>
      <c r="B5923" t="s">
        <v>431</v>
      </c>
      <c r="C5923" t="s">
        <v>18948</v>
      </c>
      <c r="D5923" t="s">
        <v>1368</v>
      </c>
      <c r="E5923" t="s">
        <v>316</v>
      </c>
      <c r="F5923">
        <v>1</v>
      </c>
      <c r="G5923">
        <v>1</v>
      </c>
      <c r="H5923">
        <v>9004337030</v>
      </c>
      <c r="I5923" s="4">
        <v>45356</v>
      </c>
      <c r="J5923" s="4">
        <v>45446</v>
      </c>
      <c r="K5923" t="s">
        <v>18949</v>
      </c>
      <c r="L5923" t="s">
        <v>117</v>
      </c>
    </row>
    <row r="5924" spans="1:12">
      <c r="A5924" t="s">
        <v>18950</v>
      </c>
      <c r="B5924" t="s">
        <v>40</v>
      </c>
      <c r="C5924" t="s">
        <v>18951</v>
      </c>
      <c r="D5924" t="s">
        <v>776</v>
      </c>
      <c r="E5924" t="s">
        <v>1160</v>
      </c>
      <c r="F5924">
        <v>1</v>
      </c>
      <c r="G5924">
        <v>1</v>
      </c>
      <c r="H5924">
        <v>9841404845</v>
      </c>
      <c r="I5924" s="4">
        <v>45415</v>
      </c>
      <c r="J5924" s="4">
        <v>45446</v>
      </c>
      <c r="K5924" t="s">
        <v>18952</v>
      </c>
      <c r="L5924" t="s">
        <v>117</v>
      </c>
    </row>
    <row r="5925" spans="1:12">
      <c r="A5925" t="s">
        <v>18953</v>
      </c>
      <c r="B5925" t="s">
        <v>40</v>
      </c>
      <c r="C5925" t="s">
        <v>18954</v>
      </c>
      <c r="D5925" t="s">
        <v>424</v>
      </c>
      <c r="E5925" t="s">
        <v>1686</v>
      </c>
      <c r="F5925">
        <v>1</v>
      </c>
      <c r="G5925">
        <v>1</v>
      </c>
      <c r="H5925">
        <v>9874460404</v>
      </c>
      <c r="I5925" s="4">
        <v>45415</v>
      </c>
      <c r="J5925" s="4">
        <v>45446</v>
      </c>
      <c r="K5925" t="s">
        <v>18955</v>
      </c>
      <c r="L5925" t="s">
        <v>160</v>
      </c>
    </row>
    <row r="5926" spans="1:12">
      <c r="A5926" t="s">
        <v>18956</v>
      </c>
      <c r="B5926" t="s">
        <v>40</v>
      </c>
      <c r="C5926" t="s">
        <v>18957</v>
      </c>
      <c r="D5926" t="s">
        <v>858</v>
      </c>
      <c r="E5926" t="s">
        <v>483</v>
      </c>
      <c r="F5926">
        <v>1</v>
      </c>
      <c r="G5926">
        <v>1</v>
      </c>
      <c r="H5926">
        <v>9004713864</v>
      </c>
      <c r="I5926" s="4">
        <v>45415</v>
      </c>
      <c r="J5926" s="4">
        <v>45446</v>
      </c>
      <c r="K5926" t="s">
        <v>18958</v>
      </c>
      <c r="L5926" t="s">
        <v>117</v>
      </c>
    </row>
    <row r="5927" spans="1:12">
      <c r="A5927" t="s">
        <v>18959</v>
      </c>
      <c r="B5927" t="s">
        <v>40</v>
      </c>
      <c r="C5927" t="s">
        <v>18960</v>
      </c>
      <c r="D5927" t="s">
        <v>99</v>
      </c>
      <c r="E5927" t="s">
        <v>483</v>
      </c>
      <c r="F5927">
        <v>1</v>
      </c>
      <c r="G5927">
        <v>1</v>
      </c>
      <c r="H5927">
        <v>8884500900</v>
      </c>
      <c r="I5927" s="4">
        <v>45415</v>
      </c>
      <c r="J5927" s="4">
        <v>45446</v>
      </c>
      <c r="K5927" t="s">
        <v>18961</v>
      </c>
      <c r="L5927" t="s">
        <v>160</v>
      </c>
    </row>
    <row r="5928" spans="1:12">
      <c r="A5928" t="s">
        <v>18962</v>
      </c>
      <c r="B5928" t="s">
        <v>40</v>
      </c>
      <c r="C5928" t="s">
        <v>18963</v>
      </c>
      <c r="D5928" t="s">
        <v>120</v>
      </c>
      <c r="E5928" t="s">
        <v>483</v>
      </c>
      <c r="F5928">
        <v>1</v>
      </c>
      <c r="G5928">
        <v>1</v>
      </c>
      <c r="H5928">
        <v>9447862218</v>
      </c>
      <c r="I5928" s="4">
        <v>45415</v>
      </c>
      <c r="J5928" s="4">
        <v>45446</v>
      </c>
      <c r="K5928" t="s">
        <v>18964</v>
      </c>
      <c r="L5928" t="s">
        <v>160</v>
      </c>
    </row>
    <row r="5929" spans="1:12">
      <c r="A5929" t="s">
        <v>18965</v>
      </c>
      <c r="B5929" t="s">
        <v>431</v>
      </c>
      <c r="C5929" t="s">
        <v>18966</v>
      </c>
      <c r="D5929" t="s">
        <v>189</v>
      </c>
      <c r="E5929" t="s">
        <v>483</v>
      </c>
      <c r="F5929">
        <v>1</v>
      </c>
      <c r="G5929">
        <v>1</v>
      </c>
      <c r="H5929">
        <v>9663623737</v>
      </c>
      <c r="I5929" s="4">
        <v>45356</v>
      </c>
      <c r="J5929" s="4">
        <v>45446</v>
      </c>
      <c r="K5929" t="s">
        <v>18967</v>
      </c>
      <c r="L5929" t="s">
        <v>160</v>
      </c>
    </row>
    <row r="5930" spans="1:12">
      <c r="A5930" t="s">
        <v>18968</v>
      </c>
      <c r="B5930" t="s">
        <v>431</v>
      </c>
      <c r="C5930" t="s">
        <v>11412</v>
      </c>
      <c r="D5930" t="s">
        <v>2296</v>
      </c>
      <c r="E5930" t="s">
        <v>483</v>
      </c>
      <c r="F5930">
        <v>1</v>
      </c>
      <c r="G5930">
        <v>1</v>
      </c>
      <c r="H5930">
        <v>7000484852</v>
      </c>
      <c r="I5930" s="4">
        <v>45356</v>
      </c>
      <c r="J5930" s="4">
        <v>45446</v>
      </c>
      <c r="K5930" t="s">
        <v>18969</v>
      </c>
      <c r="L5930" t="s">
        <v>117</v>
      </c>
    </row>
    <row r="5931" spans="1:12">
      <c r="A5931" t="s">
        <v>18970</v>
      </c>
      <c r="B5931" t="s">
        <v>431</v>
      </c>
      <c r="C5931" t="s">
        <v>18971</v>
      </c>
      <c r="D5931" t="s">
        <v>18972</v>
      </c>
      <c r="E5931" t="s">
        <v>483</v>
      </c>
      <c r="F5931">
        <v>1</v>
      </c>
      <c r="G5931">
        <v>1</v>
      </c>
      <c r="H5931">
        <v>9665417018</v>
      </c>
      <c r="I5931" s="4">
        <v>45356</v>
      </c>
      <c r="J5931" s="4">
        <v>45446</v>
      </c>
      <c r="K5931" t="s">
        <v>18973</v>
      </c>
      <c r="L5931" t="s">
        <v>117</v>
      </c>
    </row>
    <row r="5932" spans="1:12">
      <c r="A5932" t="s">
        <v>18974</v>
      </c>
      <c r="B5932" t="s">
        <v>431</v>
      </c>
      <c r="C5932" t="s">
        <v>18975</v>
      </c>
      <c r="D5932" t="s">
        <v>597</v>
      </c>
      <c r="E5932" t="s">
        <v>483</v>
      </c>
      <c r="F5932">
        <v>1</v>
      </c>
      <c r="G5932">
        <v>1</v>
      </c>
      <c r="H5932">
        <v>9652210000</v>
      </c>
      <c r="I5932" s="4">
        <v>45357</v>
      </c>
      <c r="J5932" s="4">
        <v>45446</v>
      </c>
      <c r="K5932" t="s">
        <v>18976</v>
      </c>
      <c r="L5932" t="s">
        <v>117</v>
      </c>
    </row>
    <row r="5933" spans="1:12">
      <c r="A5933" t="s">
        <v>18977</v>
      </c>
      <c r="B5933" t="s">
        <v>40</v>
      </c>
      <c r="C5933" t="s">
        <v>18978</v>
      </c>
      <c r="D5933" t="s">
        <v>742</v>
      </c>
      <c r="E5933" t="s">
        <v>491</v>
      </c>
      <c r="F5933">
        <v>1</v>
      </c>
      <c r="G5933">
        <v>1</v>
      </c>
      <c r="H5933">
        <v>9047743222</v>
      </c>
      <c r="I5933" s="4">
        <v>45415</v>
      </c>
      <c r="J5933" s="4">
        <v>45446</v>
      </c>
      <c r="K5933" t="s">
        <v>18979</v>
      </c>
      <c r="L5933" t="s">
        <v>117</v>
      </c>
    </row>
    <row r="5934" spans="1:12">
      <c r="A5934" t="s">
        <v>18980</v>
      </c>
      <c r="B5934" t="s">
        <v>40</v>
      </c>
      <c r="C5934" t="s">
        <v>18981</v>
      </c>
      <c r="D5934" t="s">
        <v>1170</v>
      </c>
      <c r="E5934" t="s">
        <v>512</v>
      </c>
      <c r="F5934">
        <v>1</v>
      </c>
      <c r="G5934">
        <v>1</v>
      </c>
      <c r="H5934">
        <v>8446318558</v>
      </c>
      <c r="I5934" s="4">
        <v>45415</v>
      </c>
      <c r="J5934" s="4">
        <v>45446</v>
      </c>
      <c r="K5934" t="s">
        <v>18982</v>
      </c>
      <c r="L5934" t="s">
        <v>117</v>
      </c>
    </row>
    <row r="5935" spans="1:12">
      <c r="A5935" t="s">
        <v>18983</v>
      </c>
      <c r="B5935" t="s">
        <v>40</v>
      </c>
      <c r="C5935" t="s">
        <v>18984</v>
      </c>
      <c r="D5935" t="s">
        <v>4178</v>
      </c>
      <c r="E5935" t="s">
        <v>507</v>
      </c>
      <c r="F5935">
        <v>1</v>
      </c>
      <c r="G5935">
        <v>1</v>
      </c>
      <c r="H5935">
        <v>9567170327</v>
      </c>
      <c r="I5935" s="4">
        <v>45415</v>
      </c>
      <c r="J5935" s="4">
        <v>45446</v>
      </c>
      <c r="K5935" t="s">
        <v>18985</v>
      </c>
      <c r="L5935" t="s">
        <v>117</v>
      </c>
    </row>
    <row r="5936" spans="1:12">
      <c r="A5936" t="s">
        <v>18986</v>
      </c>
      <c r="B5936" t="s">
        <v>40</v>
      </c>
      <c r="C5936" t="s">
        <v>18987</v>
      </c>
      <c r="D5936" t="s">
        <v>99</v>
      </c>
      <c r="E5936" t="s">
        <v>507</v>
      </c>
      <c r="F5936">
        <v>1</v>
      </c>
      <c r="G5936">
        <v>1</v>
      </c>
      <c r="H5936">
        <v>9731066038</v>
      </c>
      <c r="I5936" s="4">
        <v>45415</v>
      </c>
      <c r="J5936" s="4">
        <v>45446</v>
      </c>
      <c r="K5936" t="s">
        <v>18988</v>
      </c>
      <c r="L5936" t="s">
        <v>160</v>
      </c>
    </row>
    <row r="5937" spans="1:12">
      <c r="A5937" t="s">
        <v>18989</v>
      </c>
      <c r="B5937" t="s">
        <v>40</v>
      </c>
      <c r="C5937" t="s">
        <v>18990</v>
      </c>
      <c r="D5937" t="s">
        <v>287</v>
      </c>
      <c r="E5937" t="s">
        <v>512</v>
      </c>
      <c r="F5937">
        <v>1</v>
      </c>
      <c r="G5937">
        <v>1</v>
      </c>
      <c r="H5937">
        <v>8826620792</v>
      </c>
      <c r="I5937" s="4">
        <v>45415</v>
      </c>
      <c r="J5937" s="4">
        <v>45446</v>
      </c>
      <c r="K5937" t="s">
        <v>18991</v>
      </c>
      <c r="L5937" t="s">
        <v>15241</v>
      </c>
    </row>
    <row r="5938" spans="1:12">
      <c r="A5938" t="s">
        <v>18992</v>
      </c>
      <c r="B5938" t="s">
        <v>40</v>
      </c>
      <c r="C5938" t="s">
        <v>18993</v>
      </c>
      <c r="D5938" t="s">
        <v>99</v>
      </c>
      <c r="E5938" t="s">
        <v>507</v>
      </c>
      <c r="F5938">
        <v>1</v>
      </c>
      <c r="G5938">
        <v>1</v>
      </c>
      <c r="H5938">
        <v>8126503181</v>
      </c>
      <c r="I5938" s="4">
        <v>45415</v>
      </c>
      <c r="J5938" s="4">
        <v>45446</v>
      </c>
      <c r="K5938" t="s">
        <v>18994</v>
      </c>
      <c r="L5938" t="s">
        <v>160</v>
      </c>
    </row>
    <row r="5939" spans="1:12">
      <c r="A5939" t="s">
        <v>18995</v>
      </c>
      <c r="B5939" t="s">
        <v>40</v>
      </c>
      <c r="C5939" t="s">
        <v>18996</v>
      </c>
      <c r="D5939" t="s">
        <v>99</v>
      </c>
      <c r="E5939" t="s">
        <v>512</v>
      </c>
      <c r="F5939">
        <v>1</v>
      </c>
      <c r="G5939">
        <v>1</v>
      </c>
      <c r="H5939">
        <v>9740223966</v>
      </c>
      <c r="I5939" s="4">
        <v>45415</v>
      </c>
      <c r="J5939" s="4">
        <v>45446</v>
      </c>
      <c r="K5939" t="s">
        <v>18997</v>
      </c>
      <c r="L5939" t="s">
        <v>160</v>
      </c>
    </row>
    <row r="5940" spans="1:12">
      <c r="A5940" t="s">
        <v>18998</v>
      </c>
      <c r="B5940" t="s">
        <v>40</v>
      </c>
      <c r="C5940" t="s">
        <v>18999</v>
      </c>
      <c r="D5940" t="s">
        <v>4884</v>
      </c>
      <c r="E5940" t="s">
        <v>507</v>
      </c>
      <c r="F5940">
        <v>1</v>
      </c>
      <c r="G5940">
        <v>1</v>
      </c>
      <c r="H5940">
        <v>6006843277</v>
      </c>
      <c r="I5940" s="4">
        <v>45415</v>
      </c>
      <c r="J5940" s="4">
        <v>45446</v>
      </c>
      <c r="K5940" t="s">
        <v>19000</v>
      </c>
      <c r="L5940" t="s">
        <v>117</v>
      </c>
    </row>
    <row r="5941" spans="1:12">
      <c r="A5941" t="s">
        <v>19001</v>
      </c>
      <c r="B5941" t="s">
        <v>40</v>
      </c>
      <c r="C5941" t="s">
        <v>19002</v>
      </c>
      <c r="D5941" t="s">
        <v>49</v>
      </c>
      <c r="E5941" t="s">
        <v>512</v>
      </c>
      <c r="F5941">
        <v>1</v>
      </c>
      <c r="G5941">
        <v>1</v>
      </c>
      <c r="H5941">
        <v>8639503931</v>
      </c>
      <c r="I5941" s="4">
        <v>45415</v>
      </c>
      <c r="J5941" s="4">
        <v>45446</v>
      </c>
      <c r="K5941" t="s">
        <v>19003</v>
      </c>
      <c r="L5941" t="s">
        <v>117</v>
      </c>
    </row>
    <row r="5942" spans="1:12">
      <c r="A5942" t="s">
        <v>19004</v>
      </c>
      <c r="B5942" t="s">
        <v>40</v>
      </c>
      <c r="C5942" t="s">
        <v>19005</v>
      </c>
      <c r="D5942" t="s">
        <v>99</v>
      </c>
      <c r="E5942" t="s">
        <v>542</v>
      </c>
      <c r="F5942">
        <v>1</v>
      </c>
      <c r="G5942">
        <v>1</v>
      </c>
      <c r="H5942">
        <v>8123018441</v>
      </c>
      <c r="I5942" s="4">
        <v>45415</v>
      </c>
      <c r="J5942" s="4">
        <v>45446</v>
      </c>
      <c r="K5942" t="s">
        <v>19006</v>
      </c>
      <c r="L5942" t="s">
        <v>160</v>
      </c>
    </row>
    <row r="5943" spans="1:12">
      <c r="A5943" t="s">
        <v>19007</v>
      </c>
      <c r="B5943" t="s">
        <v>40</v>
      </c>
      <c r="C5943" t="s">
        <v>19008</v>
      </c>
      <c r="D5943" t="s">
        <v>99</v>
      </c>
      <c r="E5943" t="s">
        <v>542</v>
      </c>
      <c r="F5943">
        <v>1</v>
      </c>
      <c r="G5943">
        <v>1</v>
      </c>
      <c r="H5943">
        <v>9731191704</v>
      </c>
      <c r="I5943" s="4">
        <v>45415</v>
      </c>
      <c r="J5943" s="4">
        <v>45446</v>
      </c>
      <c r="K5943" t="s">
        <v>19009</v>
      </c>
      <c r="L5943" t="s">
        <v>160</v>
      </c>
    </row>
    <row r="5944" spans="1:12">
      <c r="A5944" t="s">
        <v>19010</v>
      </c>
      <c r="B5944" t="s">
        <v>40</v>
      </c>
      <c r="C5944" t="s">
        <v>19011</v>
      </c>
      <c r="D5944" t="s">
        <v>217</v>
      </c>
      <c r="E5944" t="s">
        <v>542</v>
      </c>
      <c r="F5944">
        <v>1</v>
      </c>
      <c r="G5944">
        <v>1</v>
      </c>
      <c r="H5944">
        <v>9396538094</v>
      </c>
      <c r="I5944" s="4">
        <v>45446</v>
      </c>
      <c r="J5944" s="4">
        <v>45446</v>
      </c>
      <c r="K5944" t="s">
        <v>19012</v>
      </c>
      <c r="L5944" t="s">
        <v>117</v>
      </c>
    </row>
    <row r="5945" spans="1:12">
      <c r="A5945" t="s">
        <v>19013</v>
      </c>
      <c r="B5945" t="s">
        <v>40</v>
      </c>
      <c r="C5945" t="s">
        <v>19014</v>
      </c>
      <c r="D5945" t="s">
        <v>79</v>
      </c>
      <c r="E5945" t="s">
        <v>598</v>
      </c>
      <c r="F5945">
        <v>1</v>
      </c>
      <c r="G5945">
        <v>2</v>
      </c>
      <c r="H5945">
        <v>8087408886</v>
      </c>
      <c r="I5945" s="4">
        <v>45415</v>
      </c>
      <c r="J5945" s="4">
        <v>45446</v>
      </c>
      <c r="K5945" t="s">
        <v>19015</v>
      </c>
      <c r="L5945" t="s">
        <v>117</v>
      </c>
    </row>
    <row r="5946" spans="1:12">
      <c r="A5946" t="s">
        <v>19016</v>
      </c>
      <c r="B5946" t="s">
        <v>40</v>
      </c>
      <c r="C5946" t="s">
        <v>19017</v>
      </c>
      <c r="D5946" t="s">
        <v>99</v>
      </c>
      <c r="E5946" t="s">
        <v>647</v>
      </c>
      <c r="F5946">
        <v>1</v>
      </c>
      <c r="G5946">
        <v>3</v>
      </c>
      <c r="H5946">
        <v>9206206691</v>
      </c>
      <c r="I5946" s="4">
        <v>45415</v>
      </c>
      <c r="J5946" s="4">
        <v>45446</v>
      </c>
      <c r="K5946" t="s">
        <v>19018</v>
      </c>
      <c r="L5946" t="s">
        <v>160</v>
      </c>
    </row>
    <row r="5947" spans="1:12">
      <c r="A5947" t="s">
        <v>19019</v>
      </c>
      <c r="B5947" t="s">
        <v>40</v>
      </c>
      <c r="C5947" t="s">
        <v>19020</v>
      </c>
      <c r="D5947" t="s">
        <v>158</v>
      </c>
      <c r="E5947" t="s">
        <v>1263</v>
      </c>
      <c r="F5947">
        <v>1</v>
      </c>
      <c r="G5947">
        <v>3</v>
      </c>
      <c r="H5947">
        <v>8240071651</v>
      </c>
      <c r="I5947" s="4">
        <v>45415</v>
      </c>
      <c r="J5947" s="4">
        <v>45446</v>
      </c>
      <c r="K5947" t="s">
        <v>19021</v>
      </c>
      <c r="L5947" t="s">
        <v>160</v>
      </c>
    </row>
    <row r="5948" spans="1:12">
      <c r="A5948" t="s">
        <v>19022</v>
      </c>
      <c r="B5948" t="s">
        <v>431</v>
      </c>
      <c r="C5948" t="s">
        <v>19023</v>
      </c>
      <c r="D5948" t="s">
        <v>467</v>
      </c>
      <c r="E5948" t="s">
        <v>306</v>
      </c>
      <c r="F5948">
        <v>1</v>
      </c>
      <c r="G5948">
        <v>1</v>
      </c>
      <c r="H5948">
        <v>9233968061</v>
      </c>
      <c r="I5948" s="4">
        <v>45356</v>
      </c>
      <c r="J5948" s="4">
        <v>45446</v>
      </c>
      <c r="K5948" t="s">
        <v>19024</v>
      </c>
      <c r="L5948" t="s">
        <v>15241</v>
      </c>
    </row>
    <row r="5949" spans="1:12">
      <c r="A5949" t="s">
        <v>19025</v>
      </c>
      <c r="B5949" t="s">
        <v>431</v>
      </c>
      <c r="C5949" t="s">
        <v>19026</v>
      </c>
      <c r="D5949" t="s">
        <v>3797</v>
      </c>
      <c r="E5949" t="s">
        <v>302</v>
      </c>
      <c r="F5949">
        <v>1</v>
      </c>
      <c r="G5949">
        <v>1</v>
      </c>
      <c r="H5949">
        <v>8436847441</v>
      </c>
      <c r="I5949" s="4">
        <v>45356</v>
      </c>
      <c r="J5949" s="4">
        <v>45446</v>
      </c>
      <c r="K5949" t="s">
        <v>19027</v>
      </c>
      <c r="L5949" t="s">
        <v>160</v>
      </c>
    </row>
    <row r="5950" spans="1:12">
      <c r="A5950" t="s">
        <v>19028</v>
      </c>
      <c r="B5950" t="s">
        <v>40</v>
      </c>
      <c r="C5950" t="s">
        <v>19029</v>
      </c>
      <c r="D5950" t="s">
        <v>229</v>
      </c>
      <c r="E5950" t="s">
        <v>70</v>
      </c>
      <c r="F5950">
        <v>1</v>
      </c>
      <c r="G5950">
        <v>1</v>
      </c>
      <c r="H5950">
        <v>9426612122</v>
      </c>
      <c r="I5950" s="4">
        <v>45446</v>
      </c>
      <c r="J5950" s="4">
        <v>45476</v>
      </c>
      <c r="K5950" t="s">
        <v>19030</v>
      </c>
      <c r="L5950" t="s">
        <v>117</v>
      </c>
    </row>
    <row r="5951" spans="1:12">
      <c r="A5951" t="s">
        <v>19031</v>
      </c>
      <c r="B5951" t="s">
        <v>40</v>
      </c>
      <c r="C5951" t="s">
        <v>19032</v>
      </c>
      <c r="D5951" t="s">
        <v>287</v>
      </c>
      <c r="E5951" t="s">
        <v>3279</v>
      </c>
      <c r="F5951">
        <v>1</v>
      </c>
      <c r="G5951">
        <v>1</v>
      </c>
      <c r="H5951">
        <v>8920672571</v>
      </c>
      <c r="I5951" s="4">
        <v>45446</v>
      </c>
      <c r="J5951" s="4">
        <v>45476</v>
      </c>
      <c r="K5951" t="s">
        <v>19033</v>
      </c>
      <c r="L5951" t="s">
        <v>15241</v>
      </c>
    </row>
    <row r="5952" spans="1:12">
      <c r="A5952" t="s">
        <v>19034</v>
      </c>
      <c r="B5952" t="s">
        <v>431</v>
      </c>
      <c r="C5952" t="s">
        <v>19035</v>
      </c>
      <c r="D5952" t="s">
        <v>6335</v>
      </c>
      <c r="E5952" t="s">
        <v>2040</v>
      </c>
      <c r="F5952">
        <v>1</v>
      </c>
      <c r="G5952">
        <v>1</v>
      </c>
      <c r="H5952">
        <v>8018636143</v>
      </c>
      <c r="I5952" s="4">
        <v>45357</v>
      </c>
      <c r="J5952" s="4">
        <v>45476</v>
      </c>
      <c r="K5952" t="s">
        <v>19036</v>
      </c>
      <c r="L5952" t="s">
        <v>117</v>
      </c>
    </row>
    <row r="5953" spans="1:12">
      <c r="A5953" t="s">
        <v>19037</v>
      </c>
      <c r="B5953" t="s">
        <v>40</v>
      </c>
      <c r="C5953" t="s">
        <v>19038</v>
      </c>
      <c r="D5953" t="s">
        <v>99</v>
      </c>
      <c r="E5953" t="s">
        <v>164</v>
      </c>
      <c r="F5953">
        <v>1</v>
      </c>
      <c r="G5953">
        <v>1</v>
      </c>
      <c r="H5953">
        <v>7651868225</v>
      </c>
      <c r="I5953" s="4">
        <v>45446</v>
      </c>
      <c r="J5953" s="4">
        <v>45476</v>
      </c>
      <c r="K5953" t="s">
        <v>19039</v>
      </c>
      <c r="L5953" t="s">
        <v>160</v>
      </c>
    </row>
    <row r="5954" spans="1:12">
      <c r="A5954" t="s">
        <v>19040</v>
      </c>
      <c r="B5954" t="s">
        <v>40</v>
      </c>
      <c r="C5954" t="s">
        <v>19041</v>
      </c>
      <c r="D5954" t="s">
        <v>424</v>
      </c>
      <c r="E5954" t="s">
        <v>164</v>
      </c>
      <c r="F5954">
        <v>1</v>
      </c>
      <c r="G5954">
        <v>1</v>
      </c>
      <c r="H5954">
        <v>9800066662</v>
      </c>
      <c r="I5954" s="4">
        <v>45446</v>
      </c>
      <c r="J5954" s="4">
        <v>45476</v>
      </c>
      <c r="K5954" t="s">
        <v>19042</v>
      </c>
      <c r="L5954" t="s">
        <v>160</v>
      </c>
    </row>
    <row r="5955" spans="1:12">
      <c r="A5955" t="s">
        <v>19043</v>
      </c>
      <c r="B5955" t="s">
        <v>40</v>
      </c>
      <c r="C5955" t="s">
        <v>19044</v>
      </c>
      <c r="D5955" t="s">
        <v>217</v>
      </c>
      <c r="E5955" t="s">
        <v>164</v>
      </c>
      <c r="F5955">
        <v>1</v>
      </c>
      <c r="G5955">
        <v>1</v>
      </c>
      <c r="H5955">
        <v>9849498464</v>
      </c>
      <c r="I5955" s="4">
        <v>45446</v>
      </c>
      <c r="J5955" s="4">
        <v>45476</v>
      </c>
      <c r="K5955" t="s">
        <v>19045</v>
      </c>
      <c r="L5955" t="s">
        <v>160</v>
      </c>
    </row>
    <row r="5956" spans="1:12">
      <c r="A5956" t="s">
        <v>19046</v>
      </c>
      <c r="B5956" t="s">
        <v>40</v>
      </c>
      <c r="C5956" t="s">
        <v>19047</v>
      </c>
      <c r="D5956" t="s">
        <v>129</v>
      </c>
      <c r="E5956" t="s">
        <v>164</v>
      </c>
      <c r="F5956">
        <v>1</v>
      </c>
      <c r="G5956">
        <v>1</v>
      </c>
      <c r="H5956">
        <v>9003242807</v>
      </c>
      <c r="I5956" s="4">
        <v>45446</v>
      </c>
      <c r="J5956" s="4">
        <v>45476</v>
      </c>
      <c r="K5956" t="s">
        <v>19048</v>
      </c>
      <c r="L5956" t="s">
        <v>160</v>
      </c>
    </row>
    <row r="5957" spans="1:12">
      <c r="A5957" t="s">
        <v>19049</v>
      </c>
      <c r="B5957" t="s">
        <v>40</v>
      </c>
      <c r="C5957" t="s">
        <v>19050</v>
      </c>
      <c r="D5957" t="s">
        <v>2025</v>
      </c>
      <c r="E5957" t="s">
        <v>164</v>
      </c>
      <c r="F5957">
        <v>1</v>
      </c>
      <c r="G5957">
        <v>1</v>
      </c>
      <c r="H5957">
        <v>8744919255</v>
      </c>
      <c r="I5957" s="4">
        <v>45446</v>
      </c>
      <c r="J5957" s="4">
        <v>45476</v>
      </c>
      <c r="K5957" t="s">
        <v>2729</v>
      </c>
      <c r="L5957" t="s">
        <v>328</v>
      </c>
    </row>
    <row r="5958" spans="1:12">
      <c r="A5958" t="s">
        <v>19051</v>
      </c>
      <c r="B5958" t="s">
        <v>40</v>
      </c>
      <c r="C5958" t="s">
        <v>19052</v>
      </c>
      <c r="D5958" t="s">
        <v>2101</v>
      </c>
      <c r="E5958" t="s">
        <v>164</v>
      </c>
      <c r="F5958">
        <v>1</v>
      </c>
      <c r="G5958">
        <v>1</v>
      </c>
      <c r="H5958">
        <v>8109825755</v>
      </c>
      <c r="I5958" s="4">
        <v>45446</v>
      </c>
      <c r="J5958" s="4">
        <v>45476</v>
      </c>
      <c r="K5958" t="s">
        <v>19053</v>
      </c>
      <c r="L5958" t="s">
        <v>160</v>
      </c>
    </row>
    <row r="5959" spans="1:12">
      <c r="A5959" t="s">
        <v>19054</v>
      </c>
      <c r="B5959" t="s">
        <v>40</v>
      </c>
      <c r="C5959" t="s">
        <v>19055</v>
      </c>
      <c r="D5959" t="s">
        <v>99</v>
      </c>
      <c r="E5959" t="s">
        <v>164</v>
      </c>
      <c r="F5959">
        <v>1</v>
      </c>
      <c r="G5959">
        <v>1</v>
      </c>
      <c r="H5959">
        <v>7059415806</v>
      </c>
      <c r="I5959" s="4">
        <v>45446</v>
      </c>
      <c r="J5959" s="4">
        <v>45476</v>
      </c>
      <c r="K5959" t="s">
        <v>19056</v>
      </c>
      <c r="L5959" t="s">
        <v>160</v>
      </c>
    </row>
    <row r="5960" spans="1:12">
      <c r="A5960" t="s">
        <v>19057</v>
      </c>
      <c r="B5960" t="s">
        <v>40</v>
      </c>
      <c r="C5960" t="s">
        <v>19058</v>
      </c>
      <c r="D5960" t="s">
        <v>99</v>
      </c>
      <c r="E5960" t="s">
        <v>164</v>
      </c>
      <c r="F5960">
        <v>1</v>
      </c>
      <c r="G5960">
        <v>1</v>
      </c>
      <c r="H5960">
        <v>8019519725</v>
      </c>
      <c r="I5960" s="4">
        <v>45446</v>
      </c>
      <c r="J5960" s="4">
        <v>45476</v>
      </c>
      <c r="K5960" t="s">
        <v>19059</v>
      </c>
      <c r="L5960" t="s">
        <v>160</v>
      </c>
    </row>
    <row r="5961" spans="1:12">
      <c r="A5961" t="s">
        <v>19060</v>
      </c>
      <c r="B5961" t="s">
        <v>40</v>
      </c>
      <c r="C5961" t="s">
        <v>19061</v>
      </c>
      <c r="D5961" t="s">
        <v>189</v>
      </c>
      <c r="E5961" t="s">
        <v>164</v>
      </c>
      <c r="F5961">
        <v>1</v>
      </c>
      <c r="G5961">
        <v>1</v>
      </c>
      <c r="H5961">
        <v>7093888982</v>
      </c>
      <c r="I5961" s="4">
        <v>45446</v>
      </c>
      <c r="J5961" s="4">
        <v>45476</v>
      </c>
      <c r="K5961" t="s">
        <v>19062</v>
      </c>
      <c r="L5961" t="s">
        <v>160</v>
      </c>
    </row>
    <row r="5962" spans="1:12">
      <c r="A5962" t="s">
        <v>19063</v>
      </c>
      <c r="B5962" t="s">
        <v>40</v>
      </c>
      <c r="C5962" t="s">
        <v>19064</v>
      </c>
      <c r="D5962" t="s">
        <v>217</v>
      </c>
      <c r="E5962" t="s">
        <v>164</v>
      </c>
      <c r="F5962">
        <v>1</v>
      </c>
      <c r="G5962">
        <v>1</v>
      </c>
      <c r="H5962">
        <v>9676707111</v>
      </c>
      <c r="I5962" s="4">
        <v>45446</v>
      </c>
      <c r="J5962" s="4">
        <v>45476</v>
      </c>
      <c r="K5962" t="s">
        <v>19065</v>
      </c>
      <c r="L5962" t="s">
        <v>160</v>
      </c>
    </row>
    <row r="5963" spans="1:12">
      <c r="A5963" t="s">
        <v>19066</v>
      </c>
      <c r="B5963" t="s">
        <v>40</v>
      </c>
      <c r="C5963" t="s">
        <v>19067</v>
      </c>
      <c r="D5963" t="s">
        <v>287</v>
      </c>
      <c r="E5963" t="s">
        <v>164</v>
      </c>
      <c r="F5963">
        <v>1</v>
      </c>
      <c r="G5963">
        <v>1</v>
      </c>
      <c r="H5963">
        <v>9836930999</v>
      </c>
      <c r="I5963" s="4">
        <v>45476</v>
      </c>
      <c r="J5963" s="4">
        <v>45476</v>
      </c>
      <c r="K5963" t="s">
        <v>19068</v>
      </c>
      <c r="L5963" t="s">
        <v>15241</v>
      </c>
    </row>
    <row r="5964" spans="1:12">
      <c r="A5964" t="s">
        <v>19069</v>
      </c>
      <c r="B5964" t="s">
        <v>40</v>
      </c>
      <c r="C5964" t="s">
        <v>19070</v>
      </c>
      <c r="D5964" t="s">
        <v>229</v>
      </c>
      <c r="E5964" t="s">
        <v>164</v>
      </c>
      <c r="F5964">
        <v>1</v>
      </c>
      <c r="G5964">
        <v>1</v>
      </c>
      <c r="H5964">
        <v>7030749055</v>
      </c>
      <c r="I5964" s="4">
        <v>45476</v>
      </c>
      <c r="J5964" s="4">
        <v>45476</v>
      </c>
      <c r="K5964" t="s">
        <v>19071</v>
      </c>
      <c r="L5964" t="s">
        <v>15241</v>
      </c>
    </row>
    <row r="5965" spans="1:12">
      <c r="A5965" t="s">
        <v>19072</v>
      </c>
      <c r="B5965" t="s">
        <v>40</v>
      </c>
      <c r="C5965" t="s">
        <v>19073</v>
      </c>
      <c r="D5965" t="s">
        <v>19074</v>
      </c>
      <c r="E5965" t="s">
        <v>8447</v>
      </c>
      <c r="F5965">
        <v>1</v>
      </c>
      <c r="G5965">
        <v>1</v>
      </c>
      <c r="H5965">
        <v>7034703788</v>
      </c>
      <c r="I5965" s="4">
        <v>45446</v>
      </c>
      <c r="J5965" s="4">
        <v>45476</v>
      </c>
      <c r="K5965" t="s">
        <v>19075</v>
      </c>
      <c r="L5965" t="s">
        <v>160</v>
      </c>
    </row>
    <row r="5966" spans="1:12">
      <c r="A5966" t="s">
        <v>19076</v>
      </c>
      <c r="B5966" t="s">
        <v>40</v>
      </c>
      <c r="C5966" t="s">
        <v>19077</v>
      </c>
      <c r="D5966" t="s">
        <v>273</v>
      </c>
      <c r="E5966" t="s">
        <v>251</v>
      </c>
      <c r="F5966">
        <v>1</v>
      </c>
      <c r="G5966">
        <v>1</v>
      </c>
      <c r="H5966">
        <v>9936795212</v>
      </c>
      <c r="I5966" s="4">
        <v>45446</v>
      </c>
      <c r="J5966" s="4">
        <v>45476</v>
      </c>
      <c r="K5966" t="s">
        <v>19078</v>
      </c>
      <c r="L5966" t="s">
        <v>117</v>
      </c>
    </row>
    <row r="5967" spans="1:12">
      <c r="A5967" t="s">
        <v>19079</v>
      </c>
      <c r="B5967" t="s">
        <v>40</v>
      </c>
      <c r="C5967" t="s">
        <v>19080</v>
      </c>
      <c r="D5967" t="s">
        <v>217</v>
      </c>
      <c r="E5967" t="s">
        <v>274</v>
      </c>
      <c r="F5967">
        <v>1</v>
      </c>
      <c r="G5967">
        <v>1</v>
      </c>
      <c r="H5967">
        <v>9052682143</v>
      </c>
      <c r="I5967" s="4">
        <v>45446</v>
      </c>
      <c r="J5967" s="4">
        <v>45476</v>
      </c>
      <c r="K5967" t="s">
        <v>19081</v>
      </c>
      <c r="L5967" t="s">
        <v>117</v>
      </c>
    </row>
    <row r="5968" spans="1:12">
      <c r="A5968" t="s">
        <v>19082</v>
      </c>
      <c r="B5968" t="s">
        <v>40</v>
      </c>
      <c r="C5968" t="s">
        <v>19083</v>
      </c>
      <c r="D5968" t="s">
        <v>378</v>
      </c>
      <c r="E5968" t="s">
        <v>15827</v>
      </c>
      <c r="F5968">
        <v>1</v>
      </c>
      <c r="G5968">
        <v>1</v>
      </c>
      <c r="H5968">
        <v>8250457949</v>
      </c>
      <c r="I5968" s="4">
        <v>45446</v>
      </c>
      <c r="J5968" s="4">
        <v>45476</v>
      </c>
      <c r="K5968" t="s">
        <v>19084</v>
      </c>
      <c r="L5968" t="s">
        <v>117</v>
      </c>
    </row>
    <row r="5969" spans="1:12">
      <c r="A5969" t="s">
        <v>19085</v>
      </c>
      <c r="B5969" t="s">
        <v>40</v>
      </c>
      <c r="C5969" t="s">
        <v>13930</v>
      </c>
      <c r="D5969" t="s">
        <v>129</v>
      </c>
      <c r="E5969" t="s">
        <v>15827</v>
      </c>
      <c r="F5969">
        <v>1</v>
      </c>
      <c r="G5969">
        <v>1</v>
      </c>
      <c r="H5969">
        <v>9539837742</v>
      </c>
      <c r="I5969" s="4">
        <v>45476</v>
      </c>
      <c r="J5969" s="4">
        <v>45476</v>
      </c>
      <c r="K5969" t="s">
        <v>19086</v>
      </c>
      <c r="L5969" t="s">
        <v>117</v>
      </c>
    </row>
    <row r="5970" spans="1:12">
      <c r="A5970" t="s">
        <v>19087</v>
      </c>
      <c r="B5970" t="s">
        <v>40</v>
      </c>
      <c r="C5970" t="s">
        <v>19088</v>
      </c>
      <c r="D5970" t="s">
        <v>49</v>
      </c>
      <c r="E5970" t="s">
        <v>781</v>
      </c>
      <c r="F5970">
        <v>1</v>
      </c>
      <c r="G5970">
        <v>1</v>
      </c>
      <c r="H5970">
        <v>7506655159</v>
      </c>
      <c r="I5970" s="4">
        <v>45446</v>
      </c>
      <c r="J5970" s="4">
        <v>45476</v>
      </c>
      <c r="K5970" t="s">
        <v>19089</v>
      </c>
      <c r="L5970" t="s">
        <v>15241</v>
      </c>
    </row>
    <row r="5971" spans="1:12">
      <c r="A5971" t="s">
        <v>19090</v>
      </c>
      <c r="B5971" t="s">
        <v>431</v>
      </c>
      <c r="C5971" t="s">
        <v>19091</v>
      </c>
      <c r="D5971" t="s">
        <v>463</v>
      </c>
      <c r="E5971" t="s">
        <v>781</v>
      </c>
      <c r="F5971">
        <v>1</v>
      </c>
      <c r="G5971">
        <v>1</v>
      </c>
      <c r="H5971">
        <v>8880354859</v>
      </c>
      <c r="I5971" s="4">
        <v>45357</v>
      </c>
      <c r="J5971" s="4">
        <v>45476</v>
      </c>
      <c r="K5971" t="s">
        <v>19092</v>
      </c>
      <c r="L5971" t="s">
        <v>15241</v>
      </c>
    </row>
    <row r="5972" spans="1:12">
      <c r="A5972" t="s">
        <v>19093</v>
      </c>
      <c r="B5972" t="s">
        <v>40</v>
      </c>
      <c r="C5972" t="s">
        <v>19094</v>
      </c>
      <c r="D5972" t="s">
        <v>1030</v>
      </c>
      <c r="E5972" t="s">
        <v>302</v>
      </c>
      <c r="F5972">
        <v>1</v>
      </c>
      <c r="G5972">
        <v>1</v>
      </c>
      <c r="H5972">
        <v>8770922842</v>
      </c>
      <c r="I5972" s="4">
        <v>45446</v>
      </c>
      <c r="J5972" s="4">
        <v>45476</v>
      </c>
      <c r="K5972" t="s">
        <v>19095</v>
      </c>
      <c r="L5972" t="s">
        <v>117</v>
      </c>
    </row>
    <row r="5973" spans="1:12">
      <c r="A5973" t="s">
        <v>19096</v>
      </c>
      <c r="B5973" t="s">
        <v>40</v>
      </c>
      <c r="C5973" t="s">
        <v>19097</v>
      </c>
      <c r="D5973" t="s">
        <v>125</v>
      </c>
      <c r="E5973" t="s">
        <v>302</v>
      </c>
      <c r="F5973">
        <v>1</v>
      </c>
      <c r="G5973">
        <v>1</v>
      </c>
      <c r="H5973">
        <v>8133037095</v>
      </c>
      <c r="I5973" s="4">
        <v>45446</v>
      </c>
      <c r="J5973" s="4">
        <v>45476</v>
      </c>
      <c r="K5973" t="s">
        <v>19098</v>
      </c>
      <c r="L5973" t="s">
        <v>117</v>
      </c>
    </row>
    <row r="5974" spans="1:12">
      <c r="A5974" t="s">
        <v>19099</v>
      </c>
      <c r="B5974" t="s">
        <v>40</v>
      </c>
      <c r="C5974" t="s">
        <v>19100</v>
      </c>
      <c r="D5974" t="s">
        <v>6427</v>
      </c>
      <c r="E5974" t="s">
        <v>316</v>
      </c>
      <c r="F5974">
        <v>1</v>
      </c>
      <c r="G5974">
        <v>1</v>
      </c>
      <c r="H5974">
        <v>9893158274</v>
      </c>
      <c r="I5974" s="4">
        <v>45446</v>
      </c>
      <c r="J5974" s="4">
        <v>45476</v>
      </c>
      <c r="K5974" t="s">
        <v>19101</v>
      </c>
      <c r="L5974" t="s">
        <v>117</v>
      </c>
    </row>
    <row r="5975" spans="1:12">
      <c r="A5975" t="s">
        <v>19102</v>
      </c>
      <c r="B5975" t="s">
        <v>40</v>
      </c>
      <c r="C5975" t="s">
        <v>19103</v>
      </c>
      <c r="D5975" t="s">
        <v>129</v>
      </c>
      <c r="E5975" t="s">
        <v>302</v>
      </c>
      <c r="F5975">
        <v>1</v>
      </c>
      <c r="G5975">
        <v>1</v>
      </c>
      <c r="H5975">
        <v>9566890555</v>
      </c>
      <c r="I5975" s="4">
        <v>45476</v>
      </c>
      <c r="J5975" s="4">
        <v>45476</v>
      </c>
      <c r="K5975" t="s">
        <v>19104</v>
      </c>
      <c r="L5975" t="s">
        <v>117</v>
      </c>
    </row>
    <row r="5976" spans="1:12">
      <c r="A5976" t="s">
        <v>19105</v>
      </c>
      <c r="B5976" t="s">
        <v>40</v>
      </c>
      <c r="C5976" t="s">
        <v>19106</v>
      </c>
      <c r="D5976" t="s">
        <v>1811</v>
      </c>
      <c r="E5976" t="s">
        <v>316</v>
      </c>
      <c r="F5976">
        <v>1</v>
      </c>
      <c r="G5976">
        <v>1</v>
      </c>
      <c r="H5976">
        <v>8842379483</v>
      </c>
      <c r="I5976" s="4">
        <v>45476</v>
      </c>
      <c r="J5976" s="4">
        <v>45476</v>
      </c>
      <c r="K5976" t="s">
        <v>19107</v>
      </c>
      <c r="L5976" t="s">
        <v>117</v>
      </c>
    </row>
    <row r="5977" spans="1:12">
      <c r="A5977" t="s">
        <v>19108</v>
      </c>
      <c r="B5977" t="s">
        <v>40</v>
      </c>
      <c r="C5977" t="s">
        <v>17732</v>
      </c>
      <c r="D5977" t="s">
        <v>17733</v>
      </c>
      <c r="E5977" t="s">
        <v>1686</v>
      </c>
      <c r="F5977">
        <v>1</v>
      </c>
      <c r="G5977">
        <v>1</v>
      </c>
      <c r="H5977">
        <v>9488170731</v>
      </c>
      <c r="I5977" s="4">
        <v>45446</v>
      </c>
      <c r="J5977" s="4">
        <v>45476</v>
      </c>
      <c r="K5977" t="s">
        <v>19109</v>
      </c>
      <c r="L5977" t="s">
        <v>117</v>
      </c>
    </row>
    <row r="5978" spans="1:12">
      <c r="A5978" t="s">
        <v>19110</v>
      </c>
      <c r="B5978" t="s">
        <v>40</v>
      </c>
      <c r="C5978" t="s">
        <v>19111</v>
      </c>
      <c r="D5978" t="s">
        <v>8960</v>
      </c>
      <c r="E5978" t="s">
        <v>478</v>
      </c>
      <c r="F5978">
        <v>1</v>
      </c>
      <c r="G5978">
        <v>1</v>
      </c>
      <c r="H5978">
        <v>9746161712</v>
      </c>
      <c r="I5978" s="4">
        <v>45446</v>
      </c>
      <c r="J5978" s="4">
        <v>45476</v>
      </c>
      <c r="K5978" t="s">
        <v>19112</v>
      </c>
      <c r="L5978" t="s">
        <v>160</v>
      </c>
    </row>
    <row r="5979" spans="1:12">
      <c r="A5979" t="s">
        <v>19113</v>
      </c>
      <c r="B5979" t="s">
        <v>40</v>
      </c>
      <c r="C5979" t="s">
        <v>19114</v>
      </c>
      <c r="D5979" t="s">
        <v>217</v>
      </c>
      <c r="E5979" t="s">
        <v>483</v>
      </c>
      <c r="F5979">
        <v>1</v>
      </c>
      <c r="G5979">
        <v>1</v>
      </c>
      <c r="H5979">
        <v>9390454935</v>
      </c>
      <c r="I5979" s="4">
        <v>45446</v>
      </c>
      <c r="J5979" s="4">
        <v>45476</v>
      </c>
      <c r="K5979" t="s">
        <v>19115</v>
      </c>
      <c r="L5979" t="s">
        <v>117</v>
      </c>
    </row>
    <row r="5980" spans="1:12">
      <c r="A5980" t="s">
        <v>19116</v>
      </c>
      <c r="B5980" t="s">
        <v>40</v>
      </c>
      <c r="C5980" t="s">
        <v>19117</v>
      </c>
      <c r="D5980" t="s">
        <v>16993</v>
      </c>
      <c r="E5980" t="s">
        <v>483</v>
      </c>
      <c r="F5980">
        <v>1</v>
      </c>
      <c r="G5980">
        <v>1</v>
      </c>
      <c r="H5980">
        <v>9553793778</v>
      </c>
      <c r="I5980" s="4">
        <v>45446</v>
      </c>
      <c r="J5980" s="4">
        <v>45476</v>
      </c>
      <c r="K5980" t="s">
        <v>19118</v>
      </c>
      <c r="L5980" t="s">
        <v>117</v>
      </c>
    </row>
    <row r="5981" spans="1:12">
      <c r="A5981" t="s">
        <v>19119</v>
      </c>
      <c r="B5981" t="s">
        <v>40</v>
      </c>
      <c r="C5981" t="s">
        <v>19120</v>
      </c>
      <c r="D5981" t="s">
        <v>99</v>
      </c>
      <c r="E5981" t="s">
        <v>483</v>
      </c>
      <c r="F5981">
        <v>1</v>
      </c>
      <c r="G5981">
        <v>1</v>
      </c>
      <c r="H5981">
        <v>9836583075</v>
      </c>
      <c r="I5981" s="4">
        <v>45446</v>
      </c>
      <c r="J5981" s="4">
        <v>45476</v>
      </c>
      <c r="K5981" t="s">
        <v>19121</v>
      </c>
      <c r="L5981" t="s">
        <v>160</v>
      </c>
    </row>
    <row r="5982" spans="1:12">
      <c r="A5982" t="s">
        <v>19122</v>
      </c>
      <c r="B5982" t="s">
        <v>40</v>
      </c>
      <c r="C5982" t="s">
        <v>19123</v>
      </c>
      <c r="D5982" t="s">
        <v>59</v>
      </c>
      <c r="E5982" t="s">
        <v>483</v>
      </c>
      <c r="F5982">
        <v>1</v>
      </c>
      <c r="G5982">
        <v>1</v>
      </c>
      <c r="H5982">
        <v>7827908523</v>
      </c>
      <c r="I5982" s="4">
        <v>45446</v>
      </c>
      <c r="J5982" s="4">
        <v>45476</v>
      </c>
      <c r="K5982" t="s">
        <v>19124</v>
      </c>
      <c r="L5982" t="s">
        <v>15241</v>
      </c>
    </row>
    <row r="5983" spans="1:12">
      <c r="A5983" t="s">
        <v>19125</v>
      </c>
      <c r="B5983" t="s">
        <v>40</v>
      </c>
      <c r="C5983" t="s">
        <v>19126</v>
      </c>
      <c r="D5983" t="s">
        <v>467</v>
      </c>
      <c r="E5983" t="s">
        <v>483</v>
      </c>
      <c r="F5983">
        <v>1</v>
      </c>
      <c r="G5983">
        <v>1</v>
      </c>
      <c r="H5983">
        <v>9958755808</v>
      </c>
      <c r="I5983" s="4">
        <v>45446</v>
      </c>
      <c r="J5983" s="4">
        <v>45476</v>
      </c>
      <c r="K5983" t="s">
        <v>19127</v>
      </c>
      <c r="L5983" t="s">
        <v>15241</v>
      </c>
    </row>
    <row r="5984" spans="1:12">
      <c r="A5984" t="s">
        <v>19128</v>
      </c>
      <c r="B5984" t="s">
        <v>40</v>
      </c>
      <c r="C5984" t="s">
        <v>19129</v>
      </c>
      <c r="D5984" t="s">
        <v>217</v>
      </c>
      <c r="E5984" t="s">
        <v>483</v>
      </c>
      <c r="F5984">
        <v>1</v>
      </c>
      <c r="G5984">
        <v>1</v>
      </c>
      <c r="H5984">
        <v>9966588022</v>
      </c>
      <c r="I5984" s="4">
        <v>45446</v>
      </c>
      <c r="J5984" s="4">
        <v>45476</v>
      </c>
      <c r="K5984" t="s">
        <v>19130</v>
      </c>
      <c r="L5984" t="s">
        <v>117</v>
      </c>
    </row>
    <row r="5985" spans="1:12">
      <c r="A5985" t="s">
        <v>19131</v>
      </c>
      <c r="B5985" t="s">
        <v>40</v>
      </c>
      <c r="C5985" t="s">
        <v>19132</v>
      </c>
      <c r="D5985" t="s">
        <v>19133</v>
      </c>
      <c r="E5985" t="s">
        <v>483</v>
      </c>
      <c r="F5985">
        <v>1</v>
      </c>
      <c r="G5985">
        <v>1</v>
      </c>
      <c r="H5985">
        <v>6380371221</v>
      </c>
      <c r="I5985" s="4">
        <v>45446</v>
      </c>
      <c r="J5985" s="4">
        <v>45476</v>
      </c>
      <c r="K5985" t="s">
        <v>19134</v>
      </c>
      <c r="L5985" t="s">
        <v>117</v>
      </c>
    </row>
    <row r="5986" spans="1:12">
      <c r="A5986" t="s">
        <v>19135</v>
      </c>
      <c r="B5986" t="s">
        <v>40</v>
      </c>
      <c r="C5986" t="s">
        <v>19136</v>
      </c>
      <c r="D5986" t="s">
        <v>575</v>
      </c>
      <c r="E5986" t="s">
        <v>483</v>
      </c>
      <c r="F5986">
        <v>1</v>
      </c>
      <c r="G5986">
        <v>1</v>
      </c>
      <c r="H5986">
        <v>7282949111</v>
      </c>
      <c r="I5986" s="4">
        <v>45446</v>
      </c>
      <c r="J5986" s="4">
        <v>45476</v>
      </c>
      <c r="K5986" t="s">
        <v>19137</v>
      </c>
      <c r="L5986" t="s">
        <v>117</v>
      </c>
    </row>
    <row r="5987" spans="1:12">
      <c r="A5987" t="s">
        <v>19138</v>
      </c>
      <c r="B5987" t="s">
        <v>431</v>
      </c>
      <c r="C5987" t="s">
        <v>19139</v>
      </c>
      <c r="D5987" t="s">
        <v>19140</v>
      </c>
      <c r="E5987" t="s">
        <v>483</v>
      </c>
      <c r="F5987">
        <v>1</v>
      </c>
      <c r="G5987">
        <v>1</v>
      </c>
      <c r="H5987">
        <v>8769623328</v>
      </c>
      <c r="I5987" s="4">
        <v>45357</v>
      </c>
      <c r="J5987" s="4">
        <v>45476</v>
      </c>
      <c r="K5987" t="s">
        <v>19141</v>
      </c>
      <c r="L5987" t="s">
        <v>117</v>
      </c>
    </row>
    <row r="5988" spans="1:12">
      <c r="A5988" t="s">
        <v>11434</v>
      </c>
      <c r="B5988" t="s">
        <v>431</v>
      </c>
      <c r="C5988" t="s">
        <v>9490</v>
      </c>
      <c r="D5988" t="s">
        <v>9491</v>
      </c>
      <c r="E5988" t="s">
        <v>483</v>
      </c>
      <c r="F5988">
        <v>1</v>
      </c>
      <c r="G5988">
        <v>1</v>
      </c>
      <c r="H5988">
        <v>9599666937</v>
      </c>
      <c r="I5988" s="4">
        <v>45326</v>
      </c>
      <c r="J5988" s="4">
        <v>45476</v>
      </c>
      <c r="K5988" t="s">
        <v>19142</v>
      </c>
      <c r="L5988" t="s">
        <v>117</v>
      </c>
    </row>
    <row r="5989" spans="1:12">
      <c r="A5989" t="s">
        <v>19143</v>
      </c>
      <c r="B5989" t="s">
        <v>40</v>
      </c>
      <c r="C5989" t="s">
        <v>19144</v>
      </c>
      <c r="D5989" t="s">
        <v>5902</v>
      </c>
      <c r="E5989" t="s">
        <v>495</v>
      </c>
      <c r="F5989">
        <v>1</v>
      </c>
      <c r="G5989">
        <v>1</v>
      </c>
      <c r="H5989">
        <v>9446915902</v>
      </c>
      <c r="I5989" s="4">
        <v>45446</v>
      </c>
      <c r="J5989" s="4">
        <v>45476</v>
      </c>
      <c r="K5989" t="s">
        <v>19145</v>
      </c>
      <c r="L5989" t="s">
        <v>117</v>
      </c>
    </row>
    <row r="5990" spans="1:12">
      <c r="A5990" t="s">
        <v>19146</v>
      </c>
      <c r="B5990" t="s">
        <v>40</v>
      </c>
      <c r="C5990" t="s">
        <v>19147</v>
      </c>
      <c r="D5990" t="s">
        <v>424</v>
      </c>
      <c r="E5990" t="s">
        <v>495</v>
      </c>
      <c r="F5990">
        <v>1</v>
      </c>
      <c r="G5990">
        <v>1</v>
      </c>
      <c r="H5990">
        <v>9830300206</v>
      </c>
      <c r="I5990" s="4">
        <v>45446</v>
      </c>
      <c r="J5990" s="4">
        <v>45476</v>
      </c>
      <c r="K5990" t="s">
        <v>19148</v>
      </c>
      <c r="L5990" t="s">
        <v>117</v>
      </c>
    </row>
    <row r="5991" spans="1:12">
      <c r="A5991" t="s">
        <v>19149</v>
      </c>
      <c r="B5991" t="s">
        <v>40</v>
      </c>
      <c r="C5991" t="s">
        <v>16943</v>
      </c>
      <c r="D5991" t="s">
        <v>193</v>
      </c>
      <c r="E5991" t="s">
        <v>495</v>
      </c>
      <c r="F5991">
        <v>1</v>
      </c>
      <c r="G5991">
        <v>1</v>
      </c>
      <c r="H5991">
        <v>7598205117</v>
      </c>
      <c r="I5991" s="4">
        <v>45446</v>
      </c>
      <c r="J5991" s="4">
        <v>45476</v>
      </c>
      <c r="K5991" t="s">
        <v>19150</v>
      </c>
      <c r="L5991" t="s">
        <v>117</v>
      </c>
    </row>
    <row r="5992" spans="1:12">
      <c r="A5992" t="s">
        <v>19151</v>
      </c>
      <c r="B5992" t="s">
        <v>40</v>
      </c>
      <c r="C5992" t="s">
        <v>19152</v>
      </c>
      <c r="D5992" t="s">
        <v>424</v>
      </c>
      <c r="E5992" t="s">
        <v>495</v>
      </c>
      <c r="F5992">
        <v>1</v>
      </c>
      <c r="G5992">
        <v>1</v>
      </c>
      <c r="H5992">
        <v>9432344436</v>
      </c>
      <c r="I5992" s="4">
        <v>45446</v>
      </c>
      <c r="J5992" s="4">
        <v>45476</v>
      </c>
      <c r="K5992" t="s">
        <v>19153</v>
      </c>
      <c r="L5992" t="s">
        <v>117</v>
      </c>
    </row>
    <row r="5993" spans="1:12">
      <c r="A5993" t="s">
        <v>19154</v>
      </c>
      <c r="B5993" t="s">
        <v>40</v>
      </c>
      <c r="C5993" t="s">
        <v>19155</v>
      </c>
      <c r="D5993" t="s">
        <v>4452</v>
      </c>
      <c r="E5993" t="s">
        <v>495</v>
      </c>
      <c r="F5993">
        <v>1</v>
      </c>
      <c r="G5993">
        <v>1</v>
      </c>
      <c r="H5993">
        <v>6238023901</v>
      </c>
      <c r="I5993" s="4">
        <v>45446</v>
      </c>
      <c r="J5993" s="4">
        <v>45476</v>
      </c>
      <c r="K5993" t="s">
        <v>19156</v>
      </c>
      <c r="L5993" t="s">
        <v>160</v>
      </c>
    </row>
    <row r="5994" spans="1:12">
      <c r="A5994" t="s">
        <v>19157</v>
      </c>
      <c r="B5994" t="s">
        <v>40</v>
      </c>
      <c r="C5994" t="s">
        <v>19158</v>
      </c>
      <c r="D5994" t="s">
        <v>326</v>
      </c>
      <c r="E5994" t="s">
        <v>503</v>
      </c>
      <c r="F5994">
        <v>1</v>
      </c>
      <c r="G5994">
        <v>1</v>
      </c>
      <c r="H5994">
        <v>7620788156</v>
      </c>
      <c r="I5994" s="4">
        <v>45446</v>
      </c>
      <c r="J5994" s="4">
        <v>45476</v>
      </c>
      <c r="K5994" t="s">
        <v>2729</v>
      </c>
      <c r="L5994" t="s">
        <v>328</v>
      </c>
    </row>
    <row r="5995" spans="1:12">
      <c r="A5995" t="s">
        <v>19159</v>
      </c>
      <c r="B5995" t="s">
        <v>40</v>
      </c>
      <c r="C5995" t="s">
        <v>19160</v>
      </c>
      <c r="D5995" t="s">
        <v>178</v>
      </c>
      <c r="E5995" t="s">
        <v>507</v>
      </c>
      <c r="F5995">
        <v>1</v>
      </c>
      <c r="G5995">
        <v>1</v>
      </c>
      <c r="H5995">
        <v>9845375957</v>
      </c>
      <c r="I5995" s="4">
        <v>45446</v>
      </c>
      <c r="J5995" s="4">
        <v>45476</v>
      </c>
      <c r="K5995" t="s">
        <v>19161</v>
      </c>
      <c r="L5995" t="s">
        <v>160</v>
      </c>
    </row>
    <row r="5996" spans="1:12">
      <c r="A5996" t="s">
        <v>19162</v>
      </c>
      <c r="B5996" t="s">
        <v>40</v>
      </c>
      <c r="C5996" t="s">
        <v>19163</v>
      </c>
      <c r="D5996" t="s">
        <v>99</v>
      </c>
      <c r="E5996" t="s">
        <v>512</v>
      </c>
      <c r="F5996">
        <v>1</v>
      </c>
      <c r="G5996">
        <v>1</v>
      </c>
      <c r="H5996">
        <v>8147532904</v>
      </c>
      <c r="I5996" s="4">
        <v>45446</v>
      </c>
      <c r="J5996" s="4">
        <v>45476</v>
      </c>
      <c r="K5996" t="s">
        <v>19164</v>
      </c>
      <c r="L5996" t="s">
        <v>160</v>
      </c>
    </row>
    <row r="5997" spans="1:12">
      <c r="A5997" t="s">
        <v>19165</v>
      </c>
      <c r="B5997" t="s">
        <v>40</v>
      </c>
      <c r="C5997" t="s">
        <v>19166</v>
      </c>
      <c r="D5997" t="s">
        <v>15134</v>
      </c>
      <c r="E5997" t="s">
        <v>512</v>
      </c>
      <c r="F5997">
        <v>1</v>
      </c>
      <c r="G5997">
        <v>1</v>
      </c>
      <c r="H5997">
        <v>8961226148</v>
      </c>
      <c r="I5997" s="4">
        <v>45446</v>
      </c>
      <c r="J5997" s="4">
        <v>45476</v>
      </c>
      <c r="K5997" t="s">
        <v>19167</v>
      </c>
      <c r="L5997" t="s">
        <v>117</v>
      </c>
    </row>
    <row r="5998" spans="1:12">
      <c r="A5998" t="s">
        <v>19168</v>
      </c>
      <c r="B5998" t="s">
        <v>40</v>
      </c>
      <c r="C5998" t="s">
        <v>19169</v>
      </c>
      <c r="D5998" t="s">
        <v>424</v>
      </c>
      <c r="E5998" t="s">
        <v>507</v>
      </c>
      <c r="F5998">
        <v>1</v>
      </c>
      <c r="G5998">
        <v>1</v>
      </c>
      <c r="H5998">
        <v>9748470323</v>
      </c>
      <c r="I5998" s="4">
        <v>45446</v>
      </c>
      <c r="J5998" s="4">
        <v>45476</v>
      </c>
      <c r="K5998" t="s">
        <v>19170</v>
      </c>
      <c r="L5998" t="s">
        <v>117</v>
      </c>
    </row>
    <row r="5999" spans="1:12">
      <c r="A5999" t="s">
        <v>19171</v>
      </c>
      <c r="B5999" t="s">
        <v>40</v>
      </c>
      <c r="C5999" t="s">
        <v>19172</v>
      </c>
      <c r="D5999" t="s">
        <v>1793</v>
      </c>
      <c r="E5999" t="s">
        <v>512</v>
      </c>
      <c r="F5999">
        <v>1</v>
      </c>
      <c r="G5999">
        <v>1</v>
      </c>
      <c r="H5999">
        <v>9862732505</v>
      </c>
      <c r="I5999" s="4">
        <v>45446</v>
      </c>
      <c r="J5999" s="4">
        <v>45476</v>
      </c>
      <c r="K5999" t="s">
        <v>19173</v>
      </c>
      <c r="L5999" t="s">
        <v>117</v>
      </c>
    </row>
    <row r="6000" spans="1:12">
      <c r="A6000" t="s">
        <v>19174</v>
      </c>
      <c r="B6000" t="s">
        <v>40</v>
      </c>
      <c r="C6000" t="s">
        <v>8688</v>
      </c>
      <c r="D6000" t="s">
        <v>1846</v>
      </c>
      <c r="E6000" t="s">
        <v>507</v>
      </c>
      <c r="F6000">
        <v>1</v>
      </c>
      <c r="G6000">
        <v>1</v>
      </c>
      <c r="H6000">
        <v>7721918887</v>
      </c>
      <c r="I6000" s="4">
        <v>45446</v>
      </c>
      <c r="J6000" s="4">
        <v>45476</v>
      </c>
      <c r="K6000" t="s">
        <v>19175</v>
      </c>
      <c r="L6000" t="s">
        <v>160</v>
      </c>
    </row>
    <row r="6001" spans="1:12">
      <c r="A6001" t="s">
        <v>19176</v>
      </c>
      <c r="B6001" t="s">
        <v>40</v>
      </c>
      <c r="C6001" t="s">
        <v>19177</v>
      </c>
      <c r="D6001" t="s">
        <v>225</v>
      </c>
      <c r="E6001" t="s">
        <v>13030</v>
      </c>
      <c r="F6001">
        <v>1</v>
      </c>
      <c r="G6001">
        <v>1</v>
      </c>
      <c r="H6001">
        <v>9856698544</v>
      </c>
      <c r="I6001" s="4" t="s">
        <v>17181</v>
      </c>
      <c r="J6001" s="4">
        <v>45476</v>
      </c>
      <c r="K6001" t="s">
        <v>19178</v>
      </c>
      <c r="L6001" t="s">
        <v>117</v>
      </c>
    </row>
    <row r="6002" spans="1:12">
      <c r="A6002" t="s">
        <v>19179</v>
      </c>
      <c r="B6002" t="s">
        <v>40</v>
      </c>
      <c r="C6002" t="s">
        <v>2261</v>
      </c>
      <c r="D6002" t="s">
        <v>19180</v>
      </c>
      <c r="E6002" t="s">
        <v>13030</v>
      </c>
      <c r="F6002">
        <v>1</v>
      </c>
      <c r="G6002">
        <v>1</v>
      </c>
      <c r="H6002">
        <v>9398750229</v>
      </c>
      <c r="I6002" s="4">
        <v>45294</v>
      </c>
      <c r="J6002" s="4">
        <v>45476</v>
      </c>
      <c r="K6002" t="s">
        <v>19181</v>
      </c>
      <c r="L6002" t="s">
        <v>117</v>
      </c>
    </row>
    <row r="6003" spans="1:12">
      <c r="A6003" t="s">
        <v>19182</v>
      </c>
      <c r="B6003" t="s">
        <v>40</v>
      </c>
      <c r="C6003" t="s">
        <v>19183</v>
      </c>
      <c r="D6003" t="s">
        <v>217</v>
      </c>
      <c r="E6003" t="s">
        <v>13030</v>
      </c>
      <c r="F6003">
        <v>1</v>
      </c>
      <c r="G6003">
        <v>1</v>
      </c>
      <c r="H6003">
        <v>9491953718</v>
      </c>
      <c r="I6003" s="4">
        <v>45294</v>
      </c>
      <c r="J6003" s="4">
        <v>45476</v>
      </c>
      <c r="K6003" t="s">
        <v>19184</v>
      </c>
      <c r="L6003" t="s">
        <v>117</v>
      </c>
    </row>
    <row r="6004" spans="1:12">
      <c r="A6004" t="s">
        <v>19185</v>
      </c>
      <c r="B6004" t="s">
        <v>40</v>
      </c>
      <c r="C6004" t="s">
        <v>19186</v>
      </c>
      <c r="D6004" t="s">
        <v>1368</v>
      </c>
      <c r="E6004" t="s">
        <v>542</v>
      </c>
      <c r="F6004">
        <v>1</v>
      </c>
      <c r="G6004">
        <v>1</v>
      </c>
      <c r="H6004">
        <v>9167330979</v>
      </c>
      <c r="I6004" s="4">
        <v>45476</v>
      </c>
      <c r="J6004" s="4">
        <v>45476</v>
      </c>
      <c r="K6004" t="s">
        <v>19187</v>
      </c>
      <c r="L6004" t="s">
        <v>15241</v>
      </c>
    </row>
    <row r="6005" spans="1:12">
      <c r="A6005" t="s">
        <v>19188</v>
      </c>
      <c r="B6005" t="s">
        <v>40</v>
      </c>
      <c r="C6005" t="s">
        <v>19189</v>
      </c>
      <c r="D6005" t="s">
        <v>4530</v>
      </c>
      <c r="E6005" t="s">
        <v>10730</v>
      </c>
      <c r="F6005">
        <v>1</v>
      </c>
      <c r="G6005">
        <v>1</v>
      </c>
      <c r="H6005">
        <v>8005205242</v>
      </c>
      <c r="I6005" s="4">
        <v>45446</v>
      </c>
      <c r="J6005" s="4">
        <v>45476</v>
      </c>
      <c r="K6005" t="s">
        <v>19190</v>
      </c>
      <c r="L6005" t="s">
        <v>160</v>
      </c>
    </row>
    <row r="6006" spans="1:12">
      <c r="A6006" t="s">
        <v>19191</v>
      </c>
      <c r="B6006" t="s">
        <v>40</v>
      </c>
      <c r="C6006" t="s">
        <v>19192</v>
      </c>
      <c r="D6006" t="s">
        <v>99</v>
      </c>
      <c r="E6006" t="s">
        <v>598</v>
      </c>
      <c r="F6006">
        <v>1</v>
      </c>
      <c r="G6006">
        <v>2</v>
      </c>
      <c r="H6006">
        <v>8017188031</v>
      </c>
      <c r="I6006" s="4">
        <v>45446</v>
      </c>
      <c r="J6006" s="4">
        <v>45476</v>
      </c>
      <c r="K6006" t="s">
        <v>19193</v>
      </c>
      <c r="L6006" t="s">
        <v>160</v>
      </c>
    </row>
    <row r="6007" spans="1:12">
      <c r="A6007" t="s">
        <v>19194</v>
      </c>
      <c r="B6007" t="s">
        <v>40</v>
      </c>
      <c r="C6007" t="s">
        <v>19195</v>
      </c>
      <c r="D6007" t="s">
        <v>217</v>
      </c>
      <c r="E6007" t="s">
        <v>598</v>
      </c>
      <c r="F6007">
        <v>1</v>
      </c>
      <c r="G6007">
        <v>2</v>
      </c>
      <c r="H6007">
        <v>9030955529</v>
      </c>
      <c r="I6007" s="4">
        <v>45476</v>
      </c>
      <c r="J6007" s="4">
        <v>45476</v>
      </c>
      <c r="K6007" t="s">
        <v>19196</v>
      </c>
      <c r="L6007" t="s">
        <v>15241</v>
      </c>
    </row>
    <row r="6008" spans="1:12">
      <c r="A6008" t="s">
        <v>19197</v>
      </c>
      <c r="B6008" t="s">
        <v>40</v>
      </c>
      <c r="C6008" t="s">
        <v>19198</v>
      </c>
      <c r="D6008" t="s">
        <v>49</v>
      </c>
      <c r="E6008" t="s">
        <v>8685</v>
      </c>
      <c r="F6008">
        <v>1</v>
      </c>
      <c r="G6008">
        <v>2</v>
      </c>
      <c r="H6008">
        <v>9460456870</v>
      </c>
      <c r="I6008" s="4">
        <v>45446</v>
      </c>
      <c r="J6008" s="4">
        <v>45476</v>
      </c>
      <c r="K6008" t="s">
        <v>19199</v>
      </c>
      <c r="L6008" t="s">
        <v>15241</v>
      </c>
    </row>
    <row r="6009" spans="1:12">
      <c r="A6009" t="s">
        <v>19200</v>
      </c>
      <c r="B6009" t="s">
        <v>40</v>
      </c>
      <c r="C6009" t="s">
        <v>19201</v>
      </c>
      <c r="D6009" t="s">
        <v>1477</v>
      </c>
      <c r="E6009" t="s">
        <v>13345</v>
      </c>
      <c r="F6009">
        <v>1</v>
      </c>
      <c r="G6009">
        <v>2</v>
      </c>
      <c r="H6009">
        <v>9638430402</v>
      </c>
      <c r="I6009" s="4">
        <v>45446</v>
      </c>
      <c r="J6009" s="4">
        <v>45476</v>
      </c>
      <c r="K6009" t="s">
        <v>19202</v>
      </c>
      <c r="L6009" t="s">
        <v>160</v>
      </c>
    </row>
    <row r="6010" spans="1:12">
      <c r="A6010" t="s">
        <v>19203</v>
      </c>
      <c r="B6010" t="s">
        <v>40</v>
      </c>
      <c r="C6010" t="s">
        <v>19204</v>
      </c>
      <c r="D6010" t="s">
        <v>487</v>
      </c>
      <c r="E6010" t="s">
        <v>626</v>
      </c>
      <c r="F6010">
        <v>1</v>
      </c>
      <c r="G6010">
        <v>2</v>
      </c>
      <c r="H6010">
        <v>9730021365</v>
      </c>
      <c r="I6010" s="4">
        <v>45446</v>
      </c>
      <c r="J6010" s="4">
        <v>45476</v>
      </c>
      <c r="K6010" t="s">
        <v>2729</v>
      </c>
      <c r="L6010" t="s">
        <v>328</v>
      </c>
    </row>
    <row r="6011" spans="1:12">
      <c r="A6011" t="s">
        <v>19205</v>
      </c>
      <c r="B6011" t="s">
        <v>40</v>
      </c>
      <c r="C6011" t="s">
        <v>19206</v>
      </c>
      <c r="D6011" t="s">
        <v>217</v>
      </c>
      <c r="E6011" t="s">
        <v>657</v>
      </c>
      <c r="F6011">
        <v>1</v>
      </c>
      <c r="G6011">
        <v>3</v>
      </c>
      <c r="H6011">
        <v>9959812966</v>
      </c>
      <c r="I6011" s="4">
        <v>45446</v>
      </c>
      <c r="J6011" s="4">
        <v>45476</v>
      </c>
      <c r="K6011" t="s">
        <v>19207</v>
      </c>
      <c r="L6011" t="s">
        <v>160</v>
      </c>
    </row>
    <row r="6012" spans="1:12">
      <c r="A6012" t="s">
        <v>19208</v>
      </c>
      <c r="B6012" t="s">
        <v>40</v>
      </c>
      <c r="C6012" t="s">
        <v>19209</v>
      </c>
      <c r="D6012" t="s">
        <v>424</v>
      </c>
      <c r="E6012" t="s">
        <v>661</v>
      </c>
      <c r="F6012">
        <v>1</v>
      </c>
      <c r="G6012">
        <v>3</v>
      </c>
      <c r="H6012">
        <v>7596925866</v>
      </c>
      <c r="I6012" s="4">
        <v>45446</v>
      </c>
      <c r="J6012" s="4">
        <v>45476</v>
      </c>
      <c r="K6012" t="s">
        <v>19210</v>
      </c>
      <c r="L6012" t="s">
        <v>160</v>
      </c>
    </row>
    <row r="6013" spans="1:12">
      <c r="A6013" t="s">
        <v>19211</v>
      </c>
      <c r="B6013" t="s">
        <v>40</v>
      </c>
      <c r="C6013" t="s">
        <v>19212</v>
      </c>
      <c r="D6013" t="s">
        <v>217</v>
      </c>
      <c r="E6013" t="s">
        <v>661</v>
      </c>
      <c r="F6013">
        <v>1</v>
      </c>
      <c r="G6013">
        <v>3</v>
      </c>
      <c r="H6013">
        <v>6305643651</v>
      </c>
      <c r="I6013" s="4">
        <v>45446</v>
      </c>
      <c r="J6013" s="4">
        <v>45476</v>
      </c>
      <c r="K6013" t="s">
        <v>19213</v>
      </c>
      <c r="L6013" t="s">
        <v>160</v>
      </c>
    </row>
    <row r="6014" spans="1:12">
      <c r="A6014" t="s">
        <v>19214</v>
      </c>
      <c r="B6014" t="s">
        <v>40</v>
      </c>
      <c r="C6014" t="s">
        <v>19215</v>
      </c>
      <c r="D6014" t="s">
        <v>1368</v>
      </c>
      <c r="E6014" t="s">
        <v>661</v>
      </c>
      <c r="F6014">
        <v>1</v>
      </c>
      <c r="G6014">
        <v>3</v>
      </c>
      <c r="H6014">
        <v>8828873788</v>
      </c>
      <c r="I6014" s="4">
        <v>45446</v>
      </c>
      <c r="J6014" s="4">
        <v>45476</v>
      </c>
      <c r="K6014" t="s">
        <v>19216</v>
      </c>
      <c r="L6014" t="s">
        <v>15241</v>
      </c>
    </row>
    <row r="6015" spans="1:12">
      <c r="A6015" t="s">
        <v>19217</v>
      </c>
      <c r="B6015" t="s">
        <v>40</v>
      </c>
      <c r="C6015" t="s">
        <v>19218</v>
      </c>
      <c r="D6015" t="s">
        <v>4884</v>
      </c>
      <c r="E6015" t="s">
        <v>4435</v>
      </c>
      <c r="F6015">
        <v>1</v>
      </c>
      <c r="G6015">
        <v>3</v>
      </c>
      <c r="H6015">
        <v>9906330235</v>
      </c>
      <c r="I6015" s="4">
        <v>45446</v>
      </c>
      <c r="J6015" s="4">
        <v>45476</v>
      </c>
      <c r="K6015" t="s">
        <v>19219</v>
      </c>
      <c r="L6015" t="s">
        <v>117</v>
      </c>
    </row>
    <row r="6016" spans="1:12">
      <c r="A6016" t="s">
        <v>19220</v>
      </c>
      <c r="B6016" t="s">
        <v>40</v>
      </c>
      <c r="C6016" t="s">
        <v>4271</v>
      </c>
      <c r="D6016" t="s">
        <v>555</v>
      </c>
      <c r="E6016" t="s">
        <v>971</v>
      </c>
      <c r="F6016">
        <v>1</v>
      </c>
      <c r="G6016">
        <v>1</v>
      </c>
      <c r="H6016">
        <v>7905572739</v>
      </c>
      <c r="I6016" s="4">
        <v>45476</v>
      </c>
      <c r="J6016" s="4">
        <v>45507</v>
      </c>
      <c r="K6016" t="s">
        <v>19221</v>
      </c>
      <c r="L6016" t="s">
        <v>15241</v>
      </c>
    </row>
    <row r="6017" spans="1:12">
      <c r="A6017" t="s">
        <v>19222</v>
      </c>
      <c r="B6017" t="s">
        <v>40</v>
      </c>
      <c r="C6017" t="s">
        <v>19223</v>
      </c>
      <c r="D6017" t="s">
        <v>49</v>
      </c>
      <c r="E6017" t="s">
        <v>8742</v>
      </c>
      <c r="F6017">
        <v>1</v>
      </c>
      <c r="G6017">
        <v>1</v>
      </c>
      <c r="H6017">
        <v>9920260702</v>
      </c>
      <c r="I6017" s="4">
        <v>45476</v>
      </c>
      <c r="J6017" s="4">
        <v>45507</v>
      </c>
      <c r="K6017" t="s">
        <v>19224</v>
      </c>
      <c r="L6017" t="s">
        <v>15241</v>
      </c>
    </row>
    <row r="6018" spans="1:12">
      <c r="A6018" t="s">
        <v>19225</v>
      </c>
      <c r="B6018" t="s">
        <v>40</v>
      </c>
      <c r="C6018" t="s">
        <v>19226</v>
      </c>
      <c r="D6018" t="s">
        <v>516</v>
      </c>
      <c r="E6018" t="s">
        <v>164</v>
      </c>
      <c r="F6018">
        <v>1</v>
      </c>
      <c r="G6018">
        <v>1</v>
      </c>
      <c r="H6018">
        <v>9140287293</v>
      </c>
      <c r="I6018" s="4">
        <v>45476</v>
      </c>
      <c r="J6018" s="4">
        <v>45507</v>
      </c>
      <c r="K6018" t="s">
        <v>2729</v>
      </c>
      <c r="L6018" t="s">
        <v>328</v>
      </c>
    </row>
    <row r="6019" spans="1:12">
      <c r="A6019" t="s">
        <v>19227</v>
      </c>
      <c r="B6019" t="s">
        <v>40</v>
      </c>
      <c r="C6019" t="s">
        <v>19228</v>
      </c>
      <c r="D6019" t="s">
        <v>217</v>
      </c>
      <c r="E6019" t="s">
        <v>164</v>
      </c>
      <c r="F6019">
        <v>1</v>
      </c>
      <c r="G6019">
        <v>1</v>
      </c>
      <c r="H6019">
        <v>9880240737</v>
      </c>
      <c r="I6019" s="4">
        <v>45476</v>
      </c>
      <c r="J6019" s="4">
        <v>45507</v>
      </c>
      <c r="K6019" t="s">
        <v>19229</v>
      </c>
      <c r="L6019" t="s">
        <v>15241</v>
      </c>
    </row>
    <row r="6020" spans="1:12">
      <c r="A6020" t="s">
        <v>19230</v>
      </c>
      <c r="B6020" t="s">
        <v>40</v>
      </c>
      <c r="C6020" t="s">
        <v>19231</v>
      </c>
      <c r="D6020" t="s">
        <v>742</v>
      </c>
      <c r="E6020" t="s">
        <v>164</v>
      </c>
      <c r="F6020">
        <v>1</v>
      </c>
      <c r="G6020">
        <v>1</v>
      </c>
      <c r="H6020">
        <v>9605224940</v>
      </c>
      <c r="I6020" s="4">
        <v>45476</v>
      </c>
      <c r="J6020" s="4">
        <v>45507</v>
      </c>
      <c r="K6020" t="s">
        <v>19232</v>
      </c>
      <c r="L6020" t="s">
        <v>117</v>
      </c>
    </row>
    <row r="6021" spans="1:12">
      <c r="A6021" t="s">
        <v>19233</v>
      </c>
      <c r="B6021" t="s">
        <v>40</v>
      </c>
      <c r="C6021" t="s">
        <v>19234</v>
      </c>
      <c r="D6021" t="s">
        <v>99</v>
      </c>
      <c r="E6021" t="s">
        <v>164</v>
      </c>
      <c r="F6021">
        <v>1</v>
      </c>
      <c r="G6021">
        <v>1</v>
      </c>
      <c r="H6021">
        <v>7022887307</v>
      </c>
      <c r="I6021" s="4">
        <v>45476</v>
      </c>
      <c r="J6021" s="4">
        <v>45507</v>
      </c>
      <c r="K6021" t="s">
        <v>19235</v>
      </c>
      <c r="L6021" t="s">
        <v>160</v>
      </c>
    </row>
    <row r="6022" spans="1:12">
      <c r="A6022" t="s">
        <v>19236</v>
      </c>
      <c r="B6022" t="s">
        <v>40</v>
      </c>
      <c r="C6022" t="s">
        <v>19237</v>
      </c>
      <c r="D6022" t="s">
        <v>4086</v>
      </c>
      <c r="E6022" t="s">
        <v>164</v>
      </c>
      <c r="F6022">
        <v>1</v>
      </c>
      <c r="G6022">
        <v>1</v>
      </c>
      <c r="H6022">
        <v>9589203992</v>
      </c>
      <c r="I6022" s="4">
        <v>45476</v>
      </c>
      <c r="J6022" s="4">
        <v>45507</v>
      </c>
      <c r="K6022" t="s">
        <v>19238</v>
      </c>
      <c r="L6022" t="s">
        <v>117</v>
      </c>
    </row>
    <row r="6023" spans="1:12">
      <c r="A6023" t="s">
        <v>19239</v>
      </c>
      <c r="B6023" t="s">
        <v>40</v>
      </c>
      <c r="C6023" t="s">
        <v>19240</v>
      </c>
      <c r="D6023" t="s">
        <v>217</v>
      </c>
      <c r="E6023" t="s">
        <v>164</v>
      </c>
      <c r="F6023">
        <v>1</v>
      </c>
      <c r="G6023">
        <v>1</v>
      </c>
      <c r="H6023">
        <v>8790279129</v>
      </c>
      <c r="I6023" s="4">
        <v>45476</v>
      </c>
      <c r="J6023" s="4">
        <v>45507</v>
      </c>
      <c r="K6023" t="s">
        <v>19241</v>
      </c>
      <c r="L6023" t="s">
        <v>15241</v>
      </c>
    </row>
    <row r="6024" spans="1:12">
      <c r="A6024" t="s">
        <v>19242</v>
      </c>
      <c r="B6024" t="s">
        <v>40</v>
      </c>
      <c r="C6024" t="s">
        <v>19243</v>
      </c>
      <c r="D6024" t="s">
        <v>1968</v>
      </c>
      <c r="E6024" t="s">
        <v>164</v>
      </c>
      <c r="F6024">
        <v>1</v>
      </c>
      <c r="G6024">
        <v>1</v>
      </c>
      <c r="H6024">
        <v>8866917575</v>
      </c>
      <c r="I6024" s="4">
        <v>45476</v>
      </c>
      <c r="J6024" s="4">
        <v>45507</v>
      </c>
      <c r="K6024" t="s">
        <v>19244</v>
      </c>
      <c r="L6024" t="s">
        <v>15241</v>
      </c>
    </row>
    <row r="6025" spans="1:12">
      <c r="A6025" t="s">
        <v>19245</v>
      </c>
      <c r="B6025" t="s">
        <v>40</v>
      </c>
      <c r="C6025" t="s">
        <v>19246</v>
      </c>
      <c r="D6025" t="s">
        <v>19247</v>
      </c>
      <c r="E6025" t="s">
        <v>164</v>
      </c>
      <c r="F6025">
        <v>1</v>
      </c>
      <c r="G6025">
        <v>1</v>
      </c>
      <c r="H6025">
        <v>9880739262</v>
      </c>
      <c r="I6025" s="4">
        <v>45476</v>
      </c>
      <c r="J6025" s="4">
        <v>45507</v>
      </c>
      <c r="K6025" t="s">
        <v>19248</v>
      </c>
      <c r="L6025" t="s">
        <v>117</v>
      </c>
    </row>
    <row r="6026" spans="1:12">
      <c r="A6026" t="s">
        <v>19249</v>
      </c>
      <c r="B6026" t="s">
        <v>40</v>
      </c>
      <c r="C6026" t="s">
        <v>19250</v>
      </c>
      <c r="D6026" t="s">
        <v>99</v>
      </c>
      <c r="E6026" t="s">
        <v>164</v>
      </c>
      <c r="F6026">
        <v>1</v>
      </c>
      <c r="G6026">
        <v>1</v>
      </c>
      <c r="H6026">
        <v>9353585894</v>
      </c>
      <c r="I6026" s="4">
        <v>45476</v>
      </c>
      <c r="J6026" s="4">
        <v>45507</v>
      </c>
      <c r="K6026" t="s">
        <v>19251</v>
      </c>
      <c r="L6026" t="s">
        <v>160</v>
      </c>
    </row>
    <row r="6027" spans="1:12">
      <c r="A6027" t="s">
        <v>19252</v>
      </c>
      <c r="B6027" t="s">
        <v>40</v>
      </c>
      <c r="C6027" t="s">
        <v>19253</v>
      </c>
      <c r="D6027" t="s">
        <v>3102</v>
      </c>
      <c r="E6027" t="s">
        <v>164</v>
      </c>
      <c r="F6027">
        <v>1</v>
      </c>
      <c r="G6027">
        <v>1</v>
      </c>
      <c r="H6027">
        <v>9751497965</v>
      </c>
      <c r="I6027" s="4">
        <v>45476</v>
      </c>
      <c r="J6027" s="4">
        <v>45507</v>
      </c>
      <c r="K6027" t="s">
        <v>19254</v>
      </c>
      <c r="L6027" t="s">
        <v>117</v>
      </c>
    </row>
    <row r="6028" spans="1:12">
      <c r="A6028" t="s">
        <v>19255</v>
      </c>
      <c r="B6028" t="s">
        <v>40</v>
      </c>
      <c r="C6028" t="s">
        <v>19256</v>
      </c>
      <c r="D6028" t="s">
        <v>597</v>
      </c>
      <c r="E6028" t="s">
        <v>164</v>
      </c>
      <c r="F6028">
        <v>1</v>
      </c>
      <c r="G6028">
        <v>1</v>
      </c>
      <c r="H6028">
        <v>7809420278</v>
      </c>
      <c r="I6028" s="4">
        <v>45476</v>
      </c>
      <c r="J6028" s="4">
        <v>45507</v>
      </c>
      <c r="K6028" t="s">
        <v>19257</v>
      </c>
      <c r="L6028" t="s">
        <v>15241</v>
      </c>
    </row>
    <row r="6029" spans="1:12">
      <c r="A6029" t="s">
        <v>19258</v>
      </c>
      <c r="B6029" t="s">
        <v>40</v>
      </c>
      <c r="C6029" t="s">
        <v>19259</v>
      </c>
      <c r="D6029" t="s">
        <v>217</v>
      </c>
      <c r="E6029" t="s">
        <v>164</v>
      </c>
      <c r="F6029">
        <v>1</v>
      </c>
      <c r="G6029">
        <v>1</v>
      </c>
      <c r="H6029">
        <v>7986973756</v>
      </c>
      <c r="I6029" s="4">
        <v>45476</v>
      </c>
      <c r="J6029" s="4">
        <v>45507</v>
      </c>
      <c r="K6029" t="s">
        <v>19260</v>
      </c>
      <c r="L6029" t="s">
        <v>15241</v>
      </c>
    </row>
    <row r="6030" spans="1:12">
      <c r="A6030" t="s">
        <v>19261</v>
      </c>
      <c r="B6030" t="s">
        <v>40</v>
      </c>
      <c r="C6030" t="s">
        <v>19262</v>
      </c>
      <c r="D6030" t="s">
        <v>59</v>
      </c>
      <c r="E6030" t="s">
        <v>164</v>
      </c>
      <c r="F6030">
        <v>1</v>
      </c>
      <c r="G6030">
        <v>1</v>
      </c>
      <c r="H6030">
        <v>9530402532</v>
      </c>
      <c r="I6030" s="4">
        <v>45476</v>
      </c>
      <c r="J6030" s="4">
        <v>45507</v>
      </c>
      <c r="K6030" t="s">
        <v>19263</v>
      </c>
      <c r="L6030" t="s">
        <v>15241</v>
      </c>
    </row>
    <row r="6031" spans="1:12">
      <c r="A6031" t="s">
        <v>19264</v>
      </c>
      <c r="B6031" t="s">
        <v>40</v>
      </c>
      <c r="C6031" t="s">
        <v>19265</v>
      </c>
      <c r="D6031" t="s">
        <v>19266</v>
      </c>
      <c r="E6031" t="s">
        <v>164</v>
      </c>
      <c r="F6031">
        <v>1</v>
      </c>
      <c r="G6031">
        <v>1</v>
      </c>
      <c r="H6031">
        <v>8903619355</v>
      </c>
      <c r="I6031" s="4">
        <v>45476</v>
      </c>
      <c r="J6031" s="4">
        <v>45507</v>
      </c>
      <c r="K6031" t="s">
        <v>19267</v>
      </c>
      <c r="L6031" t="s">
        <v>117</v>
      </c>
    </row>
    <row r="6032" spans="1:12">
      <c r="A6032" t="s">
        <v>19268</v>
      </c>
      <c r="B6032" t="s">
        <v>40</v>
      </c>
      <c r="C6032" t="s">
        <v>19269</v>
      </c>
      <c r="D6032" t="s">
        <v>193</v>
      </c>
      <c r="E6032" t="s">
        <v>208</v>
      </c>
      <c r="F6032">
        <v>1</v>
      </c>
      <c r="G6032">
        <v>1</v>
      </c>
      <c r="H6032">
        <v>9944553316</v>
      </c>
      <c r="I6032" s="4">
        <v>45476</v>
      </c>
      <c r="J6032" s="4">
        <v>45507</v>
      </c>
      <c r="K6032" t="s">
        <v>19270</v>
      </c>
      <c r="L6032" t="s">
        <v>117</v>
      </c>
    </row>
    <row r="6033" spans="1:12">
      <c r="A6033" t="s">
        <v>19271</v>
      </c>
      <c r="B6033" t="s">
        <v>40</v>
      </c>
      <c r="C6033" t="s">
        <v>19272</v>
      </c>
      <c r="D6033" t="s">
        <v>651</v>
      </c>
      <c r="E6033" t="s">
        <v>218</v>
      </c>
      <c r="F6033">
        <v>1</v>
      </c>
      <c r="G6033">
        <v>1</v>
      </c>
      <c r="H6033">
        <v>8778171351</v>
      </c>
      <c r="I6033" s="4">
        <v>45476</v>
      </c>
      <c r="J6033" s="4">
        <v>45507</v>
      </c>
      <c r="K6033" t="s">
        <v>19273</v>
      </c>
      <c r="L6033" t="s">
        <v>15241</v>
      </c>
    </row>
    <row r="6034" spans="1:12">
      <c r="A6034" t="s">
        <v>19274</v>
      </c>
      <c r="B6034" t="s">
        <v>40</v>
      </c>
      <c r="C6034" t="s">
        <v>19275</v>
      </c>
      <c r="D6034" t="s">
        <v>129</v>
      </c>
      <c r="E6034" t="s">
        <v>1462</v>
      </c>
      <c r="F6034">
        <v>1</v>
      </c>
      <c r="G6034">
        <v>1</v>
      </c>
      <c r="H6034">
        <v>9940163160</v>
      </c>
      <c r="I6034" s="4">
        <v>45476</v>
      </c>
      <c r="J6034" s="4">
        <v>45507</v>
      </c>
      <c r="K6034" t="s">
        <v>19276</v>
      </c>
      <c r="L6034" t="s">
        <v>15241</v>
      </c>
    </row>
    <row r="6035" spans="1:12">
      <c r="A6035" t="s">
        <v>19277</v>
      </c>
      <c r="B6035" t="s">
        <v>40</v>
      </c>
      <c r="C6035" t="s">
        <v>19278</v>
      </c>
      <c r="D6035" t="s">
        <v>217</v>
      </c>
      <c r="E6035" t="s">
        <v>1462</v>
      </c>
      <c r="F6035">
        <v>1</v>
      </c>
      <c r="G6035">
        <v>1</v>
      </c>
      <c r="H6035">
        <v>8884437082</v>
      </c>
      <c r="I6035" s="4">
        <v>45476</v>
      </c>
      <c r="J6035" s="4">
        <v>45507</v>
      </c>
      <c r="K6035" t="s">
        <v>19279</v>
      </c>
      <c r="L6035" t="s">
        <v>15241</v>
      </c>
    </row>
    <row r="6036" spans="1:12">
      <c r="A6036" t="s">
        <v>19280</v>
      </c>
      <c r="B6036" t="s">
        <v>40</v>
      </c>
      <c r="C6036" t="s">
        <v>19281</v>
      </c>
      <c r="D6036" t="s">
        <v>129</v>
      </c>
      <c r="E6036" t="s">
        <v>218</v>
      </c>
      <c r="F6036">
        <v>1</v>
      </c>
      <c r="G6036">
        <v>1</v>
      </c>
      <c r="H6036">
        <v>8056606016</v>
      </c>
      <c r="I6036" s="4">
        <v>45476</v>
      </c>
      <c r="J6036" s="4">
        <v>45507</v>
      </c>
      <c r="K6036" t="s">
        <v>19282</v>
      </c>
      <c r="L6036" t="s">
        <v>15241</v>
      </c>
    </row>
    <row r="6037" spans="1:12">
      <c r="A6037" t="s">
        <v>19283</v>
      </c>
      <c r="B6037" t="s">
        <v>40</v>
      </c>
      <c r="C6037" t="s">
        <v>2455</v>
      </c>
      <c r="D6037" t="s">
        <v>99</v>
      </c>
      <c r="E6037" t="s">
        <v>218</v>
      </c>
      <c r="F6037">
        <v>1</v>
      </c>
      <c r="G6037">
        <v>1</v>
      </c>
      <c r="H6037">
        <v>9986132077</v>
      </c>
      <c r="I6037" s="4">
        <v>45476</v>
      </c>
      <c r="J6037" s="4">
        <v>45507</v>
      </c>
      <c r="K6037" t="s">
        <v>19284</v>
      </c>
      <c r="L6037" t="s">
        <v>160</v>
      </c>
    </row>
    <row r="6038" spans="1:12">
      <c r="A6038" t="s">
        <v>19285</v>
      </c>
      <c r="B6038" t="s">
        <v>40</v>
      </c>
      <c r="C6038" t="s">
        <v>19286</v>
      </c>
      <c r="D6038" t="s">
        <v>646</v>
      </c>
      <c r="E6038" t="s">
        <v>243</v>
      </c>
      <c r="F6038">
        <v>1</v>
      </c>
      <c r="G6038">
        <v>1</v>
      </c>
      <c r="H6038">
        <v>9425018288</v>
      </c>
      <c r="I6038" s="4">
        <v>45476</v>
      </c>
      <c r="J6038" s="4">
        <v>45507</v>
      </c>
      <c r="K6038" t="s">
        <v>19287</v>
      </c>
      <c r="L6038" t="s">
        <v>117</v>
      </c>
    </row>
    <row r="6039" spans="1:12">
      <c r="A6039" t="s">
        <v>19288</v>
      </c>
      <c r="B6039" t="s">
        <v>40</v>
      </c>
      <c r="C6039" t="s">
        <v>19289</v>
      </c>
      <c r="D6039" t="s">
        <v>125</v>
      </c>
      <c r="E6039" t="s">
        <v>279</v>
      </c>
      <c r="F6039">
        <v>1</v>
      </c>
      <c r="G6039">
        <v>1</v>
      </c>
      <c r="H6039">
        <v>8638744051</v>
      </c>
      <c r="I6039" s="4">
        <v>45476</v>
      </c>
      <c r="J6039" s="4">
        <v>45507</v>
      </c>
      <c r="K6039" t="s">
        <v>19290</v>
      </c>
      <c r="L6039" t="s">
        <v>117</v>
      </c>
    </row>
    <row r="6040" spans="1:12">
      <c r="A6040" t="s">
        <v>19291</v>
      </c>
      <c r="B6040" t="s">
        <v>40</v>
      </c>
      <c r="C6040" t="s">
        <v>19292</v>
      </c>
      <c r="D6040" t="s">
        <v>4884</v>
      </c>
      <c r="E6040" t="s">
        <v>6381</v>
      </c>
      <c r="F6040">
        <v>1</v>
      </c>
      <c r="G6040">
        <v>1</v>
      </c>
      <c r="H6040">
        <v>9419282600</v>
      </c>
      <c r="I6040" s="4">
        <v>45476</v>
      </c>
      <c r="J6040" s="4">
        <v>45507</v>
      </c>
      <c r="K6040" t="s">
        <v>19293</v>
      </c>
      <c r="L6040" t="s">
        <v>117</v>
      </c>
    </row>
    <row r="6041" spans="1:12">
      <c r="A6041" t="s">
        <v>19294</v>
      </c>
      <c r="B6041" t="s">
        <v>40</v>
      </c>
      <c r="C6041" t="s">
        <v>481</v>
      </c>
      <c r="D6041" t="s">
        <v>99</v>
      </c>
      <c r="E6041" t="s">
        <v>15827</v>
      </c>
      <c r="F6041">
        <v>1</v>
      </c>
      <c r="G6041">
        <v>1</v>
      </c>
      <c r="H6041">
        <v>9148995097</v>
      </c>
      <c r="I6041" s="4">
        <v>45476</v>
      </c>
      <c r="J6041" s="4">
        <v>45507</v>
      </c>
      <c r="K6041" t="s">
        <v>19295</v>
      </c>
      <c r="L6041" t="s">
        <v>160</v>
      </c>
    </row>
    <row r="6042" spans="1:12">
      <c r="A6042" t="s">
        <v>19296</v>
      </c>
      <c r="B6042" t="s">
        <v>40</v>
      </c>
      <c r="C6042" t="s">
        <v>19297</v>
      </c>
      <c r="D6042" t="s">
        <v>59</v>
      </c>
      <c r="E6042" t="s">
        <v>15827</v>
      </c>
      <c r="F6042">
        <v>1</v>
      </c>
      <c r="G6042">
        <v>1</v>
      </c>
      <c r="H6042">
        <v>8010044004</v>
      </c>
      <c r="I6042" s="4">
        <v>45476</v>
      </c>
      <c r="J6042" s="4">
        <v>45507</v>
      </c>
      <c r="K6042" t="s">
        <v>19298</v>
      </c>
      <c r="L6042" t="s">
        <v>15241</v>
      </c>
    </row>
    <row r="6043" spans="1:12">
      <c r="A6043" t="s">
        <v>19299</v>
      </c>
      <c r="B6043" t="s">
        <v>40</v>
      </c>
      <c r="C6043" t="s">
        <v>19300</v>
      </c>
      <c r="D6043" t="s">
        <v>1525</v>
      </c>
      <c r="E6043" t="s">
        <v>6381</v>
      </c>
      <c r="F6043">
        <v>1</v>
      </c>
      <c r="G6043">
        <v>1</v>
      </c>
      <c r="H6043">
        <v>9704373592</v>
      </c>
      <c r="I6043" s="4">
        <v>45476</v>
      </c>
      <c r="J6043" s="4">
        <v>45507</v>
      </c>
      <c r="K6043" t="s">
        <v>19301</v>
      </c>
      <c r="L6043" t="s">
        <v>117</v>
      </c>
    </row>
    <row r="6044" spans="1:12">
      <c r="A6044" t="s">
        <v>19302</v>
      </c>
      <c r="B6044" t="s">
        <v>40</v>
      </c>
      <c r="C6044" t="s">
        <v>19303</v>
      </c>
      <c r="D6044" t="s">
        <v>125</v>
      </c>
      <c r="E6044" t="s">
        <v>302</v>
      </c>
      <c r="F6044">
        <v>1</v>
      </c>
      <c r="G6044">
        <v>1</v>
      </c>
      <c r="H6044">
        <v>7002344347</v>
      </c>
      <c r="I6044" s="4">
        <v>45476</v>
      </c>
      <c r="J6044" s="4">
        <v>45507</v>
      </c>
      <c r="K6044" t="s">
        <v>19304</v>
      </c>
      <c r="L6044" t="s">
        <v>117</v>
      </c>
    </row>
    <row r="6045" spans="1:12">
      <c r="A6045" t="s">
        <v>19305</v>
      </c>
      <c r="B6045" t="s">
        <v>40</v>
      </c>
      <c r="C6045" t="s">
        <v>19306</v>
      </c>
      <c r="D6045" t="s">
        <v>99</v>
      </c>
      <c r="E6045" t="s">
        <v>302</v>
      </c>
      <c r="F6045">
        <v>1</v>
      </c>
      <c r="G6045">
        <v>1</v>
      </c>
      <c r="H6045">
        <v>7502422448</v>
      </c>
      <c r="I6045" s="4">
        <v>45476</v>
      </c>
      <c r="J6045" s="4">
        <v>45507</v>
      </c>
      <c r="K6045" t="s">
        <v>19307</v>
      </c>
      <c r="L6045" t="s">
        <v>160</v>
      </c>
    </row>
    <row r="6046" spans="1:12">
      <c r="A6046" t="s">
        <v>19308</v>
      </c>
      <c r="B6046" t="s">
        <v>40</v>
      </c>
      <c r="C6046" t="s">
        <v>19309</v>
      </c>
      <c r="D6046" t="s">
        <v>2750</v>
      </c>
      <c r="E6046" t="s">
        <v>302</v>
      </c>
      <c r="F6046">
        <v>1</v>
      </c>
      <c r="G6046">
        <v>1</v>
      </c>
      <c r="H6046">
        <v>9727015149</v>
      </c>
      <c r="I6046" s="4">
        <v>45476</v>
      </c>
      <c r="J6046" s="4">
        <v>45507</v>
      </c>
      <c r="K6046" t="s">
        <v>19310</v>
      </c>
      <c r="L6046" t="s">
        <v>117</v>
      </c>
    </row>
    <row r="6047" spans="1:12">
      <c r="A6047" t="s">
        <v>19311</v>
      </c>
      <c r="B6047" t="s">
        <v>40</v>
      </c>
      <c r="C6047" t="s">
        <v>19312</v>
      </c>
      <c r="D6047" t="s">
        <v>1793</v>
      </c>
      <c r="E6047" t="s">
        <v>316</v>
      </c>
      <c r="F6047">
        <v>1</v>
      </c>
      <c r="G6047">
        <v>1</v>
      </c>
      <c r="H6047">
        <v>9436760909</v>
      </c>
      <c r="I6047" s="4">
        <v>45476</v>
      </c>
      <c r="J6047" s="4">
        <v>45507</v>
      </c>
      <c r="K6047" t="s">
        <v>19313</v>
      </c>
      <c r="L6047" t="s">
        <v>117</v>
      </c>
    </row>
    <row r="6048" spans="1:12">
      <c r="A6048" t="s">
        <v>19314</v>
      </c>
      <c r="B6048" t="s">
        <v>40</v>
      </c>
      <c r="C6048" t="s">
        <v>19315</v>
      </c>
      <c r="D6048" t="s">
        <v>8577</v>
      </c>
      <c r="E6048" t="s">
        <v>302</v>
      </c>
      <c r="F6048">
        <v>1</v>
      </c>
      <c r="G6048">
        <v>1</v>
      </c>
      <c r="H6048">
        <v>6398225796</v>
      </c>
      <c r="I6048" s="4">
        <v>45476</v>
      </c>
      <c r="J6048" s="4">
        <v>45507</v>
      </c>
      <c r="K6048" t="s">
        <v>19316</v>
      </c>
      <c r="L6048" t="s">
        <v>117</v>
      </c>
    </row>
    <row r="6049" spans="1:12">
      <c r="A6049" t="s">
        <v>19317</v>
      </c>
      <c r="B6049" t="s">
        <v>40</v>
      </c>
      <c r="C6049" t="s">
        <v>19318</v>
      </c>
      <c r="D6049" t="s">
        <v>129</v>
      </c>
      <c r="E6049" t="s">
        <v>316</v>
      </c>
      <c r="F6049">
        <v>1</v>
      </c>
      <c r="G6049">
        <v>1</v>
      </c>
      <c r="H6049">
        <v>9677266327</v>
      </c>
      <c r="I6049" s="4">
        <v>45476</v>
      </c>
      <c r="J6049" s="4">
        <v>45507</v>
      </c>
      <c r="K6049" t="s">
        <v>19319</v>
      </c>
      <c r="L6049" t="s">
        <v>15241</v>
      </c>
    </row>
    <row r="6050" spans="1:12">
      <c r="A6050" t="s">
        <v>19320</v>
      </c>
      <c r="B6050" t="s">
        <v>40</v>
      </c>
      <c r="C6050" t="s">
        <v>19321</v>
      </c>
      <c r="D6050" t="s">
        <v>129</v>
      </c>
      <c r="E6050" t="s">
        <v>316</v>
      </c>
      <c r="F6050">
        <v>1</v>
      </c>
      <c r="G6050">
        <v>1</v>
      </c>
      <c r="H6050">
        <v>9962159774</v>
      </c>
      <c r="I6050" s="4">
        <v>45476</v>
      </c>
      <c r="J6050" s="4">
        <v>45507</v>
      </c>
      <c r="K6050" t="s">
        <v>19322</v>
      </c>
      <c r="L6050" t="s">
        <v>15241</v>
      </c>
    </row>
    <row r="6051" spans="1:12">
      <c r="A6051" t="s">
        <v>19323</v>
      </c>
      <c r="B6051" t="s">
        <v>431</v>
      </c>
      <c r="C6051" t="s">
        <v>19324</v>
      </c>
      <c r="D6051" t="s">
        <v>9438</v>
      </c>
      <c r="E6051" t="s">
        <v>316</v>
      </c>
      <c r="F6051">
        <v>1</v>
      </c>
      <c r="G6051">
        <v>1</v>
      </c>
      <c r="H6051">
        <v>6001014297</v>
      </c>
      <c r="I6051" s="4">
        <v>45358</v>
      </c>
      <c r="J6051" s="4">
        <v>45507</v>
      </c>
      <c r="K6051" t="s">
        <v>19301</v>
      </c>
      <c r="L6051" t="s">
        <v>117</v>
      </c>
    </row>
    <row r="6052" spans="1:12">
      <c r="A6052" t="s">
        <v>19325</v>
      </c>
      <c r="B6052" t="s">
        <v>431</v>
      </c>
      <c r="C6052" t="s">
        <v>19326</v>
      </c>
      <c r="D6052" t="s">
        <v>5968</v>
      </c>
      <c r="E6052" t="s">
        <v>316</v>
      </c>
      <c r="F6052">
        <v>1</v>
      </c>
      <c r="G6052">
        <v>1</v>
      </c>
      <c r="H6052">
        <v>8124826256</v>
      </c>
      <c r="I6052" s="4">
        <v>45358</v>
      </c>
      <c r="J6052" s="4">
        <v>45507</v>
      </c>
      <c r="K6052" t="s">
        <v>19327</v>
      </c>
      <c r="L6052" t="s">
        <v>117</v>
      </c>
    </row>
    <row r="6053" spans="1:12">
      <c r="A6053" t="s">
        <v>19328</v>
      </c>
      <c r="B6053" t="s">
        <v>431</v>
      </c>
      <c r="C6053" t="s">
        <v>19329</v>
      </c>
      <c r="D6053" t="s">
        <v>19330</v>
      </c>
      <c r="E6053" t="s">
        <v>316</v>
      </c>
      <c r="F6053">
        <v>1</v>
      </c>
      <c r="G6053">
        <v>1</v>
      </c>
      <c r="H6053">
        <v>9526388935</v>
      </c>
      <c r="I6053" s="4">
        <v>45358</v>
      </c>
      <c r="J6053" s="4">
        <v>45507</v>
      </c>
      <c r="K6053" t="s">
        <v>19331</v>
      </c>
      <c r="L6053" t="s">
        <v>117</v>
      </c>
    </row>
    <row r="6054" spans="1:12">
      <c r="A6054" t="s">
        <v>19332</v>
      </c>
      <c r="B6054" t="s">
        <v>431</v>
      </c>
      <c r="C6054" t="s">
        <v>17025</v>
      </c>
      <c r="D6054" t="s">
        <v>17026</v>
      </c>
      <c r="E6054" t="s">
        <v>316</v>
      </c>
      <c r="F6054">
        <v>1</v>
      </c>
      <c r="G6054">
        <v>1</v>
      </c>
      <c r="H6054">
        <v>6281212776</v>
      </c>
      <c r="I6054" s="4">
        <v>45358</v>
      </c>
      <c r="J6054" s="4">
        <v>45507</v>
      </c>
      <c r="K6054" t="s">
        <v>19333</v>
      </c>
      <c r="L6054" t="s">
        <v>117</v>
      </c>
    </row>
    <row r="6055" spans="1:12">
      <c r="A6055" t="s">
        <v>19334</v>
      </c>
      <c r="B6055" t="s">
        <v>431</v>
      </c>
      <c r="C6055" t="s">
        <v>19335</v>
      </c>
      <c r="D6055" t="s">
        <v>189</v>
      </c>
      <c r="E6055" t="s">
        <v>316</v>
      </c>
      <c r="F6055">
        <v>1</v>
      </c>
      <c r="G6055">
        <v>1</v>
      </c>
      <c r="H6055">
        <v>9599177504</v>
      </c>
      <c r="I6055" s="4">
        <v>45359</v>
      </c>
      <c r="J6055" s="4">
        <v>45507</v>
      </c>
      <c r="K6055" t="s">
        <v>19336</v>
      </c>
      <c r="L6055" t="s">
        <v>160</v>
      </c>
    </row>
    <row r="6056" spans="1:12">
      <c r="A6056" t="s">
        <v>19337</v>
      </c>
      <c r="B6056" t="s">
        <v>40</v>
      </c>
      <c r="C6056" t="s">
        <v>19338</v>
      </c>
      <c r="D6056" t="s">
        <v>287</v>
      </c>
      <c r="E6056" t="s">
        <v>1160</v>
      </c>
      <c r="F6056">
        <v>1</v>
      </c>
      <c r="G6056">
        <v>1</v>
      </c>
      <c r="H6056">
        <v>9468981196</v>
      </c>
      <c r="I6056" s="4">
        <v>45476</v>
      </c>
      <c r="J6056" s="4">
        <v>45507</v>
      </c>
      <c r="K6056" t="s">
        <v>19339</v>
      </c>
      <c r="L6056" t="s">
        <v>15241</v>
      </c>
    </row>
    <row r="6057" spans="1:12">
      <c r="A6057" t="s">
        <v>19340</v>
      </c>
      <c r="B6057" t="s">
        <v>40</v>
      </c>
      <c r="C6057" t="s">
        <v>19341</v>
      </c>
      <c r="D6057" t="s">
        <v>75</v>
      </c>
      <c r="E6057" t="s">
        <v>483</v>
      </c>
      <c r="F6057">
        <v>1</v>
      </c>
      <c r="G6057">
        <v>1</v>
      </c>
      <c r="H6057">
        <v>9665779312</v>
      </c>
      <c r="I6057" s="4">
        <v>45476</v>
      </c>
      <c r="J6057" s="4">
        <v>45507</v>
      </c>
      <c r="K6057" t="s">
        <v>19342</v>
      </c>
      <c r="L6057" t="s">
        <v>15241</v>
      </c>
    </row>
    <row r="6058" spans="1:12">
      <c r="A6058" t="s">
        <v>19343</v>
      </c>
      <c r="B6058" t="s">
        <v>40</v>
      </c>
      <c r="C6058" t="s">
        <v>19344</v>
      </c>
      <c r="D6058" t="s">
        <v>217</v>
      </c>
      <c r="E6058" t="s">
        <v>483</v>
      </c>
      <c r="F6058">
        <v>1</v>
      </c>
      <c r="G6058">
        <v>1</v>
      </c>
      <c r="H6058">
        <v>9550866136</v>
      </c>
      <c r="I6058" s="4">
        <v>45476</v>
      </c>
      <c r="J6058" s="4">
        <v>45507</v>
      </c>
      <c r="K6058" t="s">
        <v>19345</v>
      </c>
      <c r="L6058" t="s">
        <v>15241</v>
      </c>
    </row>
    <row r="6059" spans="1:12">
      <c r="A6059" t="s">
        <v>19346</v>
      </c>
      <c r="B6059" t="s">
        <v>40</v>
      </c>
      <c r="C6059" t="s">
        <v>19347</v>
      </c>
      <c r="D6059" t="s">
        <v>1824</v>
      </c>
      <c r="E6059" t="s">
        <v>483</v>
      </c>
      <c r="F6059">
        <v>1</v>
      </c>
      <c r="G6059">
        <v>1</v>
      </c>
      <c r="H6059">
        <v>8447001412</v>
      </c>
      <c r="I6059" s="4">
        <v>45476</v>
      </c>
      <c r="J6059" s="4">
        <v>45507</v>
      </c>
      <c r="K6059" t="s">
        <v>19348</v>
      </c>
      <c r="L6059" t="s">
        <v>117</v>
      </c>
    </row>
    <row r="6060" spans="1:12">
      <c r="A6060" t="s">
        <v>19349</v>
      </c>
      <c r="B6060" t="s">
        <v>40</v>
      </c>
      <c r="C6060" t="s">
        <v>19350</v>
      </c>
      <c r="D6060" t="s">
        <v>99</v>
      </c>
      <c r="E6060" t="s">
        <v>483</v>
      </c>
      <c r="F6060">
        <v>1</v>
      </c>
      <c r="G6060">
        <v>1</v>
      </c>
      <c r="H6060">
        <v>9908338774</v>
      </c>
      <c r="I6060" s="4">
        <v>45476</v>
      </c>
      <c r="J6060" s="4">
        <v>45507</v>
      </c>
      <c r="K6060" t="s">
        <v>19351</v>
      </c>
      <c r="L6060" t="s">
        <v>160</v>
      </c>
    </row>
    <row r="6061" spans="1:12">
      <c r="A6061" t="s">
        <v>19352</v>
      </c>
      <c r="B6061" t="s">
        <v>40</v>
      </c>
      <c r="C6061" t="s">
        <v>19353</v>
      </c>
      <c r="D6061" t="s">
        <v>858</v>
      </c>
      <c r="E6061" t="s">
        <v>483</v>
      </c>
      <c r="F6061">
        <v>1</v>
      </c>
      <c r="G6061">
        <v>1</v>
      </c>
      <c r="H6061">
        <v>7977834891</v>
      </c>
      <c r="I6061" s="4">
        <v>45476</v>
      </c>
      <c r="J6061" s="4">
        <v>45507</v>
      </c>
      <c r="K6061" t="s">
        <v>19354</v>
      </c>
      <c r="L6061" t="s">
        <v>15241</v>
      </c>
    </row>
    <row r="6062" spans="1:12">
      <c r="A6062" t="s">
        <v>19355</v>
      </c>
      <c r="B6062" t="s">
        <v>431</v>
      </c>
      <c r="C6062" t="s">
        <v>19356</v>
      </c>
      <c r="D6062" t="s">
        <v>189</v>
      </c>
      <c r="E6062" t="s">
        <v>483</v>
      </c>
      <c r="F6062">
        <v>1</v>
      </c>
      <c r="G6062">
        <v>1</v>
      </c>
      <c r="H6062">
        <v>8309267836</v>
      </c>
      <c r="I6062" s="4">
        <v>45359</v>
      </c>
      <c r="J6062" s="4">
        <v>45507</v>
      </c>
      <c r="K6062" t="s">
        <v>19357</v>
      </c>
      <c r="L6062" t="s">
        <v>160</v>
      </c>
    </row>
    <row r="6063" spans="1:12">
      <c r="A6063" t="s">
        <v>19358</v>
      </c>
      <c r="B6063" t="s">
        <v>431</v>
      </c>
      <c r="C6063" t="s">
        <v>19359</v>
      </c>
      <c r="D6063" t="s">
        <v>19360</v>
      </c>
      <c r="E6063" t="s">
        <v>483</v>
      </c>
      <c r="F6063">
        <v>1</v>
      </c>
      <c r="G6063">
        <v>1</v>
      </c>
      <c r="H6063">
        <v>7498232439</v>
      </c>
      <c r="I6063" s="4">
        <v>45359</v>
      </c>
      <c r="J6063" s="4">
        <v>45507</v>
      </c>
      <c r="K6063" t="s">
        <v>19361</v>
      </c>
      <c r="L6063" t="s">
        <v>15241</v>
      </c>
    </row>
    <row r="6064" spans="1:12">
      <c r="A6064" t="s">
        <v>19362</v>
      </c>
      <c r="B6064" t="s">
        <v>40</v>
      </c>
      <c r="C6064" t="s">
        <v>19363</v>
      </c>
      <c r="D6064" t="s">
        <v>3431</v>
      </c>
      <c r="E6064" t="s">
        <v>491</v>
      </c>
      <c r="F6064">
        <v>1</v>
      </c>
      <c r="G6064">
        <v>1</v>
      </c>
      <c r="H6064">
        <v>8147278318</v>
      </c>
      <c r="I6064" s="4">
        <v>45476</v>
      </c>
      <c r="J6064" s="4">
        <v>45507</v>
      </c>
      <c r="K6064" t="s">
        <v>19364</v>
      </c>
      <c r="L6064" t="s">
        <v>117</v>
      </c>
    </row>
    <row r="6065" spans="1:12">
      <c r="A6065" t="s">
        <v>19365</v>
      </c>
      <c r="B6065" t="s">
        <v>40</v>
      </c>
      <c r="C6065" t="s">
        <v>19366</v>
      </c>
      <c r="D6065" t="s">
        <v>99</v>
      </c>
      <c r="E6065" t="s">
        <v>491</v>
      </c>
      <c r="F6065">
        <v>1</v>
      </c>
      <c r="G6065">
        <v>1</v>
      </c>
      <c r="H6065">
        <v>9663111857</v>
      </c>
      <c r="I6065" s="4">
        <v>45476</v>
      </c>
      <c r="J6065" s="4">
        <v>45507</v>
      </c>
      <c r="K6065" t="s">
        <v>19367</v>
      </c>
      <c r="L6065" t="s">
        <v>160</v>
      </c>
    </row>
    <row r="6066" spans="1:12">
      <c r="A6066" t="s">
        <v>19368</v>
      </c>
      <c r="B6066" t="s">
        <v>40</v>
      </c>
      <c r="C6066" t="s">
        <v>19369</v>
      </c>
      <c r="D6066" t="s">
        <v>99</v>
      </c>
      <c r="E6066" t="s">
        <v>495</v>
      </c>
      <c r="F6066">
        <v>1</v>
      </c>
      <c r="G6066">
        <v>1</v>
      </c>
      <c r="H6066">
        <v>8050022402</v>
      </c>
      <c r="I6066" s="4">
        <v>45476</v>
      </c>
      <c r="J6066" s="4">
        <v>45507</v>
      </c>
      <c r="K6066" t="s">
        <v>19370</v>
      </c>
      <c r="L6066" t="s">
        <v>160</v>
      </c>
    </row>
    <row r="6067" spans="1:12">
      <c r="A6067" t="s">
        <v>19371</v>
      </c>
      <c r="B6067" t="s">
        <v>40</v>
      </c>
      <c r="C6067" t="s">
        <v>19372</v>
      </c>
      <c r="D6067" t="s">
        <v>1992</v>
      </c>
      <c r="E6067" t="s">
        <v>495</v>
      </c>
      <c r="F6067">
        <v>1</v>
      </c>
      <c r="G6067">
        <v>1</v>
      </c>
      <c r="H6067">
        <v>9882814903</v>
      </c>
      <c r="I6067" s="4">
        <v>45476</v>
      </c>
      <c r="J6067" s="4">
        <v>45507</v>
      </c>
      <c r="K6067" t="s">
        <v>19373</v>
      </c>
      <c r="L6067" t="s">
        <v>117</v>
      </c>
    </row>
    <row r="6068" spans="1:12">
      <c r="A6068" t="s">
        <v>19374</v>
      </c>
      <c r="B6068" t="s">
        <v>40</v>
      </c>
      <c r="C6068" t="s">
        <v>19375</v>
      </c>
      <c r="D6068" t="s">
        <v>6901</v>
      </c>
      <c r="E6068" t="s">
        <v>495</v>
      </c>
      <c r="F6068">
        <v>1</v>
      </c>
      <c r="G6068">
        <v>1</v>
      </c>
      <c r="H6068">
        <v>9615388521</v>
      </c>
      <c r="I6068" s="4">
        <v>45476</v>
      </c>
      <c r="J6068" s="4">
        <v>45507</v>
      </c>
      <c r="K6068" t="s">
        <v>19376</v>
      </c>
      <c r="L6068" t="s">
        <v>117</v>
      </c>
    </row>
    <row r="6069" spans="1:12">
      <c r="A6069" t="s">
        <v>19377</v>
      </c>
      <c r="B6069" t="s">
        <v>40</v>
      </c>
      <c r="C6069" t="s">
        <v>19378</v>
      </c>
      <c r="D6069" t="s">
        <v>99</v>
      </c>
      <c r="E6069" t="s">
        <v>507</v>
      </c>
      <c r="F6069">
        <v>1</v>
      </c>
      <c r="G6069">
        <v>1</v>
      </c>
      <c r="H6069">
        <v>7000895863</v>
      </c>
      <c r="I6069" s="4">
        <v>45476</v>
      </c>
      <c r="J6069" s="4">
        <v>45507</v>
      </c>
      <c r="K6069" t="s">
        <v>19379</v>
      </c>
      <c r="L6069" t="s">
        <v>160</v>
      </c>
    </row>
    <row r="6070" spans="1:12">
      <c r="A6070" t="s">
        <v>19380</v>
      </c>
      <c r="B6070" t="s">
        <v>40</v>
      </c>
      <c r="C6070" t="s">
        <v>19381</v>
      </c>
      <c r="D6070" t="s">
        <v>900</v>
      </c>
      <c r="E6070" t="s">
        <v>19382</v>
      </c>
      <c r="F6070">
        <v>1</v>
      </c>
      <c r="G6070">
        <v>2</v>
      </c>
      <c r="H6070">
        <v>7837227198</v>
      </c>
      <c r="I6070" s="4">
        <v>45476</v>
      </c>
      <c r="J6070" s="4">
        <v>45507</v>
      </c>
      <c r="K6070" t="s">
        <v>19383</v>
      </c>
      <c r="L6070" t="s">
        <v>117</v>
      </c>
    </row>
    <row r="6071" spans="1:12">
      <c r="A6071" t="s">
        <v>19384</v>
      </c>
      <c r="B6071" t="s">
        <v>40</v>
      </c>
      <c r="C6071" t="s">
        <v>19385</v>
      </c>
      <c r="D6071" t="s">
        <v>1886</v>
      </c>
      <c r="E6071" t="s">
        <v>613</v>
      </c>
      <c r="F6071">
        <v>1</v>
      </c>
      <c r="G6071">
        <v>2</v>
      </c>
      <c r="H6071">
        <v>9988554390</v>
      </c>
      <c r="I6071" s="4">
        <v>45476</v>
      </c>
      <c r="J6071" s="4">
        <v>45507</v>
      </c>
      <c r="K6071" t="s">
        <v>19386</v>
      </c>
      <c r="L6071" t="s">
        <v>15241</v>
      </c>
    </row>
    <row r="6072" spans="1:12">
      <c r="A6072" t="s">
        <v>19387</v>
      </c>
      <c r="B6072" t="s">
        <v>40</v>
      </c>
      <c r="C6072" t="s">
        <v>19388</v>
      </c>
      <c r="D6072" t="s">
        <v>19389</v>
      </c>
      <c r="E6072" t="s">
        <v>2567</v>
      </c>
      <c r="F6072">
        <v>1</v>
      </c>
      <c r="G6072">
        <v>2</v>
      </c>
      <c r="H6072">
        <v>7045584494</v>
      </c>
      <c r="I6072" s="4">
        <v>45476</v>
      </c>
      <c r="J6072" s="4">
        <v>45507</v>
      </c>
      <c r="K6072" t="s">
        <v>19390</v>
      </c>
      <c r="L6072" t="s">
        <v>15241</v>
      </c>
    </row>
    <row r="6073" spans="1:12">
      <c r="A6073" t="s">
        <v>19391</v>
      </c>
      <c r="B6073" t="s">
        <v>40</v>
      </c>
      <c r="C6073" t="s">
        <v>19392</v>
      </c>
      <c r="D6073" t="s">
        <v>424</v>
      </c>
      <c r="E6073" t="s">
        <v>637</v>
      </c>
      <c r="F6073">
        <v>2</v>
      </c>
      <c r="G6073">
        <v>2</v>
      </c>
      <c r="H6073">
        <v>9830778096</v>
      </c>
      <c r="I6073" s="4">
        <v>45476</v>
      </c>
      <c r="J6073" s="4">
        <v>45507</v>
      </c>
      <c r="K6073" t="s">
        <v>19393</v>
      </c>
      <c r="L6073" t="s">
        <v>117</v>
      </c>
    </row>
    <row r="6074" spans="1:12">
      <c r="A6074" t="s">
        <v>19394</v>
      </c>
      <c r="B6074" t="s">
        <v>40</v>
      </c>
      <c r="C6074" t="s">
        <v>13366</v>
      </c>
      <c r="D6074" t="s">
        <v>597</v>
      </c>
      <c r="E6074" t="s">
        <v>70</v>
      </c>
      <c r="F6074">
        <v>1</v>
      </c>
      <c r="G6074">
        <v>1</v>
      </c>
      <c r="H6074">
        <v>7276616855</v>
      </c>
      <c r="I6074" s="4">
        <v>45507</v>
      </c>
      <c r="J6074" s="4">
        <v>45538</v>
      </c>
      <c r="K6074" t="s">
        <v>19395</v>
      </c>
      <c r="L6074" t="s">
        <v>15241</v>
      </c>
    </row>
    <row r="6075" spans="1:12">
      <c r="A6075" t="s">
        <v>19396</v>
      </c>
      <c r="B6075" t="s">
        <v>40</v>
      </c>
      <c r="C6075" t="s">
        <v>19397</v>
      </c>
      <c r="D6075" t="s">
        <v>217</v>
      </c>
      <c r="E6075" t="s">
        <v>19398</v>
      </c>
      <c r="F6075">
        <v>1</v>
      </c>
      <c r="G6075">
        <v>1</v>
      </c>
      <c r="H6075">
        <v>9866377967</v>
      </c>
      <c r="I6075" s="4">
        <v>45507</v>
      </c>
      <c r="J6075" s="4">
        <v>45538</v>
      </c>
      <c r="K6075" t="s">
        <v>19399</v>
      </c>
      <c r="L6075" t="s">
        <v>15241</v>
      </c>
    </row>
    <row r="6076" spans="1:12">
      <c r="A6076" t="s">
        <v>19400</v>
      </c>
      <c r="B6076" t="s">
        <v>40</v>
      </c>
      <c r="C6076" t="s">
        <v>19401</v>
      </c>
      <c r="D6076" t="s">
        <v>6901</v>
      </c>
      <c r="E6076" t="s">
        <v>5465</v>
      </c>
      <c r="F6076">
        <v>2</v>
      </c>
      <c r="G6076">
        <v>1</v>
      </c>
      <c r="H6076">
        <v>9612216325</v>
      </c>
      <c r="I6076" s="4">
        <v>45446</v>
      </c>
      <c r="J6076" s="4">
        <v>45538</v>
      </c>
      <c r="K6076" t="s">
        <v>19402</v>
      </c>
      <c r="L6076" t="s">
        <v>117</v>
      </c>
    </row>
    <row r="6077" spans="1:12">
      <c r="A6077" t="s">
        <v>19403</v>
      </c>
      <c r="B6077" t="s">
        <v>40</v>
      </c>
      <c r="C6077" t="s">
        <v>19404</v>
      </c>
      <c r="D6077" t="s">
        <v>555</v>
      </c>
      <c r="E6077" t="s">
        <v>14081</v>
      </c>
      <c r="F6077">
        <v>1</v>
      </c>
      <c r="G6077">
        <v>1</v>
      </c>
      <c r="H6077">
        <v>9811841875</v>
      </c>
      <c r="I6077" s="4">
        <v>45507</v>
      </c>
      <c r="J6077" s="4">
        <v>45538</v>
      </c>
      <c r="K6077" t="s">
        <v>19405</v>
      </c>
      <c r="L6077" t="s">
        <v>15241</v>
      </c>
    </row>
    <row r="6078" spans="1:12">
      <c r="A6078" t="s">
        <v>19406</v>
      </c>
      <c r="B6078" t="s">
        <v>40</v>
      </c>
      <c r="C6078" t="s">
        <v>19407</v>
      </c>
      <c r="D6078" t="s">
        <v>19408</v>
      </c>
      <c r="E6078" t="s">
        <v>164</v>
      </c>
      <c r="F6078">
        <v>1</v>
      </c>
      <c r="G6078">
        <v>1</v>
      </c>
      <c r="H6078">
        <v>7989679546</v>
      </c>
      <c r="I6078" s="4">
        <v>45507</v>
      </c>
      <c r="J6078" s="4">
        <v>45538</v>
      </c>
      <c r="K6078" t="s">
        <v>19409</v>
      </c>
      <c r="L6078" t="s">
        <v>117</v>
      </c>
    </row>
    <row r="6079" spans="1:12">
      <c r="A6079" t="s">
        <v>19410</v>
      </c>
      <c r="B6079" t="s">
        <v>40</v>
      </c>
      <c r="C6079" t="s">
        <v>19411</v>
      </c>
      <c r="D6079" t="s">
        <v>49</v>
      </c>
      <c r="E6079" t="s">
        <v>164</v>
      </c>
      <c r="F6079">
        <v>1</v>
      </c>
      <c r="G6079">
        <v>1</v>
      </c>
      <c r="H6079">
        <v>9168647558</v>
      </c>
      <c r="I6079" s="4">
        <v>45507</v>
      </c>
      <c r="J6079" s="4">
        <v>45538</v>
      </c>
      <c r="K6079" t="s">
        <v>19412</v>
      </c>
      <c r="L6079" t="s">
        <v>117</v>
      </c>
    </row>
    <row r="6080" spans="1:12">
      <c r="A6080" t="s">
        <v>19413</v>
      </c>
      <c r="B6080" t="s">
        <v>40</v>
      </c>
      <c r="C6080" t="s">
        <v>19414</v>
      </c>
      <c r="D6080" t="s">
        <v>19415</v>
      </c>
      <c r="E6080" t="s">
        <v>164</v>
      </c>
      <c r="F6080">
        <v>1</v>
      </c>
      <c r="G6080">
        <v>1</v>
      </c>
      <c r="H6080">
        <v>8302595176</v>
      </c>
      <c r="I6080" s="4">
        <v>45507</v>
      </c>
      <c r="J6080" s="4">
        <v>45538</v>
      </c>
      <c r="K6080" t="s">
        <v>19416</v>
      </c>
      <c r="L6080" t="s">
        <v>117</v>
      </c>
    </row>
    <row r="6081" spans="1:12">
      <c r="A6081" t="s">
        <v>19417</v>
      </c>
      <c r="B6081" t="s">
        <v>40</v>
      </c>
      <c r="C6081" t="s">
        <v>19418</v>
      </c>
      <c r="D6081" t="s">
        <v>125</v>
      </c>
      <c r="E6081" t="s">
        <v>164</v>
      </c>
      <c r="F6081">
        <v>1</v>
      </c>
      <c r="G6081">
        <v>1</v>
      </c>
      <c r="H6081">
        <v>7002012624</v>
      </c>
      <c r="I6081" s="4">
        <v>45507</v>
      </c>
      <c r="J6081" s="4">
        <v>45538</v>
      </c>
      <c r="K6081" t="s">
        <v>19419</v>
      </c>
      <c r="L6081" t="s">
        <v>117</v>
      </c>
    </row>
    <row r="6082" spans="1:12">
      <c r="A6082" t="s">
        <v>19420</v>
      </c>
      <c r="B6082" t="s">
        <v>40</v>
      </c>
      <c r="C6082" t="s">
        <v>19421</v>
      </c>
      <c r="D6082" t="s">
        <v>1030</v>
      </c>
      <c r="E6082" t="s">
        <v>164</v>
      </c>
      <c r="F6082">
        <v>1</v>
      </c>
      <c r="G6082">
        <v>1</v>
      </c>
      <c r="H6082">
        <v>9425318482</v>
      </c>
      <c r="I6082" s="4">
        <v>45507</v>
      </c>
      <c r="J6082" s="4">
        <v>45538</v>
      </c>
      <c r="K6082" t="s">
        <v>19422</v>
      </c>
      <c r="L6082" t="s">
        <v>117</v>
      </c>
    </row>
    <row r="6083" spans="1:12">
      <c r="A6083" t="s">
        <v>19423</v>
      </c>
      <c r="B6083" t="s">
        <v>40</v>
      </c>
      <c r="C6083" t="s">
        <v>19424</v>
      </c>
      <c r="D6083" t="s">
        <v>59</v>
      </c>
      <c r="E6083" t="s">
        <v>164</v>
      </c>
      <c r="F6083">
        <v>1</v>
      </c>
      <c r="G6083">
        <v>1</v>
      </c>
      <c r="H6083">
        <v>8529953000</v>
      </c>
      <c r="I6083" s="4">
        <v>45507</v>
      </c>
      <c r="J6083" s="4">
        <v>45538</v>
      </c>
      <c r="K6083" t="s">
        <v>19425</v>
      </c>
      <c r="L6083" t="s">
        <v>15241</v>
      </c>
    </row>
    <row r="6084" spans="1:12">
      <c r="A6084" t="s">
        <v>19426</v>
      </c>
      <c r="B6084" t="s">
        <v>40</v>
      </c>
      <c r="C6084" t="s">
        <v>19427</v>
      </c>
      <c r="D6084" t="s">
        <v>99</v>
      </c>
      <c r="E6084" t="s">
        <v>164</v>
      </c>
      <c r="F6084">
        <v>1</v>
      </c>
      <c r="G6084">
        <v>1</v>
      </c>
      <c r="H6084">
        <v>9945355563</v>
      </c>
      <c r="I6084" s="4">
        <v>45507</v>
      </c>
      <c r="J6084" s="4">
        <v>45538</v>
      </c>
      <c r="K6084" t="s">
        <v>19428</v>
      </c>
      <c r="L6084" t="s">
        <v>15241</v>
      </c>
    </row>
    <row r="6085" spans="1:12">
      <c r="A6085" t="s">
        <v>19429</v>
      </c>
      <c r="B6085" t="s">
        <v>40</v>
      </c>
      <c r="C6085" t="s">
        <v>19430</v>
      </c>
      <c r="D6085" t="s">
        <v>59</v>
      </c>
      <c r="E6085" t="s">
        <v>164</v>
      </c>
      <c r="F6085">
        <v>1</v>
      </c>
      <c r="G6085">
        <v>1</v>
      </c>
      <c r="H6085">
        <v>9818200678</v>
      </c>
      <c r="I6085" s="4">
        <v>45507</v>
      </c>
      <c r="J6085" s="4">
        <v>45538</v>
      </c>
      <c r="K6085" t="s">
        <v>19431</v>
      </c>
      <c r="L6085" t="s">
        <v>15241</v>
      </c>
    </row>
    <row r="6086" spans="1:12">
      <c r="A6086" t="s">
        <v>19432</v>
      </c>
      <c r="B6086" t="s">
        <v>40</v>
      </c>
      <c r="C6086" t="s">
        <v>19433</v>
      </c>
      <c r="D6086" t="s">
        <v>129</v>
      </c>
      <c r="E6086" t="s">
        <v>164</v>
      </c>
      <c r="F6086">
        <v>1</v>
      </c>
      <c r="G6086">
        <v>1</v>
      </c>
      <c r="H6086">
        <v>9952983986</v>
      </c>
      <c r="I6086" s="4">
        <v>45507</v>
      </c>
      <c r="J6086" s="4">
        <v>45538</v>
      </c>
      <c r="K6086" t="s">
        <v>19434</v>
      </c>
      <c r="L6086" t="s">
        <v>117</v>
      </c>
    </row>
    <row r="6087" spans="1:12">
      <c r="A6087" t="s">
        <v>19435</v>
      </c>
      <c r="B6087" t="s">
        <v>40</v>
      </c>
      <c r="C6087" t="s">
        <v>19436</v>
      </c>
      <c r="D6087" t="s">
        <v>99</v>
      </c>
      <c r="E6087" t="s">
        <v>164</v>
      </c>
      <c r="F6087">
        <v>1</v>
      </c>
      <c r="G6087">
        <v>1</v>
      </c>
      <c r="H6087">
        <v>9732508565</v>
      </c>
      <c r="I6087" s="4">
        <v>45507</v>
      </c>
      <c r="J6087" s="4">
        <v>45538</v>
      </c>
      <c r="K6087" t="s">
        <v>19437</v>
      </c>
      <c r="L6087" t="s">
        <v>15241</v>
      </c>
    </row>
    <row r="6088" spans="1:12">
      <c r="A6088" t="s">
        <v>19438</v>
      </c>
      <c r="B6088" t="s">
        <v>40</v>
      </c>
      <c r="C6088" t="s">
        <v>19439</v>
      </c>
      <c r="D6088" t="s">
        <v>59</v>
      </c>
      <c r="E6088" t="s">
        <v>164</v>
      </c>
      <c r="F6088">
        <v>1</v>
      </c>
      <c r="G6088">
        <v>1</v>
      </c>
      <c r="H6088">
        <v>8160096436</v>
      </c>
      <c r="I6088" s="4">
        <v>45507</v>
      </c>
      <c r="J6088" s="4">
        <v>45538</v>
      </c>
      <c r="K6088" t="s">
        <v>19440</v>
      </c>
      <c r="L6088" t="s">
        <v>15241</v>
      </c>
    </row>
    <row r="6089" spans="1:12">
      <c r="A6089" t="s">
        <v>19441</v>
      </c>
      <c r="B6089" t="s">
        <v>40</v>
      </c>
      <c r="C6089" t="s">
        <v>19442</v>
      </c>
      <c r="D6089" t="s">
        <v>2025</v>
      </c>
      <c r="E6089" t="s">
        <v>164</v>
      </c>
      <c r="F6089">
        <v>1</v>
      </c>
      <c r="G6089">
        <v>1</v>
      </c>
      <c r="H6089">
        <v>9953631359</v>
      </c>
      <c r="I6089" s="4">
        <v>45507</v>
      </c>
      <c r="J6089" s="4">
        <v>45538</v>
      </c>
      <c r="K6089" t="s">
        <v>2729</v>
      </c>
      <c r="L6089" t="s">
        <v>328</v>
      </c>
    </row>
    <row r="6090" spans="1:12">
      <c r="A6090" t="s">
        <v>19443</v>
      </c>
      <c r="B6090" t="s">
        <v>40</v>
      </c>
      <c r="C6090" t="s">
        <v>19444</v>
      </c>
      <c r="D6090" t="s">
        <v>19445</v>
      </c>
      <c r="E6090" t="s">
        <v>164</v>
      </c>
      <c r="F6090">
        <v>1</v>
      </c>
      <c r="G6090">
        <v>1</v>
      </c>
      <c r="H6090">
        <v>8814869051</v>
      </c>
      <c r="I6090" s="4">
        <v>45507</v>
      </c>
      <c r="J6090" s="4">
        <v>45538</v>
      </c>
      <c r="K6090" t="s">
        <v>19446</v>
      </c>
      <c r="L6090" t="s">
        <v>117</v>
      </c>
    </row>
    <row r="6091" spans="1:12">
      <c r="A6091" t="s">
        <v>19447</v>
      </c>
      <c r="B6091" t="s">
        <v>40</v>
      </c>
      <c r="C6091" t="s">
        <v>19448</v>
      </c>
      <c r="D6091" t="s">
        <v>178</v>
      </c>
      <c r="E6091" t="s">
        <v>164</v>
      </c>
      <c r="F6091">
        <v>1</v>
      </c>
      <c r="G6091">
        <v>1</v>
      </c>
      <c r="H6091">
        <v>9900001088</v>
      </c>
      <c r="I6091" s="4">
        <v>45538</v>
      </c>
      <c r="J6091" s="4">
        <v>45538</v>
      </c>
      <c r="K6091" t="s">
        <v>19449</v>
      </c>
      <c r="L6091" t="s">
        <v>15241</v>
      </c>
    </row>
    <row r="6092" spans="1:12">
      <c r="A6092" t="s">
        <v>19450</v>
      </c>
      <c r="B6092" t="s">
        <v>40</v>
      </c>
      <c r="C6092" t="s">
        <v>19451</v>
      </c>
      <c r="D6092" t="s">
        <v>99</v>
      </c>
      <c r="E6092" t="s">
        <v>208</v>
      </c>
      <c r="F6092">
        <v>1</v>
      </c>
      <c r="G6092">
        <v>1</v>
      </c>
      <c r="H6092">
        <v>9060545884</v>
      </c>
      <c r="I6092" s="4">
        <v>45507</v>
      </c>
      <c r="J6092" s="4">
        <v>45538</v>
      </c>
      <c r="K6092" t="s">
        <v>19452</v>
      </c>
      <c r="L6092" t="s">
        <v>15241</v>
      </c>
    </row>
    <row r="6093" spans="1:12">
      <c r="A6093" t="s">
        <v>19453</v>
      </c>
      <c r="B6093" t="s">
        <v>40</v>
      </c>
      <c r="C6093" t="s">
        <v>19454</v>
      </c>
      <c r="D6093" t="s">
        <v>516</v>
      </c>
      <c r="E6093" t="s">
        <v>218</v>
      </c>
      <c r="F6093">
        <v>1</v>
      </c>
      <c r="G6093">
        <v>1</v>
      </c>
      <c r="H6093">
        <v>9560450416</v>
      </c>
      <c r="I6093" s="4">
        <v>45507</v>
      </c>
      <c r="J6093" s="4">
        <v>45538</v>
      </c>
      <c r="K6093" t="s">
        <v>2729</v>
      </c>
      <c r="L6093" t="s">
        <v>328</v>
      </c>
    </row>
    <row r="6094" spans="1:12">
      <c r="A6094" t="s">
        <v>19455</v>
      </c>
      <c r="B6094" t="s">
        <v>40</v>
      </c>
      <c r="C6094" t="s">
        <v>19456</v>
      </c>
      <c r="D6094" t="s">
        <v>19457</v>
      </c>
      <c r="E6094" t="s">
        <v>218</v>
      </c>
      <c r="F6094">
        <v>1</v>
      </c>
      <c r="G6094">
        <v>1</v>
      </c>
      <c r="H6094">
        <v>9949677638</v>
      </c>
      <c r="I6094" s="4">
        <v>45507</v>
      </c>
      <c r="J6094" s="4">
        <v>45538</v>
      </c>
      <c r="K6094" t="s">
        <v>19458</v>
      </c>
      <c r="L6094" t="s">
        <v>117</v>
      </c>
    </row>
    <row r="6095" spans="1:12">
      <c r="A6095" t="s">
        <v>19459</v>
      </c>
      <c r="B6095" t="s">
        <v>40</v>
      </c>
      <c r="C6095" t="s">
        <v>19460</v>
      </c>
      <c r="D6095" t="s">
        <v>14108</v>
      </c>
      <c r="E6095" t="s">
        <v>1462</v>
      </c>
      <c r="F6095">
        <v>1</v>
      </c>
      <c r="G6095">
        <v>1</v>
      </c>
      <c r="H6095">
        <v>9133830269</v>
      </c>
      <c r="I6095" s="4">
        <v>45507</v>
      </c>
      <c r="J6095" s="4">
        <v>45538</v>
      </c>
      <c r="K6095" t="s">
        <v>19461</v>
      </c>
      <c r="L6095" t="s">
        <v>117</v>
      </c>
    </row>
    <row r="6096" spans="1:12">
      <c r="A6096" t="s">
        <v>19462</v>
      </c>
      <c r="B6096" t="s">
        <v>40</v>
      </c>
      <c r="C6096" t="s">
        <v>19463</v>
      </c>
      <c r="D6096" t="s">
        <v>129</v>
      </c>
      <c r="E6096" t="s">
        <v>1462</v>
      </c>
      <c r="F6096">
        <v>1</v>
      </c>
      <c r="G6096">
        <v>1</v>
      </c>
      <c r="H6096">
        <v>9962191113</v>
      </c>
      <c r="I6096" s="4">
        <v>45507</v>
      </c>
      <c r="J6096" s="4">
        <v>45538</v>
      </c>
      <c r="K6096" t="s">
        <v>19464</v>
      </c>
      <c r="L6096" t="s">
        <v>117</v>
      </c>
    </row>
    <row r="6097" spans="1:12">
      <c r="A6097" t="s">
        <v>19465</v>
      </c>
      <c r="B6097" t="s">
        <v>40</v>
      </c>
      <c r="C6097" t="s">
        <v>19466</v>
      </c>
      <c r="D6097" t="s">
        <v>287</v>
      </c>
      <c r="E6097" t="s">
        <v>1629</v>
      </c>
      <c r="F6097">
        <v>2</v>
      </c>
      <c r="G6097">
        <v>1</v>
      </c>
      <c r="H6097">
        <v>9810914696</v>
      </c>
      <c r="I6097" s="4">
        <v>45507</v>
      </c>
      <c r="J6097" s="4">
        <v>45538</v>
      </c>
      <c r="K6097" t="s">
        <v>19467</v>
      </c>
      <c r="L6097" t="s">
        <v>15241</v>
      </c>
    </row>
    <row r="6098" spans="1:12">
      <c r="A6098" t="s">
        <v>19468</v>
      </c>
      <c r="B6098" t="s">
        <v>40</v>
      </c>
      <c r="C6098" t="s">
        <v>19469</v>
      </c>
      <c r="D6098" t="s">
        <v>99</v>
      </c>
      <c r="E6098" t="s">
        <v>1629</v>
      </c>
      <c r="F6098">
        <v>1</v>
      </c>
      <c r="G6098">
        <v>1</v>
      </c>
      <c r="H6098">
        <v>8196019150</v>
      </c>
      <c r="I6098" s="4">
        <v>45507</v>
      </c>
      <c r="J6098" s="4">
        <v>45538</v>
      </c>
      <c r="K6098" t="s">
        <v>19470</v>
      </c>
      <c r="L6098" t="s">
        <v>15241</v>
      </c>
    </row>
    <row r="6099" spans="1:12">
      <c r="A6099" t="s">
        <v>19471</v>
      </c>
      <c r="B6099" t="s">
        <v>40</v>
      </c>
      <c r="C6099" t="s">
        <v>19472</v>
      </c>
      <c r="D6099" t="s">
        <v>120</v>
      </c>
      <c r="E6099" t="s">
        <v>18786</v>
      </c>
      <c r="F6099">
        <v>1</v>
      </c>
      <c r="G6099">
        <v>1</v>
      </c>
      <c r="H6099">
        <v>9995118552</v>
      </c>
      <c r="I6099" s="4">
        <v>45476</v>
      </c>
      <c r="J6099" s="4">
        <v>45538</v>
      </c>
      <c r="K6099" t="s">
        <v>19473</v>
      </c>
      <c r="L6099" t="s">
        <v>117</v>
      </c>
    </row>
    <row r="6100" spans="1:12">
      <c r="A6100" t="s">
        <v>19474</v>
      </c>
      <c r="B6100" t="s">
        <v>40</v>
      </c>
      <c r="C6100" t="s">
        <v>8107</v>
      </c>
      <c r="D6100" t="s">
        <v>189</v>
      </c>
      <c r="E6100" t="s">
        <v>251</v>
      </c>
      <c r="F6100">
        <v>1</v>
      </c>
      <c r="G6100">
        <v>1</v>
      </c>
      <c r="H6100">
        <v>8876443500</v>
      </c>
      <c r="I6100" s="4">
        <v>45507</v>
      </c>
      <c r="J6100" s="4">
        <v>45538</v>
      </c>
      <c r="K6100" t="s">
        <v>19475</v>
      </c>
      <c r="L6100" t="s">
        <v>15241</v>
      </c>
    </row>
    <row r="6101" spans="1:12">
      <c r="A6101" t="s">
        <v>19476</v>
      </c>
      <c r="B6101" t="s">
        <v>40</v>
      </c>
      <c r="C6101" t="s">
        <v>19477</v>
      </c>
      <c r="D6101" t="s">
        <v>287</v>
      </c>
      <c r="E6101" t="s">
        <v>251</v>
      </c>
      <c r="F6101">
        <v>1</v>
      </c>
      <c r="G6101">
        <v>1</v>
      </c>
      <c r="H6101">
        <v>9716575502</v>
      </c>
      <c r="I6101" s="4">
        <v>45507</v>
      </c>
      <c r="J6101" s="4">
        <v>45538</v>
      </c>
      <c r="K6101" t="s">
        <v>19478</v>
      </c>
      <c r="L6101" t="s">
        <v>15241</v>
      </c>
    </row>
    <row r="6102" spans="1:12">
      <c r="A6102" t="s">
        <v>19479</v>
      </c>
      <c r="B6102" t="s">
        <v>431</v>
      </c>
      <c r="C6102" t="s">
        <v>19480</v>
      </c>
      <c r="D6102" t="s">
        <v>463</v>
      </c>
      <c r="E6102" t="s">
        <v>6355</v>
      </c>
      <c r="F6102">
        <v>1</v>
      </c>
      <c r="G6102">
        <v>1</v>
      </c>
      <c r="H6102">
        <v>9987810816</v>
      </c>
      <c r="I6102" s="4">
        <v>45360</v>
      </c>
      <c r="J6102" s="4">
        <v>45538</v>
      </c>
      <c r="K6102" t="s">
        <v>19481</v>
      </c>
      <c r="L6102" t="s">
        <v>117</v>
      </c>
    </row>
    <row r="6103" spans="1:12">
      <c r="A6103" t="s">
        <v>19482</v>
      </c>
      <c r="B6103" t="s">
        <v>40</v>
      </c>
      <c r="C6103" t="s">
        <v>19483</v>
      </c>
      <c r="D6103" t="s">
        <v>19484</v>
      </c>
      <c r="E6103" t="s">
        <v>283</v>
      </c>
      <c r="F6103">
        <v>1</v>
      </c>
      <c r="G6103">
        <v>1</v>
      </c>
      <c r="H6103">
        <v>9446800991</v>
      </c>
      <c r="I6103" s="4">
        <v>45294</v>
      </c>
      <c r="J6103" s="4">
        <v>45538</v>
      </c>
      <c r="K6103" t="s">
        <v>19485</v>
      </c>
      <c r="L6103" t="s">
        <v>117</v>
      </c>
    </row>
    <row r="6104" spans="1:12">
      <c r="A6104" t="s">
        <v>19486</v>
      </c>
      <c r="B6104" t="s">
        <v>40</v>
      </c>
      <c r="C6104" t="s">
        <v>19487</v>
      </c>
      <c r="D6104" t="s">
        <v>1968</v>
      </c>
      <c r="E6104" t="s">
        <v>283</v>
      </c>
      <c r="F6104">
        <v>1</v>
      </c>
      <c r="G6104">
        <v>1</v>
      </c>
      <c r="H6104">
        <v>8799145113</v>
      </c>
      <c r="I6104" s="4">
        <v>45294</v>
      </c>
      <c r="J6104" s="4">
        <v>45538</v>
      </c>
      <c r="K6104" t="s">
        <v>19488</v>
      </c>
      <c r="L6104" t="s">
        <v>117</v>
      </c>
    </row>
    <row r="6105" spans="1:12">
      <c r="A6105" t="s">
        <v>19489</v>
      </c>
      <c r="B6105" t="s">
        <v>40</v>
      </c>
      <c r="C6105" t="s">
        <v>19490</v>
      </c>
      <c r="D6105" t="s">
        <v>4178</v>
      </c>
      <c r="E6105" t="s">
        <v>6381</v>
      </c>
      <c r="F6105">
        <v>1</v>
      </c>
      <c r="G6105">
        <v>1</v>
      </c>
      <c r="H6105">
        <v>9497548519</v>
      </c>
      <c r="I6105" s="4">
        <v>45385</v>
      </c>
      <c r="J6105" s="4">
        <v>45538</v>
      </c>
      <c r="K6105" t="s">
        <v>19491</v>
      </c>
      <c r="L6105" t="s">
        <v>117</v>
      </c>
    </row>
    <row r="6106" spans="1:12">
      <c r="A6106" t="s">
        <v>19492</v>
      </c>
      <c r="B6106" t="s">
        <v>40</v>
      </c>
      <c r="C6106" t="s">
        <v>19493</v>
      </c>
      <c r="D6106" t="s">
        <v>378</v>
      </c>
      <c r="E6106" t="s">
        <v>6381</v>
      </c>
      <c r="F6106">
        <v>1</v>
      </c>
      <c r="G6106">
        <v>1</v>
      </c>
      <c r="H6106">
        <v>8348926380</v>
      </c>
      <c r="I6106" s="4">
        <v>45446</v>
      </c>
      <c r="J6106" s="4">
        <v>45538</v>
      </c>
      <c r="K6106" t="s">
        <v>19494</v>
      </c>
      <c r="L6106" t="s">
        <v>117</v>
      </c>
    </row>
    <row r="6107" spans="1:12">
      <c r="A6107" t="s">
        <v>19495</v>
      </c>
      <c r="B6107" t="s">
        <v>40</v>
      </c>
      <c r="C6107" t="s">
        <v>19496</v>
      </c>
      <c r="D6107" t="s">
        <v>125</v>
      </c>
      <c r="E6107" t="s">
        <v>6381</v>
      </c>
      <c r="F6107">
        <v>1</v>
      </c>
      <c r="G6107">
        <v>1</v>
      </c>
      <c r="H6107">
        <v>9957398116</v>
      </c>
      <c r="I6107" s="4">
        <v>45446</v>
      </c>
      <c r="J6107" s="4">
        <v>45538</v>
      </c>
      <c r="K6107" t="s">
        <v>19497</v>
      </c>
      <c r="L6107" t="s">
        <v>117</v>
      </c>
    </row>
    <row r="6108" spans="1:12">
      <c r="A6108" t="s">
        <v>19498</v>
      </c>
      <c r="B6108" t="s">
        <v>40</v>
      </c>
      <c r="C6108" t="s">
        <v>19499</v>
      </c>
      <c r="D6108" t="s">
        <v>178</v>
      </c>
      <c r="E6108" t="s">
        <v>6381</v>
      </c>
      <c r="F6108">
        <v>1</v>
      </c>
      <c r="G6108">
        <v>1</v>
      </c>
      <c r="H6108">
        <v>8210938084</v>
      </c>
      <c r="I6108" s="4">
        <v>45446</v>
      </c>
      <c r="J6108" s="4">
        <v>45538</v>
      </c>
      <c r="K6108" t="s">
        <v>19500</v>
      </c>
      <c r="L6108" t="s">
        <v>15241</v>
      </c>
    </row>
    <row r="6109" spans="1:12">
      <c r="A6109" t="s">
        <v>19501</v>
      </c>
      <c r="B6109" t="s">
        <v>40</v>
      </c>
      <c r="C6109" t="s">
        <v>19502</v>
      </c>
      <c r="D6109" t="s">
        <v>19503</v>
      </c>
      <c r="E6109" t="s">
        <v>6381</v>
      </c>
      <c r="F6109">
        <v>1</v>
      </c>
      <c r="G6109">
        <v>1</v>
      </c>
      <c r="H6109">
        <v>9148068986</v>
      </c>
      <c r="I6109" s="4">
        <v>45476</v>
      </c>
      <c r="J6109" s="4">
        <v>45538</v>
      </c>
      <c r="K6109" t="s">
        <v>19504</v>
      </c>
      <c r="L6109" t="s">
        <v>117</v>
      </c>
    </row>
    <row r="6110" spans="1:12">
      <c r="A6110" t="s">
        <v>19505</v>
      </c>
      <c r="B6110" t="s">
        <v>40</v>
      </c>
      <c r="C6110" t="s">
        <v>19506</v>
      </c>
      <c r="D6110" t="s">
        <v>11670</v>
      </c>
      <c r="E6110" t="s">
        <v>283</v>
      </c>
      <c r="F6110">
        <v>2</v>
      </c>
      <c r="G6110">
        <v>1</v>
      </c>
      <c r="H6110">
        <v>8126323219</v>
      </c>
      <c r="I6110" s="4">
        <v>45507</v>
      </c>
      <c r="J6110" s="4">
        <v>45538</v>
      </c>
      <c r="K6110" t="s">
        <v>19507</v>
      </c>
      <c r="L6110" t="s">
        <v>117</v>
      </c>
    </row>
    <row r="6111" spans="1:12">
      <c r="A6111" t="s">
        <v>19508</v>
      </c>
      <c r="B6111" t="s">
        <v>40</v>
      </c>
      <c r="C6111" t="s">
        <v>19509</v>
      </c>
      <c r="D6111" t="s">
        <v>5902</v>
      </c>
      <c r="E6111" t="s">
        <v>15827</v>
      </c>
      <c r="F6111">
        <v>1</v>
      </c>
      <c r="G6111">
        <v>1</v>
      </c>
      <c r="H6111">
        <v>9622964064</v>
      </c>
      <c r="I6111" s="4">
        <v>45507</v>
      </c>
      <c r="J6111" s="4">
        <v>45538</v>
      </c>
      <c r="K6111" t="s">
        <v>19510</v>
      </c>
      <c r="L6111" t="s">
        <v>117</v>
      </c>
    </row>
    <row r="6112" spans="1:12">
      <c r="A6112" t="s">
        <v>19511</v>
      </c>
      <c r="B6112" t="s">
        <v>40</v>
      </c>
      <c r="C6112" t="s">
        <v>19512</v>
      </c>
      <c r="D6112" t="s">
        <v>59</v>
      </c>
      <c r="E6112" t="s">
        <v>15827</v>
      </c>
      <c r="F6112">
        <v>1</v>
      </c>
      <c r="G6112">
        <v>1</v>
      </c>
      <c r="H6112">
        <v>9810429805</v>
      </c>
      <c r="I6112" s="4">
        <v>45507</v>
      </c>
      <c r="J6112" s="4">
        <v>45538</v>
      </c>
      <c r="K6112" t="s">
        <v>19513</v>
      </c>
      <c r="L6112" t="s">
        <v>15241</v>
      </c>
    </row>
    <row r="6113" spans="1:12">
      <c r="A6113" t="s">
        <v>19514</v>
      </c>
      <c r="B6113" t="s">
        <v>40</v>
      </c>
      <c r="C6113" t="s">
        <v>19515</v>
      </c>
      <c r="D6113" t="s">
        <v>575</v>
      </c>
      <c r="E6113" t="s">
        <v>316</v>
      </c>
      <c r="F6113">
        <v>1</v>
      </c>
      <c r="G6113">
        <v>1</v>
      </c>
      <c r="H6113">
        <v>9709224504</v>
      </c>
      <c r="I6113" s="4">
        <v>45476</v>
      </c>
      <c r="J6113" s="4">
        <v>45538</v>
      </c>
      <c r="K6113" t="s">
        <v>19516</v>
      </c>
      <c r="L6113" t="s">
        <v>117</v>
      </c>
    </row>
    <row r="6114" spans="1:12">
      <c r="A6114" t="s">
        <v>19517</v>
      </c>
      <c r="B6114" t="s">
        <v>40</v>
      </c>
      <c r="C6114" t="s">
        <v>19518</v>
      </c>
      <c r="D6114" t="s">
        <v>10633</v>
      </c>
      <c r="E6114" t="s">
        <v>316</v>
      </c>
      <c r="F6114">
        <v>1</v>
      </c>
      <c r="G6114">
        <v>1</v>
      </c>
      <c r="H6114">
        <v>9096496872</v>
      </c>
      <c r="I6114" s="4">
        <v>45476</v>
      </c>
      <c r="J6114" s="4">
        <v>45538</v>
      </c>
      <c r="K6114" t="s">
        <v>19519</v>
      </c>
      <c r="L6114" t="s">
        <v>117</v>
      </c>
    </row>
    <row r="6115" spans="1:12">
      <c r="A6115" t="s">
        <v>19520</v>
      </c>
      <c r="B6115" t="s">
        <v>40</v>
      </c>
      <c r="C6115" t="s">
        <v>19521</v>
      </c>
      <c r="D6115" t="s">
        <v>99</v>
      </c>
      <c r="E6115" t="s">
        <v>316</v>
      </c>
      <c r="F6115">
        <v>1</v>
      </c>
      <c r="G6115">
        <v>1</v>
      </c>
      <c r="H6115">
        <v>9788477009</v>
      </c>
      <c r="I6115" s="4">
        <v>45476</v>
      </c>
      <c r="J6115" s="4">
        <v>45538</v>
      </c>
      <c r="K6115" t="s">
        <v>19522</v>
      </c>
      <c r="L6115" t="s">
        <v>15241</v>
      </c>
    </row>
    <row r="6116" spans="1:12">
      <c r="A6116" t="s">
        <v>19523</v>
      </c>
      <c r="B6116" t="s">
        <v>40</v>
      </c>
      <c r="C6116" t="s">
        <v>19524</v>
      </c>
      <c r="D6116" t="s">
        <v>129</v>
      </c>
      <c r="E6116" t="s">
        <v>316</v>
      </c>
      <c r="F6116">
        <v>1</v>
      </c>
      <c r="G6116">
        <v>1</v>
      </c>
      <c r="H6116">
        <v>7358582012</v>
      </c>
      <c r="I6116" s="4">
        <v>45507</v>
      </c>
      <c r="J6116" s="4">
        <v>45538</v>
      </c>
      <c r="K6116" t="s">
        <v>19525</v>
      </c>
      <c r="L6116" t="s">
        <v>117</v>
      </c>
    </row>
    <row r="6117" spans="1:12">
      <c r="A6117" t="s">
        <v>19526</v>
      </c>
      <c r="B6117" t="s">
        <v>40</v>
      </c>
      <c r="C6117" t="s">
        <v>19527</v>
      </c>
      <c r="D6117" t="s">
        <v>1488</v>
      </c>
      <c r="E6117" t="s">
        <v>316</v>
      </c>
      <c r="F6117">
        <v>1</v>
      </c>
      <c r="G6117">
        <v>1</v>
      </c>
      <c r="H6117">
        <v>9130178914</v>
      </c>
      <c r="I6117" s="4">
        <v>45507</v>
      </c>
      <c r="J6117" s="4">
        <v>45538</v>
      </c>
      <c r="K6117" t="s">
        <v>19528</v>
      </c>
      <c r="L6117" t="s">
        <v>117</v>
      </c>
    </row>
    <row r="6118" spans="1:12">
      <c r="A6118" t="s">
        <v>19529</v>
      </c>
      <c r="B6118" t="s">
        <v>40</v>
      </c>
      <c r="C6118" t="s">
        <v>19530</v>
      </c>
      <c r="D6118" t="s">
        <v>189</v>
      </c>
      <c r="E6118" t="s">
        <v>302</v>
      </c>
      <c r="F6118">
        <v>1</v>
      </c>
      <c r="G6118">
        <v>1</v>
      </c>
      <c r="H6118">
        <v>9040436502</v>
      </c>
      <c r="I6118" s="4">
        <v>45507</v>
      </c>
      <c r="J6118" s="4">
        <v>45538</v>
      </c>
      <c r="K6118" t="s">
        <v>19531</v>
      </c>
      <c r="L6118" t="s">
        <v>15241</v>
      </c>
    </row>
    <row r="6119" spans="1:12">
      <c r="A6119" t="s">
        <v>19532</v>
      </c>
      <c r="B6119" t="s">
        <v>40</v>
      </c>
      <c r="C6119" t="s">
        <v>19533</v>
      </c>
      <c r="D6119" t="s">
        <v>19534</v>
      </c>
      <c r="E6119" t="s">
        <v>302</v>
      </c>
      <c r="F6119">
        <v>1</v>
      </c>
      <c r="G6119">
        <v>1</v>
      </c>
      <c r="H6119">
        <v>9492749678</v>
      </c>
      <c r="I6119" s="4">
        <v>45507</v>
      </c>
      <c r="J6119" s="4">
        <v>45538</v>
      </c>
      <c r="K6119" t="s">
        <v>19535</v>
      </c>
      <c r="L6119" t="s">
        <v>117</v>
      </c>
    </row>
    <row r="6120" spans="1:12">
      <c r="A6120" t="s">
        <v>19536</v>
      </c>
      <c r="B6120" t="s">
        <v>40</v>
      </c>
      <c r="C6120" t="s">
        <v>416</v>
      </c>
      <c r="D6120" t="s">
        <v>10047</v>
      </c>
      <c r="E6120" t="s">
        <v>316</v>
      </c>
      <c r="F6120">
        <v>1</v>
      </c>
      <c r="G6120">
        <v>1</v>
      </c>
      <c r="H6120">
        <v>9042869685</v>
      </c>
      <c r="I6120" s="4">
        <v>45507</v>
      </c>
      <c r="J6120" s="4">
        <v>45538</v>
      </c>
      <c r="K6120" t="s">
        <v>19537</v>
      </c>
      <c r="L6120" t="s">
        <v>117</v>
      </c>
    </row>
    <row r="6121" spans="1:12">
      <c r="A6121" t="s">
        <v>19538</v>
      </c>
      <c r="B6121" t="s">
        <v>40</v>
      </c>
      <c r="C6121" t="s">
        <v>19539</v>
      </c>
      <c r="D6121" t="s">
        <v>19540</v>
      </c>
      <c r="E6121" t="s">
        <v>316</v>
      </c>
      <c r="F6121">
        <v>1</v>
      </c>
      <c r="G6121">
        <v>1</v>
      </c>
      <c r="H6121">
        <v>9945464003</v>
      </c>
      <c r="I6121" s="4">
        <v>45507</v>
      </c>
      <c r="J6121" s="4">
        <v>45538</v>
      </c>
      <c r="K6121" t="s">
        <v>19541</v>
      </c>
      <c r="L6121" t="s">
        <v>117</v>
      </c>
    </row>
    <row r="6122" spans="1:12">
      <c r="A6122" t="s">
        <v>19542</v>
      </c>
      <c r="B6122" t="s">
        <v>40</v>
      </c>
      <c r="C6122" t="s">
        <v>19543</v>
      </c>
      <c r="D6122" t="s">
        <v>287</v>
      </c>
      <c r="E6122" t="s">
        <v>302</v>
      </c>
      <c r="F6122">
        <v>1</v>
      </c>
      <c r="G6122">
        <v>1</v>
      </c>
      <c r="H6122">
        <v>9432885617</v>
      </c>
      <c r="I6122" s="4">
        <v>45507</v>
      </c>
      <c r="J6122" s="4">
        <v>45538</v>
      </c>
      <c r="K6122" t="s">
        <v>19544</v>
      </c>
      <c r="L6122" t="s">
        <v>15241</v>
      </c>
    </row>
    <row r="6123" spans="1:12">
      <c r="A6123" t="s">
        <v>19545</v>
      </c>
      <c r="B6123" t="s">
        <v>40</v>
      </c>
      <c r="C6123" t="s">
        <v>19546</v>
      </c>
      <c r="D6123" t="s">
        <v>212</v>
      </c>
      <c r="E6123" t="s">
        <v>302</v>
      </c>
      <c r="F6123">
        <v>1</v>
      </c>
      <c r="G6123">
        <v>1</v>
      </c>
      <c r="H6123">
        <v>8142377326</v>
      </c>
      <c r="I6123" s="4">
        <v>45507</v>
      </c>
      <c r="J6123" s="4">
        <v>45538</v>
      </c>
      <c r="K6123" t="s">
        <v>19547</v>
      </c>
      <c r="L6123" t="s">
        <v>117</v>
      </c>
    </row>
    <row r="6124" spans="1:12">
      <c r="A6124" t="s">
        <v>19548</v>
      </c>
      <c r="B6124" t="s">
        <v>40</v>
      </c>
      <c r="C6124" t="s">
        <v>19549</v>
      </c>
      <c r="D6124" t="s">
        <v>79</v>
      </c>
      <c r="E6124" t="s">
        <v>316</v>
      </c>
      <c r="F6124">
        <v>1</v>
      </c>
      <c r="G6124">
        <v>1</v>
      </c>
      <c r="H6124">
        <v>8446109837</v>
      </c>
      <c r="I6124" s="4">
        <v>45507</v>
      </c>
      <c r="J6124" s="4">
        <v>45538</v>
      </c>
      <c r="K6124" t="s">
        <v>19550</v>
      </c>
      <c r="L6124" t="s">
        <v>117</v>
      </c>
    </row>
    <row r="6125" spans="1:12">
      <c r="A6125" t="s">
        <v>19551</v>
      </c>
      <c r="B6125" t="s">
        <v>40</v>
      </c>
      <c r="C6125" t="s">
        <v>19552</v>
      </c>
      <c r="D6125" t="s">
        <v>858</v>
      </c>
      <c r="E6125" t="s">
        <v>316</v>
      </c>
      <c r="F6125">
        <v>1</v>
      </c>
      <c r="G6125">
        <v>1</v>
      </c>
      <c r="H6125">
        <v>9819761704</v>
      </c>
      <c r="I6125" s="4">
        <v>45507</v>
      </c>
      <c r="J6125" s="4">
        <v>45538</v>
      </c>
      <c r="K6125" t="s">
        <v>19553</v>
      </c>
      <c r="L6125" t="s">
        <v>117</v>
      </c>
    </row>
    <row r="6126" spans="1:12">
      <c r="A6126" t="s">
        <v>19554</v>
      </c>
      <c r="B6126" t="s">
        <v>40</v>
      </c>
      <c r="C6126" t="s">
        <v>19555</v>
      </c>
      <c r="D6126" t="s">
        <v>2113</v>
      </c>
      <c r="E6126" t="s">
        <v>360</v>
      </c>
      <c r="F6126">
        <v>1</v>
      </c>
      <c r="G6126">
        <v>1</v>
      </c>
      <c r="H6126">
        <v>8982033752</v>
      </c>
      <c r="I6126" s="4">
        <v>45507</v>
      </c>
      <c r="J6126" s="4">
        <v>45538</v>
      </c>
      <c r="K6126" t="s">
        <v>19556</v>
      </c>
      <c r="L6126" t="s">
        <v>117</v>
      </c>
    </row>
    <row r="6127" spans="1:12">
      <c r="A6127" t="s">
        <v>19557</v>
      </c>
      <c r="B6127" t="s">
        <v>40</v>
      </c>
      <c r="C6127" t="s">
        <v>19558</v>
      </c>
      <c r="D6127" t="s">
        <v>217</v>
      </c>
      <c r="E6127" t="s">
        <v>316</v>
      </c>
      <c r="F6127">
        <v>1</v>
      </c>
      <c r="G6127">
        <v>1</v>
      </c>
      <c r="H6127">
        <v>8801906099</v>
      </c>
      <c r="I6127" s="4">
        <v>45507</v>
      </c>
      <c r="J6127" s="4">
        <v>45538</v>
      </c>
      <c r="K6127" t="s">
        <v>19559</v>
      </c>
      <c r="L6127" t="s">
        <v>15241</v>
      </c>
    </row>
    <row r="6128" spans="1:12">
      <c r="A6128" t="s">
        <v>19560</v>
      </c>
      <c r="B6128" t="s">
        <v>431</v>
      </c>
      <c r="C6128" t="s">
        <v>19561</v>
      </c>
      <c r="D6128" t="s">
        <v>862</v>
      </c>
      <c r="E6128" t="s">
        <v>316</v>
      </c>
      <c r="F6128">
        <v>1</v>
      </c>
      <c r="G6128">
        <v>1</v>
      </c>
      <c r="H6128">
        <v>6360063306</v>
      </c>
      <c r="I6128" s="4">
        <v>45359</v>
      </c>
      <c r="J6128" s="4">
        <v>45538</v>
      </c>
      <c r="K6128" t="s">
        <v>19562</v>
      </c>
      <c r="L6128" t="s">
        <v>117</v>
      </c>
    </row>
    <row r="6129" spans="1:12">
      <c r="A6129" t="s">
        <v>19563</v>
      </c>
      <c r="B6129" t="s">
        <v>431</v>
      </c>
      <c r="C6129" t="s">
        <v>19564</v>
      </c>
      <c r="D6129" t="s">
        <v>467</v>
      </c>
      <c r="E6129" t="s">
        <v>316</v>
      </c>
      <c r="F6129">
        <v>1</v>
      </c>
      <c r="G6129">
        <v>1</v>
      </c>
      <c r="H6129">
        <v>9971414792</v>
      </c>
      <c r="I6129" s="4">
        <v>45359</v>
      </c>
      <c r="J6129" s="4">
        <v>45538</v>
      </c>
      <c r="K6129" t="s">
        <v>19565</v>
      </c>
      <c r="L6129" t="s">
        <v>15241</v>
      </c>
    </row>
    <row r="6130" spans="1:12">
      <c r="A6130" t="s">
        <v>19566</v>
      </c>
      <c r="B6130" t="s">
        <v>431</v>
      </c>
      <c r="C6130" t="s">
        <v>19567</v>
      </c>
      <c r="D6130" t="s">
        <v>19568</v>
      </c>
      <c r="E6130" t="s">
        <v>316</v>
      </c>
      <c r="F6130">
        <v>1</v>
      </c>
      <c r="G6130">
        <v>1</v>
      </c>
      <c r="H6130">
        <v>9903770581</v>
      </c>
      <c r="I6130" s="4">
        <v>45359</v>
      </c>
      <c r="J6130" s="4">
        <v>45538</v>
      </c>
      <c r="K6130" t="s">
        <v>19569</v>
      </c>
      <c r="L6130" t="s">
        <v>117</v>
      </c>
    </row>
    <row r="6131" spans="1:12">
      <c r="A6131" t="s">
        <v>19570</v>
      </c>
      <c r="B6131" t="s">
        <v>431</v>
      </c>
      <c r="C6131" t="s">
        <v>15298</v>
      </c>
      <c r="D6131" t="s">
        <v>189</v>
      </c>
      <c r="E6131" t="s">
        <v>316</v>
      </c>
      <c r="F6131">
        <v>1</v>
      </c>
      <c r="G6131">
        <v>1</v>
      </c>
      <c r="H6131">
        <v>8861232211</v>
      </c>
      <c r="I6131" s="4">
        <v>45360</v>
      </c>
      <c r="J6131" s="4">
        <v>45538</v>
      </c>
      <c r="K6131" t="s">
        <v>19571</v>
      </c>
      <c r="L6131" t="s">
        <v>15241</v>
      </c>
    </row>
    <row r="6132" spans="1:12">
      <c r="A6132" t="s">
        <v>19572</v>
      </c>
      <c r="B6132" t="s">
        <v>431</v>
      </c>
      <c r="C6132" t="s">
        <v>19573</v>
      </c>
      <c r="D6132" t="s">
        <v>2992</v>
      </c>
      <c r="E6132" t="s">
        <v>316</v>
      </c>
      <c r="F6132">
        <v>1</v>
      </c>
      <c r="G6132">
        <v>1</v>
      </c>
      <c r="H6132">
        <v>7992448925</v>
      </c>
      <c r="I6132" s="4">
        <v>45360</v>
      </c>
      <c r="J6132" s="4">
        <v>45538</v>
      </c>
      <c r="K6132" t="s">
        <v>19574</v>
      </c>
      <c r="L6132" t="s">
        <v>117</v>
      </c>
    </row>
    <row r="6133" spans="1:12">
      <c r="A6133" t="s">
        <v>19575</v>
      </c>
      <c r="B6133" t="s">
        <v>431</v>
      </c>
      <c r="C6133" t="s">
        <v>19576</v>
      </c>
      <c r="D6133" t="s">
        <v>19577</v>
      </c>
      <c r="E6133" t="s">
        <v>316</v>
      </c>
      <c r="F6133">
        <v>1</v>
      </c>
      <c r="G6133">
        <v>1</v>
      </c>
      <c r="H6133">
        <v>7828236761</v>
      </c>
      <c r="I6133" s="4">
        <v>45359</v>
      </c>
      <c r="J6133" s="4">
        <v>45538</v>
      </c>
      <c r="K6133" t="s">
        <v>19578</v>
      </c>
      <c r="L6133" t="s">
        <v>117</v>
      </c>
    </row>
    <row r="6134" spans="1:12">
      <c r="A6134" t="s">
        <v>19579</v>
      </c>
      <c r="B6134" t="s">
        <v>431</v>
      </c>
      <c r="C6134" t="s">
        <v>19580</v>
      </c>
      <c r="D6134" t="s">
        <v>87</v>
      </c>
      <c r="E6134" t="s">
        <v>316</v>
      </c>
      <c r="F6134">
        <v>1</v>
      </c>
      <c r="G6134">
        <v>1</v>
      </c>
      <c r="H6134">
        <v>9955706623</v>
      </c>
      <c r="I6134" s="4">
        <v>45358</v>
      </c>
      <c r="J6134" s="4">
        <v>45538</v>
      </c>
      <c r="K6134" t="s">
        <v>19581</v>
      </c>
      <c r="L6134" t="s">
        <v>117</v>
      </c>
    </row>
    <row r="6135" spans="1:12">
      <c r="A6135" t="s">
        <v>19582</v>
      </c>
      <c r="B6135" t="s">
        <v>431</v>
      </c>
      <c r="C6135" t="s">
        <v>18324</v>
      </c>
      <c r="D6135" t="s">
        <v>189</v>
      </c>
      <c r="E6135" t="s">
        <v>316</v>
      </c>
      <c r="F6135">
        <v>1</v>
      </c>
      <c r="G6135">
        <v>1</v>
      </c>
      <c r="H6135">
        <v>9980212733</v>
      </c>
      <c r="I6135" s="4">
        <v>45358</v>
      </c>
      <c r="J6135" s="4">
        <v>45538</v>
      </c>
      <c r="K6135" t="s">
        <v>19583</v>
      </c>
      <c r="L6135" t="s">
        <v>15241</v>
      </c>
    </row>
    <row r="6136" spans="1:12">
      <c r="A6136" t="s">
        <v>19584</v>
      </c>
      <c r="B6136" t="s">
        <v>431</v>
      </c>
      <c r="C6136" t="s">
        <v>19585</v>
      </c>
      <c r="D6136" t="s">
        <v>19586</v>
      </c>
      <c r="E6136" t="s">
        <v>316</v>
      </c>
      <c r="F6136">
        <v>1</v>
      </c>
      <c r="G6136">
        <v>1</v>
      </c>
      <c r="H6136">
        <v>7008293661</v>
      </c>
      <c r="I6136" s="4">
        <v>45358</v>
      </c>
      <c r="J6136" s="4">
        <v>45538</v>
      </c>
      <c r="K6136" t="s">
        <v>19587</v>
      </c>
      <c r="L6136" t="s">
        <v>117</v>
      </c>
    </row>
    <row r="6137" spans="1:12">
      <c r="A6137" t="s">
        <v>19588</v>
      </c>
      <c r="B6137" t="s">
        <v>431</v>
      </c>
      <c r="C6137" t="s">
        <v>19589</v>
      </c>
      <c r="D6137" t="s">
        <v>19590</v>
      </c>
      <c r="E6137" t="s">
        <v>316</v>
      </c>
      <c r="F6137">
        <v>1</v>
      </c>
      <c r="G6137">
        <v>1</v>
      </c>
      <c r="H6137">
        <v>8790840526</v>
      </c>
      <c r="I6137" s="4">
        <v>45358</v>
      </c>
      <c r="J6137" s="4">
        <v>45538</v>
      </c>
      <c r="K6137" t="s">
        <v>19591</v>
      </c>
      <c r="L6137" t="s">
        <v>117</v>
      </c>
    </row>
    <row r="6138" spans="1:12">
      <c r="A6138" t="s">
        <v>19592</v>
      </c>
      <c r="B6138" t="s">
        <v>431</v>
      </c>
      <c r="C6138" t="s">
        <v>19593</v>
      </c>
      <c r="D6138" t="s">
        <v>913</v>
      </c>
      <c r="E6138" t="s">
        <v>316</v>
      </c>
      <c r="F6138">
        <v>1</v>
      </c>
      <c r="G6138">
        <v>1</v>
      </c>
      <c r="H6138">
        <v>9550719890</v>
      </c>
      <c r="I6138" s="4">
        <v>45358</v>
      </c>
      <c r="J6138" s="4">
        <v>45538</v>
      </c>
      <c r="K6138" t="s">
        <v>19594</v>
      </c>
      <c r="L6138" t="s">
        <v>117</v>
      </c>
    </row>
    <row r="6139" spans="1:12">
      <c r="A6139" t="s">
        <v>19595</v>
      </c>
      <c r="B6139" t="s">
        <v>40</v>
      </c>
      <c r="C6139" t="s">
        <v>19596</v>
      </c>
      <c r="D6139" t="s">
        <v>866</v>
      </c>
      <c r="E6139" t="s">
        <v>2380</v>
      </c>
      <c r="F6139">
        <v>1</v>
      </c>
      <c r="G6139">
        <v>1</v>
      </c>
      <c r="H6139">
        <v>7003110121</v>
      </c>
      <c r="I6139" s="4">
        <v>45507</v>
      </c>
      <c r="J6139" s="4">
        <v>45538</v>
      </c>
      <c r="K6139" t="s">
        <v>19597</v>
      </c>
      <c r="L6139" t="s">
        <v>117</v>
      </c>
    </row>
    <row r="6140" spans="1:12">
      <c r="A6140" t="s">
        <v>19598</v>
      </c>
      <c r="B6140" t="s">
        <v>40</v>
      </c>
      <c r="C6140" t="s">
        <v>19599</v>
      </c>
      <c r="D6140" t="s">
        <v>19600</v>
      </c>
      <c r="E6140" t="s">
        <v>1686</v>
      </c>
      <c r="F6140">
        <v>1</v>
      </c>
      <c r="G6140">
        <v>1</v>
      </c>
      <c r="H6140">
        <v>9815202628</v>
      </c>
      <c r="I6140" s="4">
        <v>45507</v>
      </c>
      <c r="J6140" s="4">
        <v>45538</v>
      </c>
      <c r="K6140" t="s">
        <v>19601</v>
      </c>
      <c r="L6140" t="s">
        <v>117</v>
      </c>
    </row>
    <row r="6141" spans="1:12">
      <c r="A6141" t="s">
        <v>19602</v>
      </c>
      <c r="B6141" t="s">
        <v>40</v>
      </c>
      <c r="C6141" t="s">
        <v>19603</v>
      </c>
      <c r="D6141" t="s">
        <v>217</v>
      </c>
      <c r="E6141" t="s">
        <v>483</v>
      </c>
      <c r="F6141">
        <v>1</v>
      </c>
      <c r="G6141">
        <v>1</v>
      </c>
      <c r="H6141">
        <v>9697789999</v>
      </c>
      <c r="I6141" s="4">
        <v>45507</v>
      </c>
      <c r="J6141" s="4">
        <v>45538</v>
      </c>
      <c r="K6141" t="s">
        <v>19604</v>
      </c>
      <c r="L6141" t="s">
        <v>15241</v>
      </c>
    </row>
    <row r="6142" spans="1:12">
      <c r="A6142" t="s">
        <v>19605</v>
      </c>
      <c r="B6142" t="s">
        <v>40</v>
      </c>
      <c r="C6142" t="s">
        <v>19606</v>
      </c>
      <c r="D6142" t="s">
        <v>776</v>
      </c>
      <c r="E6142" t="s">
        <v>483</v>
      </c>
      <c r="F6142">
        <v>1</v>
      </c>
      <c r="G6142">
        <v>1</v>
      </c>
      <c r="H6142">
        <v>9566399659</v>
      </c>
      <c r="I6142" s="4">
        <v>45507</v>
      </c>
      <c r="J6142" s="4">
        <v>45538</v>
      </c>
      <c r="K6142" t="s">
        <v>19607</v>
      </c>
      <c r="L6142" t="s">
        <v>117</v>
      </c>
    </row>
    <row r="6143" spans="1:12">
      <c r="A6143" t="s">
        <v>19608</v>
      </c>
      <c r="B6143" t="s">
        <v>40</v>
      </c>
      <c r="C6143" t="s">
        <v>19609</v>
      </c>
      <c r="D6143" t="s">
        <v>1170</v>
      </c>
      <c r="E6143" t="s">
        <v>483</v>
      </c>
      <c r="F6143">
        <v>1</v>
      </c>
      <c r="G6143">
        <v>1</v>
      </c>
      <c r="H6143">
        <v>9967160086</v>
      </c>
      <c r="I6143" s="4">
        <v>45507</v>
      </c>
      <c r="J6143" s="4">
        <v>45538</v>
      </c>
      <c r="K6143" t="s">
        <v>19610</v>
      </c>
      <c r="L6143" t="s">
        <v>117</v>
      </c>
    </row>
    <row r="6144" spans="1:12">
      <c r="A6144" t="s">
        <v>19611</v>
      </c>
      <c r="B6144" t="s">
        <v>40</v>
      </c>
      <c r="C6144" t="s">
        <v>19612</v>
      </c>
      <c r="D6144" t="s">
        <v>99</v>
      </c>
      <c r="E6144" t="s">
        <v>483</v>
      </c>
      <c r="F6144">
        <v>1</v>
      </c>
      <c r="G6144">
        <v>1</v>
      </c>
      <c r="H6144">
        <v>9900116762</v>
      </c>
      <c r="I6144" s="4">
        <v>45507</v>
      </c>
      <c r="J6144" s="4">
        <v>45538</v>
      </c>
      <c r="K6144" t="s">
        <v>19613</v>
      </c>
      <c r="L6144" t="s">
        <v>117</v>
      </c>
    </row>
    <row r="6145" spans="1:12">
      <c r="A6145" t="s">
        <v>19614</v>
      </c>
      <c r="B6145" t="s">
        <v>40</v>
      </c>
      <c r="C6145" t="s">
        <v>19615</v>
      </c>
      <c r="D6145" t="s">
        <v>99</v>
      </c>
      <c r="E6145" t="s">
        <v>483</v>
      </c>
      <c r="F6145">
        <v>1</v>
      </c>
      <c r="G6145">
        <v>1</v>
      </c>
      <c r="H6145">
        <v>8618508665</v>
      </c>
      <c r="I6145" s="4">
        <v>45507</v>
      </c>
      <c r="J6145" s="4">
        <v>45538</v>
      </c>
      <c r="K6145" t="s">
        <v>19616</v>
      </c>
      <c r="L6145" t="s">
        <v>15241</v>
      </c>
    </row>
    <row r="6146" spans="1:12">
      <c r="A6146" t="s">
        <v>19617</v>
      </c>
      <c r="B6146" t="s">
        <v>40</v>
      </c>
      <c r="C6146" t="s">
        <v>19618</v>
      </c>
      <c r="D6146" t="s">
        <v>120</v>
      </c>
      <c r="E6146" t="s">
        <v>483</v>
      </c>
      <c r="F6146">
        <v>1</v>
      </c>
      <c r="G6146">
        <v>1</v>
      </c>
      <c r="H6146">
        <v>9447714633</v>
      </c>
      <c r="I6146" s="4">
        <v>45507</v>
      </c>
      <c r="J6146" s="4">
        <v>45538</v>
      </c>
      <c r="K6146" t="s">
        <v>19619</v>
      </c>
      <c r="L6146" t="s">
        <v>117</v>
      </c>
    </row>
    <row r="6147" spans="1:12">
      <c r="A6147" t="s">
        <v>19620</v>
      </c>
      <c r="B6147" t="s">
        <v>40</v>
      </c>
      <c r="C6147" t="s">
        <v>19621</v>
      </c>
      <c r="D6147" t="s">
        <v>99</v>
      </c>
      <c r="E6147" t="s">
        <v>483</v>
      </c>
      <c r="F6147">
        <v>1</v>
      </c>
      <c r="G6147">
        <v>1</v>
      </c>
      <c r="H6147">
        <v>8861999445</v>
      </c>
      <c r="I6147" s="4">
        <v>45538</v>
      </c>
      <c r="J6147" s="4">
        <v>45538</v>
      </c>
      <c r="K6147" t="s">
        <v>19622</v>
      </c>
      <c r="L6147" t="s">
        <v>15241</v>
      </c>
    </row>
    <row r="6148" spans="1:12">
      <c r="A6148" t="s">
        <v>19623</v>
      </c>
      <c r="B6148" t="s">
        <v>431</v>
      </c>
      <c r="C6148" t="s">
        <v>19624</v>
      </c>
      <c r="D6148" t="s">
        <v>75</v>
      </c>
      <c r="E6148" t="s">
        <v>483</v>
      </c>
      <c r="F6148">
        <v>1</v>
      </c>
      <c r="G6148">
        <v>1</v>
      </c>
      <c r="H6148">
        <v>9970171257</v>
      </c>
      <c r="I6148" s="4">
        <v>45359</v>
      </c>
      <c r="J6148" s="4">
        <v>45538</v>
      </c>
      <c r="K6148" t="s">
        <v>19625</v>
      </c>
      <c r="L6148" t="s">
        <v>117</v>
      </c>
    </row>
    <row r="6149" spans="1:12">
      <c r="A6149" t="s">
        <v>19626</v>
      </c>
      <c r="B6149" t="s">
        <v>431</v>
      </c>
      <c r="C6149" t="s">
        <v>18975</v>
      </c>
      <c r="D6149" t="s">
        <v>597</v>
      </c>
      <c r="E6149" t="s">
        <v>483</v>
      </c>
      <c r="F6149">
        <v>1</v>
      </c>
      <c r="G6149">
        <v>1</v>
      </c>
      <c r="H6149">
        <v>9652210000</v>
      </c>
      <c r="I6149" s="4">
        <v>45360</v>
      </c>
      <c r="J6149" s="4">
        <v>45538</v>
      </c>
      <c r="K6149" t="s">
        <v>19627</v>
      </c>
      <c r="L6149" t="s">
        <v>15241</v>
      </c>
    </row>
    <row r="6150" spans="1:12">
      <c r="A6150" t="s">
        <v>19628</v>
      </c>
      <c r="B6150" t="s">
        <v>40</v>
      </c>
      <c r="C6150" t="s">
        <v>19629</v>
      </c>
      <c r="D6150" t="s">
        <v>99</v>
      </c>
      <c r="E6150" t="s">
        <v>491</v>
      </c>
      <c r="F6150">
        <v>1</v>
      </c>
      <c r="G6150">
        <v>1</v>
      </c>
      <c r="H6150">
        <v>8095786357</v>
      </c>
      <c r="I6150" s="4">
        <v>45507</v>
      </c>
      <c r="J6150" s="4">
        <v>45538</v>
      </c>
      <c r="K6150" t="s">
        <v>19630</v>
      </c>
      <c r="L6150" t="s">
        <v>15241</v>
      </c>
    </row>
    <row r="6151" spans="1:12">
      <c r="A6151" t="s">
        <v>19631</v>
      </c>
      <c r="B6151" t="s">
        <v>40</v>
      </c>
      <c r="C6151" t="s">
        <v>19632</v>
      </c>
      <c r="D6151" t="s">
        <v>229</v>
      </c>
      <c r="E6151" t="s">
        <v>491</v>
      </c>
      <c r="F6151">
        <v>1</v>
      </c>
      <c r="G6151">
        <v>1</v>
      </c>
      <c r="H6151">
        <v>7506074484</v>
      </c>
      <c r="I6151" s="4">
        <v>45507</v>
      </c>
      <c r="J6151" s="4">
        <v>45538</v>
      </c>
      <c r="K6151" t="s">
        <v>19633</v>
      </c>
      <c r="L6151" t="s">
        <v>117</v>
      </c>
    </row>
    <row r="6152" spans="1:12">
      <c r="A6152" t="s">
        <v>19634</v>
      </c>
      <c r="B6152" t="s">
        <v>40</v>
      </c>
      <c r="C6152" t="s">
        <v>19635</v>
      </c>
      <c r="D6152" t="s">
        <v>602</v>
      </c>
      <c r="E6152" t="s">
        <v>495</v>
      </c>
      <c r="F6152">
        <v>1</v>
      </c>
      <c r="G6152">
        <v>1</v>
      </c>
      <c r="H6152">
        <v>9496193690</v>
      </c>
      <c r="I6152" s="4">
        <v>45538</v>
      </c>
      <c r="J6152" s="4">
        <v>45538</v>
      </c>
      <c r="K6152" t="s">
        <v>19636</v>
      </c>
      <c r="L6152" t="s">
        <v>117</v>
      </c>
    </row>
    <row r="6153" spans="1:12">
      <c r="A6153" t="s">
        <v>19637</v>
      </c>
      <c r="B6153" t="s">
        <v>40</v>
      </c>
      <c r="C6153" t="s">
        <v>19638</v>
      </c>
      <c r="D6153" t="s">
        <v>99</v>
      </c>
      <c r="E6153" t="s">
        <v>495</v>
      </c>
      <c r="F6153">
        <v>1</v>
      </c>
      <c r="G6153">
        <v>1</v>
      </c>
      <c r="H6153">
        <v>9933991813</v>
      </c>
      <c r="I6153" s="4">
        <v>45538</v>
      </c>
      <c r="J6153" s="4">
        <v>45538</v>
      </c>
      <c r="K6153" t="s">
        <v>19639</v>
      </c>
      <c r="L6153" t="s">
        <v>15241</v>
      </c>
    </row>
    <row r="6154" spans="1:12">
      <c r="A6154" t="s">
        <v>19640</v>
      </c>
      <c r="B6154" t="s">
        <v>40</v>
      </c>
      <c r="C6154" t="s">
        <v>19641</v>
      </c>
      <c r="D6154" t="s">
        <v>858</v>
      </c>
      <c r="E6154" t="s">
        <v>495</v>
      </c>
      <c r="F6154">
        <v>1</v>
      </c>
      <c r="G6154">
        <v>1</v>
      </c>
      <c r="H6154">
        <v>9136988490</v>
      </c>
      <c r="I6154" s="4">
        <v>45538</v>
      </c>
      <c r="J6154" s="4">
        <v>45538</v>
      </c>
      <c r="K6154" t="s">
        <v>19642</v>
      </c>
      <c r="L6154" t="s">
        <v>117</v>
      </c>
    </row>
    <row r="6155" spans="1:12">
      <c r="A6155" t="s">
        <v>19643</v>
      </c>
      <c r="B6155" t="s">
        <v>40</v>
      </c>
      <c r="C6155" t="s">
        <v>19644</v>
      </c>
      <c r="D6155" t="s">
        <v>59</v>
      </c>
      <c r="E6155" t="s">
        <v>503</v>
      </c>
      <c r="F6155">
        <v>1</v>
      </c>
      <c r="G6155">
        <v>1</v>
      </c>
      <c r="H6155">
        <v>9718165240</v>
      </c>
      <c r="I6155" s="4">
        <v>45507</v>
      </c>
      <c r="J6155" s="4">
        <v>45538</v>
      </c>
      <c r="K6155" t="s">
        <v>19645</v>
      </c>
      <c r="L6155" t="s">
        <v>15241</v>
      </c>
    </row>
    <row r="6156" spans="1:12">
      <c r="A6156" t="s">
        <v>19646</v>
      </c>
      <c r="B6156" t="s">
        <v>40</v>
      </c>
      <c r="C6156" t="s">
        <v>19647</v>
      </c>
      <c r="D6156" t="s">
        <v>99</v>
      </c>
      <c r="E6156" t="s">
        <v>507</v>
      </c>
      <c r="F6156">
        <v>1</v>
      </c>
      <c r="G6156">
        <v>1</v>
      </c>
      <c r="H6156">
        <v>9008801355</v>
      </c>
      <c r="I6156" s="4">
        <v>45507</v>
      </c>
      <c r="J6156" s="4">
        <v>45538</v>
      </c>
      <c r="K6156" t="s">
        <v>19648</v>
      </c>
      <c r="L6156" t="s">
        <v>15241</v>
      </c>
    </row>
    <row r="6157" spans="1:12">
      <c r="A6157" t="s">
        <v>19649</v>
      </c>
      <c r="B6157" t="s">
        <v>40</v>
      </c>
      <c r="C6157" t="s">
        <v>19650</v>
      </c>
      <c r="D6157" t="s">
        <v>79</v>
      </c>
      <c r="E6157" t="s">
        <v>507</v>
      </c>
      <c r="F6157">
        <v>1</v>
      </c>
      <c r="G6157">
        <v>1</v>
      </c>
      <c r="H6157">
        <v>7083537852</v>
      </c>
      <c r="I6157" s="4">
        <v>45507</v>
      </c>
      <c r="J6157" s="4">
        <v>45538</v>
      </c>
      <c r="K6157" t="s">
        <v>19651</v>
      </c>
      <c r="L6157" t="s">
        <v>117</v>
      </c>
    </row>
    <row r="6158" spans="1:12">
      <c r="A6158" t="s">
        <v>19652</v>
      </c>
      <c r="B6158" t="s">
        <v>40</v>
      </c>
      <c r="C6158" t="s">
        <v>19509</v>
      </c>
      <c r="D6158" t="s">
        <v>5902</v>
      </c>
      <c r="E6158" t="s">
        <v>507</v>
      </c>
      <c r="F6158">
        <v>1</v>
      </c>
      <c r="G6158">
        <v>1</v>
      </c>
      <c r="H6158">
        <v>9622964064</v>
      </c>
      <c r="I6158" s="4">
        <v>45507</v>
      </c>
      <c r="J6158" s="4">
        <v>45538</v>
      </c>
      <c r="K6158" t="s">
        <v>19653</v>
      </c>
      <c r="L6158" t="s">
        <v>117</v>
      </c>
    </row>
    <row r="6159" spans="1:12">
      <c r="A6159" t="s">
        <v>19654</v>
      </c>
      <c r="B6159" t="s">
        <v>40</v>
      </c>
      <c r="C6159" t="s">
        <v>17353</v>
      </c>
      <c r="D6159" t="s">
        <v>19655</v>
      </c>
      <c r="E6159" t="s">
        <v>507</v>
      </c>
      <c r="F6159">
        <v>1</v>
      </c>
      <c r="G6159">
        <v>1</v>
      </c>
      <c r="H6159">
        <v>8396968855</v>
      </c>
      <c r="I6159" s="4">
        <v>45507</v>
      </c>
      <c r="J6159" s="4">
        <v>45538</v>
      </c>
      <c r="K6159" t="s">
        <v>19656</v>
      </c>
      <c r="L6159" t="s">
        <v>117</v>
      </c>
    </row>
    <row r="6160" spans="1:12">
      <c r="B6160" t="s">
        <v>40</v>
      </c>
      <c r="C6160" t="s">
        <v>19657</v>
      </c>
      <c r="D6160" t="s">
        <v>59</v>
      </c>
      <c r="E6160" t="s">
        <v>507</v>
      </c>
      <c r="F6160">
        <v>1</v>
      </c>
      <c r="G6160">
        <v>1</v>
      </c>
      <c r="H6160">
        <v>8078401939</v>
      </c>
      <c r="I6160" s="4">
        <v>45507</v>
      </c>
      <c r="J6160" s="4">
        <v>45538</v>
      </c>
      <c r="K6160" t="s">
        <v>19658</v>
      </c>
      <c r="L6160" t="s">
        <v>15241</v>
      </c>
    </row>
    <row r="6161" spans="1:12">
      <c r="A6161" t="s">
        <v>19659</v>
      </c>
      <c r="B6161" t="s">
        <v>40</v>
      </c>
      <c r="C6161" t="s">
        <v>19660</v>
      </c>
      <c r="D6161" t="s">
        <v>99</v>
      </c>
      <c r="E6161" t="s">
        <v>13030</v>
      </c>
      <c r="F6161">
        <v>1</v>
      </c>
      <c r="G6161">
        <v>1</v>
      </c>
      <c r="H6161">
        <v>9740103828</v>
      </c>
      <c r="I6161" s="4">
        <v>45325</v>
      </c>
      <c r="J6161" s="4">
        <v>45538</v>
      </c>
      <c r="K6161" t="s">
        <v>19661</v>
      </c>
      <c r="L6161" t="s">
        <v>15241</v>
      </c>
    </row>
    <row r="6162" spans="1:12">
      <c r="A6162" t="s">
        <v>19662</v>
      </c>
      <c r="B6162" t="s">
        <v>40</v>
      </c>
      <c r="C6162" t="s">
        <v>19663</v>
      </c>
      <c r="D6162" t="s">
        <v>1219</v>
      </c>
      <c r="E6162" t="s">
        <v>10730</v>
      </c>
      <c r="F6162">
        <v>1</v>
      </c>
      <c r="G6162">
        <v>1</v>
      </c>
      <c r="H6162">
        <v>8170981524</v>
      </c>
      <c r="I6162" s="4">
        <v>45476</v>
      </c>
      <c r="J6162" s="4">
        <v>45538</v>
      </c>
      <c r="K6162" t="s">
        <v>19664</v>
      </c>
      <c r="L6162" t="s">
        <v>117</v>
      </c>
    </row>
    <row r="6163" spans="1:12">
      <c r="A6163" t="s">
        <v>19665</v>
      </c>
      <c r="B6163" t="s">
        <v>40</v>
      </c>
      <c r="C6163" t="s">
        <v>19666</v>
      </c>
      <c r="D6163" t="s">
        <v>1330</v>
      </c>
      <c r="E6163" t="s">
        <v>10730</v>
      </c>
      <c r="F6163">
        <v>1</v>
      </c>
      <c r="G6163">
        <v>1</v>
      </c>
      <c r="H6163">
        <v>8801057323</v>
      </c>
      <c r="I6163" s="4">
        <v>45476</v>
      </c>
      <c r="J6163" s="4">
        <v>45538</v>
      </c>
      <c r="K6163" t="s">
        <v>19667</v>
      </c>
      <c r="L6163" t="s">
        <v>117</v>
      </c>
    </row>
    <row r="6164" spans="1:12">
      <c r="A6164" t="s">
        <v>19668</v>
      </c>
      <c r="B6164" t="s">
        <v>40</v>
      </c>
      <c r="C6164" t="s">
        <v>3829</v>
      </c>
      <c r="D6164" t="s">
        <v>555</v>
      </c>
      <c r="E6164" t="s">
        <v>10730</v>
      </c>
      <c r="F6164">
        <v>1</v>
      </c>
      <c r="G6164">
        <v>1</v>
      </c>
      <c r="H6164">
        <v>9170727691</v>
      </c>
      <c r="I6164" s="4">
        <v>45507</v>
      </c>
      <c r="J6164" s="4">
        <v>45538</v>
      </c>
      <c r="K6164" t="s">
        <v>19669</v>
      </c>
      <c r="L6164" t="s">
        <v>117</v>
      </c>
    </row>
    <row r="6165" spans="1:12">
      <c r="A6165" t="s">
        <v>19670</v>
      </c>
      <c r="B6165" t="s">
        <v>40</v>
      </c>
      <c r="C6165" t="s">
        <v>19671</v>
      </c>
      <c r="D6165" t="s">
        <v>129</v>
      </c>
      <c r="E6165" t="s">
        <v>3893</v>
      </c>
      <c r="F6165">
        <v>1</v>
      </c>
      <c r="G6165">
        <v>1</v>
      </c>
      <c r="H6165">
        <v>9941271127</v>
      </c>
      <c r="I6165" s="4">
        <v>45476</v>
      </c>
      <c r="J6165" s="4">
        <v>45538</v>
      </c>
      <c r="K6165" t="s">
        <v>19672</v>
      </c>
      <c r="L6165" t="s">
        <v>117</v>
      </c>
    </row>
    <row r="6166" spans="1:12">
      <c r="A6166" t="s">
        <v>19673</v>
      </c>
      <c r="B6166" t="s">
        <v>40</v>
      </c>
      <c r="C6166" t="s">
        <v>19674</v>
      </c>
      <c r="D6166" t="s">
        <v>14317</v>
      </c>
      <c r="E6166" t="s">
        <v>551</v>
      </c>
      <c r="F6166">
        <v>1</v>
      </c>
      <c r="G6166">
        <v>1</v>
      </c>
      <c r="H6166">
        <v>6290157160</v>
      </c>
      <c r="I6166" s="4">
        <v>45507</v>
      </c>
      <c r="J6166" s="4">
        <v>45538</v>
      </c>
      <c r="K6166" t="s">
        <v>19675</v>
      </c>
      <c r="L6166" t="s">
        <v>117</v>
      </c>
    </row>
    <row r="6167" spans="1:12">
      <c r="A6167" t="s">
        <v>19676</v>
      </c>
      <c r="B6167" t="s">
        <v>431</v>
      </c>
      <c r="C6167" t="s">
        <v>19677</v>
      </c>
      <c r="D6167" t="s">
        <v>6838</v>
      </c>
      <c r="E6167" t="s">
        <v>1427</v>
      </c>
      <c r="F6167">
        <v>1</v>
      </c>
      <c r="G6167">
        <v>2</v>
      </c>
      <c r="H6167">
        <v>6003874143</v>
      </c>
      <c r="I6167" s="4">
        <v>45355</v>
      </c>
      <c r="J6167" s="4">
        <v>45538</v>
      </c>
      <c r="K6167" t="s">
        <v>19678</v>
      </c>
      <c r="L6167" t="s">
        <v>117</v>
      </c>
    </row>
    <row r="6168" spans="1:12">
      <c r="A6168" t="s">
        <v>19679</v>
      </c>
      <c r="B6168" t="s">
        <v>40</v>
      </c>
      <c r="C6168" t="s">
        <v>19680</v>
      </c>
      <c r="D6168" t="s">
        <v>99</v>
      </c>
      <c r="E6168" t="s">
        <v>593</v>
      </c>
      <c r="F6168">
        <v>1</v>
      </c>
      <c r="G6168">
        <v>2</v>
      </c>
      <c r="H6168">
        <v>7760385720</v>
      </c>
      <c r="I6168" s="4">
        <v>45507</v>
      </c>
      <c r="J6168" s="4">
        <v>45538</v>
      </c>
      <c r="K6168" t="s">
        <v>19681</v>
      </c>
      <c r="L6168" t="s">
        <v>117</v>
      </c>
    </row>
    <row r="6169" spans="1:12">
      <c r="A6169" t="s">
        <v>19682</v>
      </c>
      <c r="B6169" t="s">
        <v>40</v>
      </c>
      <c r="C6169" t="s">
        <v>13322</v>
      </c>
      <c r="D6169" t="s">
        <v>516</v>
      </c>
      <c r="E6169" t="s">
        <v>2567</v>
      </c>
      <c r="F6169">
        <v>1</v>
      </c>
      <c r="G6169">
        <v>2</v>
      </c>
      <c r="H6169">
        <v>9999186066</v>
      </c>
      <c r="I6169" s="4">
        <v>45507</v>
      </c>
      <c r="J6169" s="4">
        <v>45538</v>
      </c>
      <c r="K6169" t="s">
        <v>2729</v>
      </c>
      <c r="L6169" t="s">
        <v>328</v>
      </c>
    </row>
    <row r="6170" spans="1:12">
      <c r="A6170" t="s">
        <v>19683</v>
      </c>
      <c r="B6170" t="s">
        <v>40</v>
      </c>
      <c r="C6170" t="s">
        <v>19684</v>
      </c>
      <c r="D6170" t="s">
        <v>1215</v>
      </c>
      <c r="E6170" t="s">
        <v>2615</v>
      </c>
      <c r="F6170">
        <v>1</v>
      </c>
      <c r="G6170">
        <v>3</v>
      </c>
      <c r="H6170">
        <v>9829128248</v>
      </c>
      <c r="I6170" s="4">
        <v>45476</v>
      </c>
      <c r="J6170" s="4">
        <v>45538</v>
      </c>
      <c r="K6170" t="s">
        <v>19685</v>
      </c>
      <c r="L6170" t="s">
        <v>117</v>
      </c>
    </row>
    <row r="6171" spans="1:12">
      <c r="A6171" t="s">
        <v>19686</v>
      </c>
      <c r="B6171" t="s">
        <v>431</v>
      </c>
      <c r="C6171" t="s">
        <v>17484</v>
      </c>
      <c r="D6171" t="s">
        <v>3020</v>
      </c>
      <c r="E6171" t="s">
        <v>316</v>
      </c>
      <c r="F6171">
        <v>1</v>
      </c>
      <c r="G6171">
        <v>1</v>
      </c>
      <c r="H6171">
        <v>9740302487</v>
      </c>
      <c r="I6171" s="4">
        <v>45360</v>
      </c>
      <c r="J6171" s="4">
        <v>45538</v>
      </c>
      <c r="K6171" t="s">
        <v>19687</v>
      </c>
      <c r="L6171" t="s">
        <v>117</v>
      </c>
    </row>
    <row r="6172" spans="1:12">
      <c r="A6172" t="s">
        <v>19688</v>
      </c>
      <c r="B6172" t="s">
        <v>40</v>
      </c>
      <c r="C6172" t="s">
        <v>19689</v>
      </c>
      <c r="D6172" t="s">
        <v>79</v>
      </c>
      <c r="E6172" t="s">
        <v>70</v>
      </c>
      <c r="F6172">
        <v>1</v>
      </c>
      <c r="G6172">
        <v>1</v>
      </c>
      <c r="H6172">
        <v>9595500703</v>
      </c>
      <c r="I6172" s="4">
        <v>45538</v>
      </c>
      <c r="J6172" s="4">
        <v>45568</v>
      </c>
      <c r="K6172" t="s">
        <v>19690</v>
      </c>
      <c r="L6172" t="s">
        <v>46</v>
      </c>
    </row>
    <row r="6173" spans="1:12">
      <c r="A6173" t="s">
        <v>19691</v>
      </c>
      <c r="B6173" t="s">
        <v>40</v>
      </c>
      <c r="C6173" t="s">
        <v>19692</v>
      </c>
      <c r="D6173" t="s">
        <v>8577</v>
      </c>
      <c r="E6173" t="s">
        <v>70</v>
      </c>
      <c r="F6173">
        <v>1</v>
      </c>
      <c r="G6173">
        <v>1</v>
      </c>
      <c r="H6173">
        <v>9656630154</v>
      </c>
      <c r="I6173" s="4">
        <v>45538</v>
      </c>
      <c r="J6173" s="4">
        <v>45568</v>
      </c>
      <c r="K6173" t="s">
        <v>19693</v>
      </c>
      <c r="L6173" t="s">
        <v>117</v>
      </c>
    </row>
    <row r="6174" spans="1:12">
      <c r="A6174" t="s">
        <v>19694</v>
      </c>
      <c r="B6174" t="s">
        <v>40</v>
      </c>
      <c r="C6174" t="s">
        <v>19695</v>
      </c>
      <c r="D6174" t="s">
        <v>1394</v>
      </c>
      <c r="E6174" t="s">
        <v>164</v>
      </c>
      <c r="F6174">
        <v>1</v>
      </c>
      <c r="G6174">
        <v>1</v>
      </c>
      <c r="H6174">
        <v>8057152295</v>
      </c>
      <c r="I6174" s="4">
        <v>45538</v>
      </c>
      <c r="J6174" s="4">
        <v>45568</v>
      </c>
      <c r="K6174" t="s">
        <v>19696</v>
      </c>
      <c r="L6174" t="s">
        <v>117</v>
      </c>
    </row>
    <row r="6175" spans="1:12">
      <c r="A6175" t="s">
        <v>19697</v>
      </c>
      <c r="B6175" t="s">
        <v>40</v>
      </c>
      <c r="C6175" t="s">
        <v>19698</v>
      </c>
      <c r="D6175" t="s">
        <v>12763</v>
      </c>
      <c r="E6175" t="s">
        <v>164</v>
      </c>
      <c r="F6175">
        <v>1</v>
      </c>
      <c r="G6175">
        <v>1</v>
      </c>
      <c r="H6175">
        <v>8529553781</v>
      </c>
      <c r="I6175" s="4">
        <v>45538</v>
      </c>
      <c r="J6175" s="4">
        <v>45568</v>
      </c>
      <c r="K6175" t="s">
        <v>19699</v>
      </c>
      <c r="L6175" t="s">
        <v>117</v>
      </c>
    </row>
    <row r="6176" spans="1:12">
      <c r="A6176" t="s">
        <v>19700</v>
      </c>
      <c r="B6176" t="s">
        <v>40</v>
      </c>
      <c r="C6176" t="s">
        <v>19701</v>
      </c>
      <c r="D6176" t="s">
        <v>3468</v>
      </c>
      <c r="E6176" t="s">
        <v>164</v>
      </c>
      <c r="F6176">
        <v>1</v>
      </c>
      <c r="G6176">
        <v>1</v>
      </c>
      <c r="H6176">
        <v>8741950748</v>
      </c>
      <c r="I6176" s="4">
        <v>45538</v>
      </c>
      <c r="J6176" s="4">
        <v>45568</v>
      </c>
      <c r="K6176" t="s">
        <v>19702</v>
      </c>
      <c r="L6176" t="s">
        <v>117</v>
      </c>
    </row>
    <row r="6177" spans="1:12">
      <c r="A6177" t="s">
        <v>19703</v>
      </c>
      <c r="B6177" t="s">
        <v>40</v>
      </c>
      <c r="C6177" t="s">
        <v>3782</v>
      </c>
      <c r="D6177" t="s">
        <v>189</v>
      </c>
      <c r="E6177" t="s">
        <v>164</v>
      </c>
      <c r="F6177">
        <v>1</v>
      </c>
      <c r="G6177">
        <v>1</v>
      </c>
      <c r="H6177">
        <v>9389869611</v>
      </c>
      <c r="I6177" s="4">
        <v>45538</v>
      </c>
      <c r="J6177" s="4">
        <v>45568</v>
      </c>
      <c r="K6177" t="s">
        <v>19704</v>
      </c>
      <c r="L6177" t="s">
        <v>117</v>
      </c>
    </row>
    <row r="6178" spans="1:12">
      <c r="A6178" t="s">
        <v>19705</v>
      </c>
      <c r="B6178" t="s">
        <v>40</v>
      </c>
      <c r="C6178" t="s">
        <v>19706</v>
      </c>
      <c r="D6178" t="s">
        <v>99</v>
      </c>
      <c r="E6178" t="s">
        <v>1462</v>
      </c>
      <c r="F6178">
        <v>1</v>
      </c>
      <c r="G6178">
        <v>1</v>
      </c>
      <c r="H6178">
        <v>9739872326</v>
      </c>
      <c r="I6178" s="4">
        <v>45538</v>
      </c>
      <c r="J6178" s="4">
        <v>45568</v>
      </c>
      <c r="K6178" t="s">
        <v>19707</v>
      </c>
      <c r="L6178" t="s">
        <v>117</v>
      </c>
    </row>
    <row r="6179" spans="1:12">
      <c r="A6179" t="s">
        <v>19708</v>
      </c>
      <c r="B6179" t="s">
        <v>40</v>
      </c>
      <c r="C6179" t="s">
        <v>19709</v>
      </c>
      <c r="D6179" t="s">
        <v>59</v>
      </c>
      <c r="E6179" t="s">
        <v>261</v>
      </c>
      <c r="F6179">
        <v>1</v>
      </c>
      <c r="G6179">
        <v>1</v>
      </c>
      <c r="H6179">
        <v>8800581359</v>
      </c>
      <c r="I6179" s="4">
        <v>45538</v>
      </c>
      <c r="J6179" s="4">
        <v>45568</v>
      </c>
      <c r="K6179" t="s">
        <v>19710</v>
      </c>
      <c r="L6179" t="s">
        <v>15241</v>
      </c>
    </row>
    <row r="6180" spans="1:12">
      <c r="A6180" t="s">
        <v>19711</v>
      </c>
      <c r="B6180" t="s">
        <v>40</v>
      </c>
      <c r="C6180" t="s">
        <v>19712</v>
      </c>
      <c r="D6180" t="s">
        <v>587</v>
      </c>
      <c r="E6180" t="s">
        <v>274</v>
      </c>
      <c r="F6180">
        <v>1</v>
      </c>
      <c r="G6180">
        <v>1</v>
      </c>
      <c r="H6180">
        <v>9030090813</v>
      </c>
      <c r="I6180" s="4">
        <v>45538</v>
      </c>
      <c r="J6180" s="4">
        <v>45568</v>
      </c>
      <c r="K6180" t="s">
        <v>19713</v>
      </c>
      <c r="L6180" t="s">
        <v>117</v>
      </c>
    </row>
    <row r="6181" spans="1:12">
      <c r="A6181" t="s">
        <v>19714</v>
      </c>
      <c r="B6181" t="s">
        <v>40</v>
      </c>
      <c r="C6181" t="s">
        <v>19715</v>
      </c>
      <c r="D6181" t="s">
        <v>129</v>
      </c>
      <c r="E6181" t="s">
        <v>274</v>
      </c>
      <c r="F6181">
        <v>1</v>
      </c>
      <c r="G6181">
        <v>1</v>
      </c>
      <c r="H6181">
        <v>9941125582</v>
      </c>
      <c r="I6181" s="4">
        <v>45538</v>
      </c>
      <c r="J6181" s="4">
        <v>45568</v>
      </c>
      <c r="K6181" t="s">
        <v>19716</v>
      </c>
      <c r="L6181" t="s">
        <v>15241</v>
      </c>
    </row>
    <row r="6182" spans="1:12">
      <c r="A6182" t="s">
        <v>19717</v>
      </c>
      <c r="B6182" t="s">
        <v>40</v>
      </c>
      <c r="C6182" t="s">
        <v>19718</v>
      </c>
      <c r="D6182" t="s">
        <v>287</v>
      </c>
      <c r="E6182" t="s">
        <v>274</v>
      </c>
      <c r="F6182">
        <v>1</v>
      </c>
      <c r="G6182">
        <v>1</v>
      </c>
      <c r="H6182">
        <v>8448824765</v>
      </c>
      <c r="I6182" s="4">
        <v>45538</v>
      </c>
      <c r="J6182" s="4">
        <v>45568</v>
      </c>
      <c r="K6182" t="s">
        <v>19719</v>
      </c>
      <c r="L6182" t="s">
        <v>15241</v>
      </c>
    </row>
    <row r="6183" spans="1:12">
      <c r="A6183" t="s">
        <v>19720</v>
      </c>
      <c r="B6183" t="s">
        <v>40</v>
      </c>
      <c r="C6183" t="s">
        <v>19721</v>
      </c>
      <c r="D6183" t="s">
        <v>3587</v>
      </c>
      <c r="E6183" t="s">
        <v>283</v>
      </c>
      <c r="F6183">
        <v>1</v>
      </c>
      <c r="G6183">
        <v>1</v>
      </c>
      <c r="H6183">
        <v>9497300239</v>
      </c>
      <c r="I6183" s="4">
        <v>45325</v>
      </c>
      <c r="J6183" s="4">
        <v>45568</v>
      </c>
      <c r="K6183" t="s">
        <v>19722</v>
      </c>
      <c r="L6183" t="s">
        <v>117</v>
      </c>
    </row>
    <row r="6184" spans="1:12">
      <c r="A6184" t="s">
        <v>19723</v>
      </c>
      <c r="B6184" t="s">
        <v>40</v>
      </c>
      <c r="C6184" t="s">
        <v>19724</v>
      </c>
      <c r="D6184" t="s">
        <v>287</v>
      </c>
      <c r="E6184" t="s">
        <v>6381</v>
      </c>
      <c r="F6184">
        <v>1</v>
      </c>
      <c r="G6184">
        <v>1</v>
      </c>
      <c r="H6184">
        <v>9654906867</v>
      </c>
      <c r="I6184" s="4">
        <v>45538</v>
      </c>
      <c r="J6184" s="4">
        <v>45568</v>
      </c>
      <c r="K6184" t="s">
        <v>19725</v>
      </c>
      <c r="L6184" t="s">
        <v>15241</v>
      </c>
    </row>
    <row r="6185" spans="1:12">
      <c r="A6185" t="s">
        <v>19726</v>
      </c>
      <c r="B6185" t="s">
        <v>40</v>
      </c>
      <c r="C6185" t="s">
        <v>19727</v>
      </c>
      <c r="D6185" t="s">
        <v>555</v>
      </c>
      <c r="E6185" t="s">
        <v>6381</v>
      </c>
      <c r="F6185">
        <v>1</v>
      </c>
      <c r="G6185">
        <v>1</v>
      </c>
      <c r="H6185">
        <v>9953160949</v>
      </c>
      <c r="I6185" s="4">
        <v>45538</v>
      </c>
      <c r="J6185" s="4">
        <v>45568</v>
      </c>
      <c r="K6185" t="s">
        <v>19728</v>
      </c>
      <c r="L6185" t="s">
        <v>117</v>
      </c>
    </row>
    <row r="6186" spans="1:12">
      <c r="A6186" t="s">
        <v>19729</v>
      </c>
      <c r="B6186" t="s">
        <v>40</v>
      </c>
      <c r="C6186" t="s">
        <v>19730</v>
      </c>
      <c r="D6186" t="s">
        <v>1215</v>
      </c>
      <c r="E6186" t="s">
        <v>360</v>
      </c>
      <c r="F6186">
        <v>1</v>
      </c>
      <c r="G6186">
        <v>1</v>
      </c>
      <c r="H6186">
        <v>9782766403</v>
      </c>
      <c r="I6186" s="4">
        <v>45538</v>
      </c>
      <c r="J6186" s="4">
        <v>45568</v>
      </c>
      <c r="K6186" t="s">
        <v>19731</v>
      </c>
      <c r="L6186" t="s">
        <v>117</v>
      </c>
    </row>
    <row r="6187" spans="1:12">
      <c r="A6187" t="s">
        <v>19732</v>
      </c>
      <c r="B6187" t="s">
        <v>40</v>
      </c>
      <c r="C6187" t="s">
        <v>19733</v>
      </c>
      <c r="D6187" t="s">
        <v>99</v>
      </c>
      <c r="E6187" t="s">
        <v>316</v>
      </c>
      <c r="F6187">
        <v>1</v>
      </c>
      <c r="G6187">
        <v>1</v>
      </c>
      <c r="H6187">
        <v>8867359927</v>
      </c>
      <c r="I6187" s="4">
        <v>45538</v>
      </c>
      <c r="J6187" s="4">
        <v>45568</v>
      </c>
      <c r="K6187" t="s">
        <v>19734</v>
      </c>
      <c r="L6187" t="s">
        <v>117</v>
      </c>
    </row>
    <row r="6188" spans="1:12">
      <c r="A6188" t="s">
        <v>19735</v>
      </c>
      <c r="B6188" t="s">
        <v>40</v>
      </c>
      <c r="C6188" t="s">
        <v>19736</v>
      </c>
      <c r="D6188" t="s">
        <v>79</v>
      </c>
      <c r="E6188" t="s">
        <v>316</v>
      </c>
      <c r="F6188">
        <v>1</v>
      </c>
      <c r="G6188">
        <v>1</v>
      </c>
      <c r="H6188">
        <v>7219497838</v>
      </c>
      <c r="I6188" s="4">
        <v>45538</v>
      </c>
      <c r="J6188" s="4">
        <v>45568</v>
      </c>
      <c r="K6188" t="s">
        <v>19737</v>
      </c>
      <c r="L6188" t="s">
        <v>117</v>
      </c>
    </row>
    <row r="6189" spans="1:12">
      <c r="A6189" t="s">
        <v>19738</v>
      </c>
      <c r="B6189" t="s">
        <v>40</v>
      </c>
      <c r="C6189" t="s">
        <v>19739</v>
      </c>
      <c r="D6189" t="s">
        <v>1488</v>
      </c>
      <c r="E6189" t="s">
        <v>316</v>
      </c>
      <c r="F6189">
        <v>1</v>
      </c>
      <c r="G6189">
        <v>1</v>
      </c>
      <c r="H6189">
        <v>9730021750</v>
      </c>
      <c r="I6189" s="4">
        <v>45538</v>
      </c>
      <c r="J6189" s="4">
        <v>45568</v>
      </c>
      <c r="K6189" t="s">
        <v>19740</v>
      </c>
      <c r="L6189" t="s">
        <v>117</v>
      </c>
    </row>
    <row r="6190" spans="1:12">
      <c r="A6190" t="s">
        <v>19741</v>
      </c>
      <c r="B6190" t="s">
        <v>40</v>
      </c>
      <c r="C6190" t="s">
        <v>19742</v>
      </c>
      <c r="D6190" t="s">
        <v>204</v>
      </c>
      <c r="E6190" t="s">
        <v>302</v>
      </c>
      <c r="F6190">
        <v>1</v>
      </c>
      <c r="G6190">
        <v>1</v>
      </c>
      <c r="H6190">
        <v>8884066266</v>
      </c>
      <c r="I6190" s="4">
        <v>45538</v>
      </c>
      <c r="J6190" s="4">
        <v>45568</v>
      </c>
      <c r="K6190" t="s">
        <v>19743</v>
      </c>
      <c r="L6190" t="s">
        <v>117</v>
      </c>
    </row>
    <row r="6191" spans="1:12">
      <c r="A6191" t="s">
        <v>19744</v>
      </c>
      <c r="B6191" t="s">
        <v>40</v>
      </c>
      <c r="C6191" t="s">
        <v>19745</v>
      </c>
      <c r="D6191" t="s">
        <v>19746</v>
      </c>
      <c r="E6191" t="s">
        <v>316</v>
      </c>
      <c r="F6191">
        <v>1</v>
      </c>
      <c r="G6191">
        <v>1</v>
      </c>
      <c r="H6191">
        <v>7000717659</v>
      </c>
      <c r="I6191" s="4">
        <v>45538</v>
      </c>
      <c r="J6191" s="4">
        <v>45568</v>
      </c>
      <c r="K6191" t="s">
        <v>19747</v>
      </c>
      <c r="L6191" t="s">
        <v>117</v>
      </c>
    </row>
    <row r="6192" spans="1:12">
      <c r="A6192" t="s">
        <v>19748</v>
      </c>
      <c r="B6192" t="s">
        <v>40</v>
      </c>
      <c r="C6192" t="s">
        <v>19749</v>
      </c>
      <c r="D6192" t="s">
        <v>14163</v>
      </c>
      <c r="E6192" t="s">
        <v>302</v>
      </c>
      <c r="F6192">
        <v>1</v>
      </c>
      <c r="G6192">
        <v>1</v>
      </c>
      <c r="H6192">
        <v>9096330207</v>
      </c>
      <c r="I6192" s="4">
        <v>45538</v>
      </c>
      <c r="J6192" s="4">
        <v>45568</v>
      </c>
      <c r="K6192" t="s">
        <v>19750</v>
      </c>
      <c r="L6192" t="s">
        <v>117</v>
      </c>
    </row>
    <row r="6193" spans="1:12">
      <c r="A6193" t="s">
        <v>19751</v>
      </c>
      <c r="B6193" t="s">
        <v>431</v>
      </c>
      <c r="C6193" t="s">
        <v>19752</v>
      </c>
      <c r="D6193" t="s">
        <v>5068</v>
      </c>
      <c r="E6193" t="s">
        <v>302</v>
      </c>
      <c r="F6193">
        <v>1</v>
      </c>
      <c r="G6193">
        <v>1</v>
      </c>
      <c r="H6193">
        <v>9620637705</v>
      </c>
      <c r="I6193" s="4">
        <v>45360</v>
      </c>
      <c r="J6193" s="4">
        <v>45568</v>
      </c>
      <c r="K6193" t="s">
        <v>19753</v>
      </c>
      <c r="L6193" t="s">
        <v>117</v>
      </c>
    </row>
    <row r="6194" spans="1:12">
      <c r="A6194" t="s">
        <v>19754</v>
      </c>
      <c r="B6194" t="s">
        <v>431</v>
      </c>
      <c r="C6194" t="s">
        <v>19755</v>
      </c>
      <c r="D6194" t="s">
        <v>158</v>
      </c>
      <c r="E6194" t="s">
        <v>316</v>
      </c>
      <c r="F6194">
        <v>1</v>
      </c>
      <c r="G6194">
        <v>1</v>
      </c>
      <c r="H6194">
        <v>7003916563</v>
      </c>
      <c r="I6194" s="4">
        <v>45360</v>
      </c>
      <c r="J6194" s="4">
        <v>45568</v>
      </c>
      <c r="K6194" t="s">
        <v>19756</v>
      </c>
      <c r="L6194" t="s">
        <v>117</v>
      </c>
    </row>
    <row r="6195" spans="1:12">
      <c r="A6195" t="s">
        <v>19757</v>
      </c>
      <c r="B6195" t="s">
        <v>431</v>
      </c>
      <c r="C6195" t="s">
        <v>19758</v>
      </c>
      <c r="D6195" t="s">
        <v>776</v>
      </c>
      <c r="E6195" t="s">
        <v>302</v>
      </c>
      <c r="F6195">
        <v>1</v>
      </c>
      <c r="G6195">
        <v>1</v>
      </c>
      <c r="H6195">
        <v>7358008084</v>
      </c>
      <c r="I6195" s="4">
        <v>45360</v>
      </c>
      <c r="J6195" s="4">
        <v>45568</v>
      </c>
      <c r="K6195" t="s">
        <v>19759</v>
      </c>
      <c r="L6195" t="s">
        <v>15241</v>
      </c>
    </row>
    <row r="6196" spans="1:12">
      <c r="A6196" t="s">
        <v>19760</v>
      </c>
      <c r="B6196" t="s">
        <v>431</v>
      </c>
      <c r="C6196" t="s">
        <v>19761</v>
      </c>
      <c r="D6196" t="s">
        <v>19762</v>
      </c>
      <c r="E6196" t="s">
        <v>316</v>
      </c>
      <c r="F6196">
        <v>1</v>
      </c>
      <c r="G6196">
        <v>1</v>
      </c>
      <c r="H6196">
        <v>8602409936</v>
      </c>
      <c r="I6196" s="4">
        <v>45360</v>
      </c>
      <c r="J6196" s="4">
        <v>45568</v>
      </c>
      <c r="K6196" t="s">
        <v>19763</v>
      </c>
      <c r="L6196" t="s">
        <v>117</v>
      </c>
    </row>
    <row r="6197" spans="1:12">
      <c r="A6197" t="s">
        <v>19764</v>
      </c>
      <c r="B6197" t="s">
        <v>431</v>
      </c>
      <c r="C6197" t="s">
        <v>19765</v>
      </c>
      <c r="D6197" t="s">
        <v>19766</v>
      </c>
      <c r="E6197" t="s">
        <v>316</v>
      </c>
      <c r="F6197">
        <v>1</v>
      </c>
      <c r="G6197">
        <v>1</v>
      </c>
      <c r="H6197">
        <v>8563824085</v>
      </c>
      <c r="I6197" s="4">
        <v>45360</v>
      </c>
      <c r="J6197" s="4">
        <v>45568</v>
      </c>
      <c r="K6197" t="s">
        <v>19767</v>
      </c>
      <c r="L6197" t="s">
        <v>117</v>
      </c>
    </row>
    <row r="6198" spans="1:12">
      <c r="A6198" t="s">
        <v>19768</v>
      </c>
      <c r="B6198" t="s">
        <v>431</v>
      </c>
      <c r="C6198" t="s">
        <v>19769</v>
      </c>
      <c r="D6198" t="s">
        <v>7758</v>
      </c>
      <c r="E6198" t="s">
        <v>316</v>
      </c>
      <c r="F6198">
        <v>1</v>
      </c>
      <c r="G6198">
        <v>1</v>
      </c>
      <c r="H6198">
        <v>8050348068</v>
      </c>
      <c r="I6198" s="4">
        <v>45360</v>
      </c>
      <c r="J6198" s="4">
        <v>45568</v>
      </c>
      <c r="K6198" t="s">
        <v>19770</v>
      </c>
      <c r="L6198" t="s">
        <v>117</v>
      </c>
    </row>
    <row r="6199" spans="1:12">
      <c r="A6199" t="s">
        <v>19771</v>
      </c>
      <c r="B6199" t="s">
        <v>431</v>
      </c>
      <c r="C6199" t="s">
        <v>19772</v>
      </c>
      <c r="D6199" t="s">
        <v>189</v>
      </c>
      <c r="E6199" t="s">
        <v>316</v>
      </c>
      <c r="F6199">
        <v>1</v>
      </c>
      <c r="G6199">
        <v>1</v>
      </c>
      <c r="H6199">
        <v>6361872289</v>
      </c>
      <c r="I6199" s="4">
        <v>45360</v>
      </c>
      <c r="J6199" s="4">
        <v>45568</v>
      </c>
      <c r="K6199" t="s">
        <v>19773</v>
      </c>
      <c r="L6199" t="s">
        <v>117</v>
      </c>
    </row>
    <row r="6200" spans="1:12">
      <c r="A6200" t="s">
        <v>19774</v>
      </c>
      <c r="B6200" t="s">
        <v>40</v>
      </c>
      <c r="C6200" t="s">
        <v>19775</v>
      </c>
      <c r="D6200" t="s">
        <v>19776</v>
      </c>
      <c r="E6200" t="s">
        <v>483</v>
      </c>
      <c r="F6200">
        <v>1</v>
      </c>
      <c r="G6200">
        <v>1</v>
      </c>
      <c r="H6200">
        <v>8218092654</v>
      </c>
      <c r="I6200" s="4">
        <v>45538</v>
      </c>
      <c r="J6200" s="4">
        <v>45568</v>
      </c>
      <c r="K6200" t="s">
        <v>19777</v>
      </c>
      <c r="L6200" t="s">
        <v>117</v>
      </c>
    </row>
    <row r="6201" spans="1:12">
      <c r="A6201" t="s">
        <v>19778</v>
      </c>
      <c r="B6201" t="s">
        <v>40</v>
      </c>
      <c r="C6201" t="s">
        <v>19779</v>
      </c>
      <c r="D6201" t="s">
        <v>59</v>
      </c>
      <c r="E6201" t="s">
        <v>483</v>
      </c>
      <c r="F6201">
        <v>1</v>
      </c>
      <c r="G6201">
        <v>1</v>
      </c>
      <c r="H6201">
        <v>9871596670</v>
      </c>
      <c r="I6201" s="4">
        <v>45538</v>
      </c>
      <c r="J6201" s="4">
        <v>45568</v>
      </c>
      <c r="K6201" t="s">
        <v>19780</v>
      </c>
      <c r="L6201" t="s">
        <v>15241</v>
      </c>
    </row>
    <row r="6202" spans="1:12">
      <c r="A6202" t="s">
        <v>19781</v>
      </c>
      <c r="B6202" t="s">
        <v>40</v>
      </c>
      <c r="C6202" t="s">
        <v>19782</v>
      </c>
      <c r="D6202" t="s">
        <v>516</v>
      </c>
      <c r="E6202" t="s">
        <v>483</v>
      </c>
      <c r="F6202">
        <v>1</v>
      </c>
      <c r="G6202">
        <v>1</v>
      </c>
      <c r="H6202">
        <v>9910207034</v>
      </c>
      <c r="I6202" s="4">
        <v>45538</v>
      </c>
      <c r="J6202" s="4">
        <v>45568</v>
      </c>
      <c r="K6202" t="s">
        <v>2729</v>
      </c>
      <c r="L6202" t="s">
        <v>328</v>
      </c>
    </row>
    <row r="6203" spans="1:12">
      <c r="A6203" t="s">
        <v>19783</v>
      </c>
      <c r="B6203" t="s">
        <v>40</v>
      </c>
      <c r="C6203" t="s">
        <v>19784</v>
      </c>
      <c r="D6203" t="s">
        <v>866</v>
      </c>
      <c r="E6203" t="s">
        <v>483</v>
      </c>
      <c r="F6203">
        <v>1</v>
      </c>
      <c r="G6203">
        <v>1</v>
      </c>
      <c r="H6203">
        <v>9874185472</v>
      </c>
      <c r="I6203" s="4">
        <v>45538</v>
      </c>
      <c r="J6203" s="4">
        <v>45568</v>
      </c>
      <c r="K6203" t="s">
        <v>19785</v>
      </c>
      <c r="L6203" t="s">
        <v>117</v>
      </c>
    </row>
    <row r="6204" spans="1:12">
      <c r="A6204" t="s">
        <v>19786</v>
      </c>
      <c r="B6204" t="s">
        <v>431</v>
      </c>
      <c r="C6204" t="s">
        <v>19787</v>
      </c>
      <c r="D6204" t="s">
        <v>19788</v>
      </c>
      <c r="E6204" t="s">
        <v>483</v>
      </c>
      <c r="F6204">
        <v>1</v>
      </c>
      <c r="G6204">
        <v>1</v>
      </c>
      <c r="H6204">
        <v>7905067129</v>
      </c>
      <c r="I6204" s="4">
        <v>45360</v>
      </c>
      <c r="J6204" s="4">
        <v>45568</v>
      </c>
      <c r="K6204" t="s">
        <v>19789</v>
      </c>
      <c r="L6204" t="s">
        <v>117</v>
      </c>
    </row>
    <row r="6205" spans="1:12">
      <c r="A6205" t="s">
        <v>19790</v>
      </c>
      <c r="B6205" t="s">
        <v>40</v>
      </c>
      <c r="C6205" t="s">
        <v>145</v>
      </c>
      <c r="D6205" t="s">
        <v>146</v>
      </c>
      <c r="E6205" t="s">
        <v>491</v>
      </c>
      <c r="F6205">
        <v>1</v>
      </c>
      <c r="G6205">
        <v>1</v>
      </c>
      <c r="H6205">
        <v>9345409565</v>
      </c>
      <c r="I6205" s="4">
        <v>45538</v>
      </c>
      <c r="J6205" s="4">
        <v>45568</v>
      </c>
      <c r="K6205" t="s">
        <v>19791</v>
      </c>
      <c r="L6205" t="s">
        <v>117</v>
      </c>
    </row>
    <row r="6206" spans="1:12">
      <c r="A6206" t="s">
        <v>19792</v>
      </c>
      <c r="B6206" t="s">
        <v>40</v>
      </c>
      <c r="C6206" t="s">
        <v>19793</v>
      </c>
      <c r="D6206" t="s">
        <v>1835</v>
      </c>
      <c r="E6206" t="s">
        <v>503</v>
      </c>
      <c r="F6206">
        <v>1</v>
      </c>
      <c r="G6206">
        <v>1</v>
      </c>
      <c r="H6206">
        <v>8697125850</v>
      </c>
      <c r="I6206" s="4">
        <v>45538</v>
      </c>
      <c r="J6206" s="4">
        <v>45568</v>
      </c>
      <c r="K6206" t="s">
        <v>19794</v>
      </c>
      <c r="L6206" t="s">
        <v>117</v>
      </c>
    </row>
    <row r="6207" spans="1:12">
      <c r="A6207" t="s">
        <v>19795</v>
      </c>
      <c r="B6207" t="s">
        <v>40</v>
      </c>
      <c r="C6207" t="s">
        <v>19796</v>
      </c>
      <c r="D6207" t="s">
        <v>99</v>
      </c>
      <c r="E6207" t="s">
        <v>507</v>
      </c>
      <c r="F6207">
        <v>1</v>
      </c>
      <c r="G6207">
        <v>1</v>
      </c>
      <c r="H6207">
        <v>7893420558</v>
      </c>
      <c r="I6207" s="4">
        <v>45538</v>
      </c>
      <c r="J6207" s="4">
        <v>45568</v>
      </c>
      <c r="K6207" t="s">
        <v>19797</v>
      </c>
      <c r="L6207" t="s">
        <v>117</v>
      </c>
    </row>
    <row r="6208" spans="1:12">
      <c r="A6208" t="s">
        <v>19798</v>
      </c>
      <c r="B6208" t="s">
        <v>40</v>
      </c>
      <c r="C6208" t="s">
        <v>19799</v>
      </c>
      <c r="D6208" t="s">
        <v>49</v>
      </c>
      <c r="E6208" t="s">
        <v>507</v>
      </c>
      <c r="F6208">
        <v>1</v>
      </c>
      <c r="G6208">
        <v>1</v>
      </c>
      <c r="H6208">
        <v>7506711440</v>
      </c>
      <c r="I6208" s="4">
        <v>45538</v>
      </c>
      <c r="J6208" s="4">
        <v>45568</v>
      </c>
      <c r="K6208" t="s">
        <v>19800</v>
      </c>
      <c r="L6208" t="s">
        <v>117</v>
      </c>
    </row>
    <row r="6209" spans="1:12">
      <c r="A6209" t="s">
        <v>19801</v>
      </c>
      <c r="B6209" t="s">
        <v>40</v>
      </c>
      <c r="C6209" t="s">
        <v>19802</v>
      </c>
      <c r="D6209" t="s">
        <v>1660</v>
      </c>
      <c r="E6209" t="s">
        <v>13030</v>
      </c>
      <c r="F6209">
        <v>1</v>
      </c>
      <c r="G6209">
        <v>1</v>
      </c>
      <c r="H6209">
        <v>6386713822</v>
      </c>
      <c r="I6209" s="4">
        <v>45354</v>
      </c>
      <c r="J6209" s="4">
        <v>45568</v>
      </c>
      <c r="K6209" t="s">
        <v>19803</v>
      </c>
      <c r="L6209" t="s">
        <v>117</v>
      </c>
    </row>
    <row r="6210" spans="1:12">
      <c r="A6210" t="s">
        <v>19804</v>
      </c>
      <c r="B6210" t="s">
        <v>40</v>
      </c>
      <c r="C6210" t="s">
        <v>19805</v>
      </c>
      <c r="D6210" t="s">
        <v>2262</v>
      </c>
      <c r="E6210" t="s">
        <v>70</v>
      </c>
      <c r="F6210">
        <v>1</v>
      </c>
      <c r="G6210">
        <v>1</v>
      </c>
      <c r="H6210">
        <v>7016103093</v>
      </c>
      <c r="I6210" s="4">
        <v>45568</v>
      </c>
      <c r="J6210" s="4">
        <v>45599</v>
      </c>
      <c r="K6210" t="s">
        <v>19806</v>
      </c>
      <c r="L6210" t="s">
        <v>46</v>
      </c>
    </row>
    <row r="6211" spans="1:12">
      <c r="A6211" t="s">
        <v>19807</v>
      </c>
      <c r="B6211" t="s">
        <v>40</v>
      </c>
      <c r="C6211" t="s">
        <v>19808</v>
      </c>
      <c r="D6211" t="s">
        <v>287</v>
      </c>
      <c r="E6211" t="s">
        <v>70</v>
      </c>
      <c r="F6211">
        <v>1</v>
      </c>
      <c r="G6211">
        <v>1</v>
      </c>
      <c r="H6211">
        <v>9717725606</v>
      </c>
      <c r="I6211" s="4">
        <v>45599</v>
      </c>
      <c r="J6211" s="4">
        <v>45599</v>
      </c>
      <c r="K6211" t="s">
        <v>19809</v>
      </c>
      <c r="L6211" t="s">
        <v>46</v>
      </c>
    </row>
    <row r="6212" spans="1:12">
      <c r="A6212" t="s">
        <v>19810</v>
      </c>
      <c r="B6212" t="s">
        <v>40</v>
      </c>
      <c r="C6212" t="s">
        <v>19811</v>
      </c>
      <c r="D6212" t="s">
        <v>3797</v>
      </c>
      <c r="E6212" t="s">
        <v>971</v>
      </c>
      <c r="F6212">
        <v>1</v>
      </c>
      <c r="G6212">
        <v>1</v>
      </c>
      <c r="H6212">
        <v>8527853349</v>
      </c>
      <c r="I6212" s="4">
        <v>45568</v>
      </c>
      <c r="J6212" s="4">
        <v>45599</v>
      </c>
      <c r="K6212" t="s">
        <v>19812</v>
      </c>
      <c r="L6212" t="s">
        <v>117</v>
      </c>
    </row>
    <row r="6213" spans="1:12">
      <c r="A6213" t="s">
        <v>19813</v>
      </c>
      <c r="B6213" t="s">
        <v>40</v>
      </c>
      <c r="C6213" t="s">
        <v>19814</v>
      </c>
      <c r="D6213" t="s">
        <v>555</v>
      </c>
      <c r="E6213" t="s">
        <v>971</v>
      </c>
      <c r="F6213">
        <v>1</v>
      </c>
      <c r="G6213">
        <v>1</v>
      </c>
      <c r="H6213">
        <v>7503370852</v>
      </c>
      <c r="I6213" s="4">
        <v>45568</v>
      </c>
      <c r="J6213" s="4">
        <v>45599</v>
      </c>
      <c r="K6213" t="s">
        <v>19815</v>
      </c>
      <c r="L6213" t="s">
        <v>15241</v>
      </c>
    </row>
    <row r="6214" spans="1:12">
      <c r="A6214" t="s">
        <v>19816</v>
      </c>
      <c r="B6214" t="s">
        <v>40</v>
      </c>
      <c r="C6214" t="s">
        <v>19817</v>
      </c>
      <c r="D6214" t="s">
        <v>571</v>
      </c>
      <c r="E6214" t="s">
        <v>971</v>
      </c>
      <c r="F6214">
        <v>1</v>
      </c>
      <c r="G6214">
        <v>1</v>
      </c>
      <c r="H6214">
        <v>8978722270</v>
      </c>
      <c r="I6214" s="4">
        <v>45568</v>
      </c>
      <c r="J6214" s="4">
        <v>45599</v>
      </c>
      <c r="K6214" t="s">
        <v>19818</v>
      </c>
      <c r="L6214" t="s">
        <v>117</v>
      </c>
    </row>
    <row r="6215" spans="1:12">
      <c r="A6215" t="s">
        <v>19819</v>
      </c>
      <c r="B6215" t="s">
        <v>431</v>
      </c>
      <c r="C6215" t="s">
        <v>19820</v>
      </c>
      <c r="D6215" t="s">
        <v>19821</v>
      </c>
      <c r="E6215" t="s">
        <v>2040</v>
      </c>
      <c r="F6215">
        <v>1</v>
      </c>
      <c r="G6215">
        <v>1</v>
      </c>
      <c r="H6215">
        <v>8709868824</v>
      </c>
      <c r="I6215" s="4">
        <v>45362</v>
      </c>
      <c r="J6215" s="4">
        <v>45599</v>
      </c>
      <c r="K6215" t="s">
        <v>19822</v>
      </c>
      <c r="L6215" t="s">
        <v>117</v>
      </c>
    </row>
    <row r="6216" spans="1:12">
      <c r="A6216" t="s">
        <v>19823</v>
      </c>
      <c r="B6216" t="s">
        <v>40</v>
      </c>
      <c r="C6216" t="s">
        <v>19824</v>
      </c>
      <c r="D6216" t="s">
        <v>1288</v>
      </c>
      <c r="E6216" t="s">
        <v>142</v>
      </c>
      <c r="F6216">
        <v>1</v>
      </c>
      <c r="G6216">
        <v>1</v>
      </c>
      <c r="H6216">
        <v>9988269665</v>
      </c>
      <c r="I6216" s="4">
        <v>45415</v>
      </c>
      <c r="J6216" s="4">
        <v>45599</v>
      </c>
      <c r="K6216" t="s">
        <v>19825</v>
      </c>
      <c r="L6216" t="s">
        <v>15241</v>
      </c>
    </row>
    <row r="6217" spans="1:12">
      <c r="A6217" t="s">
        <v>19826</v>
      </c>
      <c r="B6217" t="s">
        <v>40</v>
      </c>
      <c r="C6217" t="s">
        <v>19827</v>
      </c>
      <c r="D6217" t="s">
        <v>575</v>
      </c>
      <c r="E6217" t="s">
        <v>142</v>
      </c>
      <c r="F6217">
        <v>1</v>
      </c>
      <c r="G6217">
        <v>1</v>
      </c>
      <c r="H6217">
        <v>9525193324</v>
      </c>
      <c r="I6217" s="4">
        <v>45507</v>
      </c>
      <c r="J6217" s="4">
        <v>45599</v>
      </c>
      <c r="K6217" t="s">
        <v>19828</v>
      </c>
      <c r="L6217" t="s">
        <v>117</v>
      </c>
    </row>
    <row r="6218" spans="1:12">
      <c r="A6218" t="s">
        <v>19829</v>
      </c>
      <c r="B6218" t="s">
        <v>40</v>
      </c>
      <c r="C6218" t="s">
        <v>19830</v>
      </c>
      <c r="D6218" t="s">
        <v>273</v>
      </c>
      <c r="E6218" t="s">
        <v>142</v>
      </c>
      <c r="F6218">
        <v>1</v>
      </c>
      <c r="G6218">
        <v>1</v>
      </c>
      <c r="H6218">
        <v>9559700003</v>
      </c>
      <c r="I6218" s="4">
        <v>45568</v>
      </c>
      <c r="J6218" s="4">
        <v>45599</v>
      </c>
      <c r="K6218" t="s">
        <v>19831</v>
      </c>
      <c r="L6218" t="s">
        <v>15241</v>
      </c>
    </row>
    <row r="6219" spans="1:12">
      <c r="A6219" t="s">
        <v>19832</v>
      </c>
      <c r="B6219" t="s">
        <v>40</v>
      </c>
      <c r="C6219" t="s">
        <v>19833</v>
      </c>
      <c r="D6219" t="s">
        <v>99</v>
      </c>
      <c r="E6219" t="s">
        <v>164</v>
      </c>
      <c r="F6219">
        <v>1</v>
      </c>
      <c r="G6219">
        <v>1</v>
      </c>
      <c r="H6219">
        <v>7697335990</v>
      </c>
      <c r="I6219" s="4">
        <v>45568</v>
      </c>
      <c r="J6219" s="4">
        <v>45599</v>
      </c>
      <c r="K6219" t="s">
        <v>19834</v>
      </c>
      <c r="L6219" t="s">
        <v>15241</v>
      </c>
    </row>
    <row r="6220" spans="1:12">
      <c r="A6220" t="s">
        <v>19835</v>
      </c>
      <c r="B6220" t="s">
        <v>40</v>
      </c>
      <c r="C6220" t="s">
        <v>19836</v>
      </c>
      <c r="D6220" t="s">
        <v>49</v>
      </c>
      <c r="E6220" t="s">
        <v>164</v>
      </c>
      <c r="F6220">
        <v>1</v>
      </c>
      <c r="G6220">
        <v>1</v>
      </c>
      <c r="H6220">
        <v>9821366336</v>
      </c>
      <c r="I6220" s="4">
        <v>45568</v>
      </c>
      <c r="J6220" s="4">
        <v>45599</v>
      </c>
      <c r="K6220" t="s">
        <v>19837</v>
      </c>
      <c r="L6220" t="s">
        <v>15241</v>
      </c>
    </row>
    <row r="6221" spans="1:12">
      <c r="A6221" t="s">
        <v>19838</v>
      </c>
      <c r="B6221" t="s">
        <v>40</v>
      </c>
      <c r="C6221" t="s">
        <v>19839</v>
      </c>
      <c r="D6221" t="s">
        <v>99</v>
      </c>
      <c r="E6221" t="s">
        <v>164</v>
      </c>
      <c r="F6221">
        <v>1</v>
      </c>
      <c r="G6221">
        <v>1</v>
      </c>
      <c r="H6221">
        <v>9760799640</v>
      </c>
      <c r="I6221" s="4">
        <v>45568</v>
      </c>
      <c r="J6221" s="4">
        <v>45599</v>
      </c>
      <c r="K6221" t="s">
        <v>19840</v>
      </c>
      <c r="L6221" t="s">
        <v>15241</v>
      </c>
    </row>
    <row r="6222" spans="1:12">
      <c r="A6222" t="s">
        <v>19841</v>
      </c>
      <c r="B6222" t="s">
        <v>40</v>
      </c>
      <c r="C6222" t="s">
        <v>19842</v>
      </c>
      <c r="D6222" t="s">
        <v>225</v>
      </c>
      <c r="E6222" t="s">
        <v>164</v>
      </c>
      <c r="F6222">
        <v>1</v>
      </c>
      <c r="G6222">
        <v>1</v>
      </c>
      <c r="H6222">
        <v>7077757663</v>
      </c>
      <c r="I6222" s="4">
        <v>45568</v>
      </c>
      <c r="J6222" s="4">
        <v>45599</v>
      </c>
      <c r="K6222" t="s">
        <v>19843</v>
      </c>
      <c r="L6222" t="s">
        <v>117</v>
      </c>
    </row>
    <row r="6223" spans="1:12">
      <c r="A6223" t="s">
        <v>19844</v>
      </c>
      <c r="B6223" t="s">
        <v>40</v>
      </c>
      <c r="C6223" t="s">
        <v>19845</v>
      </c>
      <c r="D6223" t="s">
        <v>59</v>
      </c>
      <c r="E6223" t="s">
        <v>164</v>
      </c>
      <c r="F6223">
        <v>1</v>
      </c>
      <c r="G6223">
        <v>1</v>
      </c>
      <c r="H6223">
        <v>9720267622</v>
      </c>
      <c r="I6223" s="4">
        <v>45568</v>
      </c>
      <c r="J6223" s="4">
        <v>45599</v>
      </c>
      <c r="K6223" t="s">
        <v>19846</v>
      </c>
      <c r="L6223" t="s">
        <v>15241</v>
      </c>
    </row>
    <row r="6224" spans="1:12">
      <c r="A6224" t="s">
        <v>19847</v>
      </c>
      <c r="B6224" t="s">
        <v>40</v>
      </c>
      <c r="C6224" t="s">
        <v>19848</v>
      </c>
      <c r="D6224" t="s">
        <v>99</v>
      </c>
      <c r="E6224" t="s">
        <v>251</v>
      </c>
      <c r="F6224">
        <v>1</v>
      </c>
      <c r="G6224">
        <v>1</v>
      </c>
      <c r="H6224">
        <v>8333882784</v>
      </c>
      <c r="I6224" s="4">
        <v>45568</v>
      </c>
      <c r="J6224" s="4">
        <v>45599</v>
      </c>
      <c r="K6224" t="s">
        <v>19849</v>
      </c>
      <c r="L6224" t="s">
        <v>117</v>
      </c>
    </row>
    <row r="6225" spans="1:12">
      <c r="A6225" t="s">
        <v>19850</v>
      </c>
      <c r="B6225" t="s">
        <v>40</v>
      </c>
      <c r="C6225" t="s">
        <v>19851</v>
      </c>
      <c r="D6225" t="s">
        <v>19852</v>
      </c>
      <c r="E6225" t="s">
        <v>6355</v>
      </c>
      <c r="F6225">
        <v>1</v>
      </c>
      <c r="G6225">
        <v>1</v>
      </c>
      <c r="H6225">
        <v>8017694315</v>
      </c>
      <c r="I6225" s="4">
        <v>45568</v>
      </c>
      <c r="J6225" s="4">
        <v>45599</v>
      </c>
      <c r="K6225" t="s">
        <v>19853</v>
      </c>
      <c r="L6225" t="s">
        <v>117</v>
      </c>
    </row>
    <row r="6226" spans="1:12">
      <c r="A6226" t="s">
        <v>19854</v>
      </c>
      <c r="B6226" t="s">
        <v>40</v>
      </c>
      <c r="C6226" t="s">
        <v>19855</v>
      </c>
      <c r="D6226" t="s">
        <v>99</v>
      </c>
      <c r="E6226" t="s">
        <v>6355</v>
      </c>
      <c r="F6226">
        <v>1</v>
      </c>
      <c r="G6226">
        <v>1</v>
      </c>
      <c r="H6226">
        <v>8501855023</v>
      </c>
      <c r="I6226" s="4">
        <v>45568</v>
      </c>
      <c r="J6226" s="4">
        <v>45599</v>
      </c>
      <c r="K6226" t="s">
        <v>19856</v>
      </c>
      <c r="L6226" t="s">
        <v>117</v>
      </c>
    </row>
    <row r="6227" spans="1:12">
      <c r="A6227" t="s">
        <v>19857</v>
      </c>
      <c r="B6227" t="s">
        <v>40</v>
      </c>
      <c r="C6227" t="s">
        <v>19858</v>
      </c>
      <c r="D6227" t="s">
        <v>49</v>
      </c>
      <c r="E6227" t="s">
        <v>777</v>
      </c>
      <c r="F6227">
        <v>1</v>
      </c>
      <c r="G6227">
        <v>1</v>
      </c>
      <c r="H6227">
        <v>9773697493</v>
      </c>
      <c r="I6227" s="4">
        <v>45568</v>
      </c>
      <c r="J6227" s="4">
        <v>45599</v>
      </c>
      <c r="K6227" t="s">
        <v>19859</v>
      </c>
      <c r="L6227" t="s">
        <v>117</v>
      </c>
    </row>
    <row r="6228" spans="1:12">
      <c r="A6228" t="s">
        <v>19860</v>
      </c>
      <c r="B6228" t="s">
        <v>40</v>
      </c>
      <c r="C6228" t="s">
        <v>19861</v>
      </c>
      <c r="D6228" t="s">
        <v>424</v>
      </c>
      <c r="E6228" t="s">
        <v>261</v>
      </c>
      <c r="F6228">
        <v>1</v>
      </c>
      <c r="G6228">
        <v>1</v>
      </c>
      <c r="H6228">
        <v>9748559174</v>
      </c>
      <c r="I6228" s="4">
        <v>45325</v>
      </c>
      <c r="J6228" s="4">
        <v>45599</v>
      </c>
      <c r="K6228" t="s">
        <v>19862</v>
      </c>
      <c r="L6228" t="s">
        <v>117</v>
      </c>
    </row>
    <row r="6229" spans="1:12">
      <c r="A6229" t="s">
        <v>19863</v>
      </c>
      <c r="B6229" t="s">
        <v>40</v>
      </c>
      <c r="C6229" t="s">
        <v>19864</v>
      </c>
      <c r="D6229" t="s">
        <v>287</v>
      </c>
      <c r="E6229" t="s">
        <v>261</v>
      </c>
      <c r="F6229">
        <v>1</v>
      </c>
      <c r="G6229">
        <v>1</v>
      </c>
      <c r="H6229">
        <v>8368331894</v>
      </c>
      <c r="I6229" s="4">
        <v>45385</v>
      </c>
      <c r="J6229" s="4">
        <v>45599</v>
      </c>
      <c r="K6229" t="s">
        <v>19865</v>
      </c>
      <c r="L6229" t="s">
        <v>15241</v>
      </c>
    </row>
    <row r="6230" spans="1:12">
      <c r="A6230" t="s">
        <v>19866</v>
      </c>
      <c r="B6230" t="s">
        <v>40</v>
      </c>
      <c r="C6230" t="s">
        <v>19867</v>
      </c>
      <c r="D6230" t="s">
        <v>129</v>
      </c>
      <c r="E6230" t="s">
        <v>261</v>
      </c>
      <c r="F6230">
        <v>1</v>
      </c>
      <c r="G6230">
        <v>1</v>
      </c>
      <c r="H6230">
        <v>9087216713</v>
      </c>
      <c r="I6230" s="4">
        <v>45446</v>
      </c>
      <c r="J6230" s="4">
        <v>45599</v>
      </c>
      <c r="K6230" t="s">
        <v>19868</v>
      </c>
      <c r="L6230" t="s">
        <v>117</v>
      </c>
    </row>
    <row r="6231" spans="1:12">
      <c r="A6231" t="s">
        <v>19869</v>
      </c>
      <c r="B6231" t="s">
        <v>40</v>
      </c>
      <c r="C6231" t="s">
        <v>19870</v>
      </c>
      <c r="D6231" t="s">
        <v>217</v>
      </c>
      <c r="E6231" t="s">
        <v>261</v>
      </c>
      <c r="F6231">
        <v>1</v>
      </c>
      <c r="G6231">
        <v>1</v>
      </c>
      <c r="H6231">
        <v>9989933937</v>
      </c>
      <c r="I6231" s="4">
        <v>45446</v>
      </c>
      <c r="J6231" s="4">
        <v>45599</v>
      </c>
      <c r="K6231" t="s">
        <v>19871</v>
      </c>
      <c r="L6231" t="s">
        <v>117</v>
      </c>
    </row>
    <row r="6232" spans="1:12">
      <c r="A6232" t="s">
        <v>19872</v>
      </c>
      <c r="B6232" t="s">
        <v>40</v>
      </c>
      <c r="C6232" t="s">
        <v>19873</v>
      </c>
      <c r="D6232" t="s">
        <v>189</v>
      </c>
      <c r="E6232" t="s">
        <v>261</v>
      </c>
      <c r="F6232">
        <v>1</v>
      </c>
      <c r="G6232">
        <v>1</v>
      </c>
      <c r="H6232">
        <v>9590047304</v>
      </c>
      <c r="I6232" s="4">
        <v>45446</v>
      </c>
      <c r="J6232" s="4">
        <v>45599</v>
      </c>
      <c r="K6232" t="s">
        <v>19874</v>
      </c>
      <c r="L6232" t="s">
        <v>117</v>
      </c>
    </row>
    <row r="6233" spans="1:12">
      <c r="A6233" t="s">
        <v>19875</v>
      </c>
      <c r="B6233" t="s">
        <v>40</v>
      </c>
      <c r="C6233" t="s">
        <v>19876</v>
      </c>
      <c r="D6233" t="s">
        <v>776</v>
      </c>
      <c r="E6233" t="s">
        <v>261</v>
      </c>
      <c r="F6233">
        <v>1</v>
      </c>
      <c r="G6233">
        <v>1</v>
      </c>
      <c r="H6233">
        <v>9677281493</v>
      </c>
      <c r="I6233" s="4">
        <v>45476</v>
      </c>
      <c r="J6233" s="4">
        <v>45599</v>
      </c>
      <c r="K6233" t="s">
        <v>19877</v>
      </c>
      <c r="L6233" t="s">
        <v>117</v>
      </c>
    </row>
    <row r="6234" spans="1:12">
      <c r="A6234" t="s">
        <v>19878</v>
      </c>
      <c r="B6234" t="s">
        <v>40</v>
      </c>
      <c r="C6234" t="s">
        <v>19879</v>
      </c>
      <c r="D6234" t="s">
        <v>225</v>
      </c>
      <c r="E6234" t="s">
        <v>261</v>
      </c>
      <c r="F6234">
        <v>1</v>
      </c>
      <c r="G6234">
        <v>1</v>
      </c>
      <c r="H6234">
        <v>7852911866</v>
      </c>
      <c r="I6234" s="4">
        <v>45507</v>
      </c>
      <c r="J6234" s="4">
        <v>45599</v>
      </c>
      <c r="K6234" t="s">
        <v>19880</v>
      </c>
      <c r="L6234" t="s">
        <v>117</v>
      </c>
    </row>
    <row r="6235" spans="1:12">
      <c r="A6235" t="s">
        <v>19881</v>
      </c>
      <c r="B6235" t="s">
        <v>40</v>
      </c>
      <c r="C6235" t="s">
        <v>19882</v>
      </c>
      <c r="D6235" t="s">
        <v>99</v>
      </c>
      <c r="E6235" t="s">
        <v>274</v>
      </c>
      <c r="F6235">
        <v>1</v>
      </c>
      <c r="G6235">
        <v>1</v>
      </c>
      <c r="H6235">
        <v>7090655904</v>
      </c>
      <c r="I6235" s="4">
        <v>45599</v>
      </c>
      <c r="J6235" s="4">
        <v>45599</v>
      </c>
      <c r="K6235" t="s">
        <v>19883</v>
      </c>
      <c r="L6235" t="s">
        <v>117</v>
      </c>
    </row>
    <row r="6236" spans="1:12">
      <c r="A6236" t="s">
        <v>19884</v>
      </c>
      <c r="B6236" t="s">
        <v>40</v>
      </c>
      <c r="C6236" t="s">
        <v>19885</v>
      </c>
      <c r="D6236" t="s">
        <v>1170</v>
      </c>
      <c r="E6236" t="s">
        <v>283</v>
      </c>
      <c r="F6236">
        <v>1</v>
      </c>
      <c r="G6236">
        <v>1</v>
      </c>
      <c r="H6236">
        <v>9503409433</v>
      </c>
      <c r="I6236" s="4">
        <v>45354</v>
      </c>
      <c r="J6236" s="4">
        <v>45599</v>
      </c>
      <c r="K6236" t="s">
        <v>19886</v>
      </c>
      <c r="L6236" t="s">
        <v>117</v>
      </c>
    </row>
    <row r="6237" spans="1:12">
      <c r="A6237" t="s">
        <v>19887</v>
      </c>
      <c r="B6237" t="s">
        <v>40</v>
      </c>
      <c r="C6237" t="s">
        <v>19888</v>
      </c>
      <c r="D6237" t="s">
        <v>99</v>
      </c>
      <c r="E6237" t="s">
        <v>283</v>
      </c>
      <c r="F6237">
        <v>1</v>
      </c>
      <c r="G6237">
        <v>1</v>
      </c>
      <c r="H6237">
        <v>9591575725</v>
      </c>
      <c r="I6237" s="4">
        <v>45354</v>
      </c>
      <c r="J6237" s="4">
        <v>45599</v>
      </c>
      <c r="K6237" t="s">
        <v>19889</v>
      </c>
      <c r="L6237" t="s">
        <v>117</v>
      </c>
    </row>
    <row r="6238" spans="1:12">
      <c r="A6238" t="s">
        <v>19890</v>
      </c>
      <c r="B6238" t="s">
        <v>40</v>
      </c>
      <c r="C6238" t="s">
        <v>19724</v>
      </c>
      <c r="D6238" t="s">
        <v>287</v>
      </c>
      <c r="E6238" t="s">
        <v>283</v>
      </c>
      <c r="F6238">
        <v>1</v>
      </c>
      <c r="G6238">
        <v>1</v>
      </c>
      <c r="H6238">
        <v>9654906867</v>
      </c>
      <c r="I6238" s="4">
        <v>45354</v>
      </c>
      <c r="J6238" s="4">
        <v>45599</v>
      </c>
      <c r="K6238" t="s">
        <v>19891</v>
      </c>
      <c r="L6238" t="s">
        <v>15241</v>
      </c>
    </row>
    <row r="6239" spans="1:12">
      <c r="A6239" t="s">
        <v>19892</v>
      </c>
      <c r="B6239" t="s">
        <v>40</v>
      </c>
      <c r="C6239" t="s">
        <v>19893</v>
      </c>
      <c r="D6239" t="s">
        <v>555</v>
      </c>
      <c r="E6239" t="s">
        <v>283</v>
      </c>
      <c r="F6239">
        <v>1</v>
      </c>
      <c r="G6239">
        <v>1</v>
      </c>
      <c r="H6239">
        <v>8318466315</v>
      </c>
      <c r="I6239" s="4">
        <v>45354</v>
      </c>
      <c r="J6239" s="4">
        <v>45599</v>
      </c>
      <c r="K6239" t="s">
        <v>19894</v>
      </c>
      <c r="L6239" t="s">
        <v>117</v>
      </c>
    </row>
    <row r="6240" spans="1:12">
      <c r="A6240" t="s">
        <v>19895</v>
      </c>
      <c r="B6240" t="s">
        <v>40</v>
      </c>
      <c r="C6240" t="s">
        <v>19896</v>
      </c>
      <c r="D6240" t="s">
        <v>99</v>
      </c>
      <c r="E6240" t="s">
        <v>15827</v>
      </c>
      <c r="F6240">
        <v>1</v>
      </c>
      <c r="G6240">
        <v>1</v>
      </c>
      <c r="H6240">
        <v>9980352144</v>
      </c>
      <c r="I6240" s="4">
        <v>45568</v>
      </c>
      <c r="J6240" s="4">
        <v>45599</v>
      </c>
      <c r="K6240" t="s">
        <v>19897</v>
      </c>
      <c r="L6240" t="s">
        <v>117</v>
      </c>
    </row>
    <row r="6241" spans="1:12">
      <c r="A6241" t="s">
        <v>19898</v>
      </c>
      <c r="B6241" t="s">
        <v>40</v>
      </c>
      <c r="C6241" t="s">
        <v>19899</v>
      </c>
      <c r="D6241" t="s">
        <v>690</v>
      </c>
      <c r="E6241" t="s">
        <v>6381</v>
      </c>
      <c r="F6241">
        <v>1</v>
      </c>
      <c r="G6241">
        <v>1</v>
      </c>
      <c r="H6241">
        <v>9695941919</v>
      </c>
      <c r="I6241" s="4">
        <v>45599</v>
      </c>
      <c r="J6241" s="4">
        <v>45599</v>
      </c>
      <c r="K6241" t="s">
        <v>19900</v>
      </c>
      <c r="L6241" t="s">
        <v>117</v>
      </c>
    </row>
    <row r="6242" spans="1:12">
      <c r="A6242" t="s">
        <v>19901</v>
      </c>
      <c r="B6242" t="s">
        <v>40</v>
      </c>
      <c r="C6242" t="s">
        <v>19902</v>
      </c>
      <c r="D6242" t="s">
        <v>19903</v>
      </c>
      <c r="E6242" t="s">
        <v>316</v>
      </c>
      <c r="F6242">
        <v>1</v>
      </c>
      <c r="G6242">
        <v>1</v>
      </c>
      <c r="H6242">
        <v>8667321282</v>
      </c>
      <c r="I6242" s="4">
        <v>45568</v>
      </c>
      <c r="J6242" s="4">
        <v>45599</v>
      </c>
      <c r="K6242" t="s">
        <v>19904</v>
      </c>
      <c r="L6242" t="s">
        <v>117</v>
      </c>
    </row>
    <row r="6243" spans="1:12">
      <c r="A6243" t="s">
        <v>19905</v>
      </c>
      <c r="B6243" t="s">
        <v>40</v>
      </c>
      <c r="C6243" t="s">
        <v>19906</v>
      </c>
      <c r="D6243" t="s">
        <v>5129</v>
      </c>
      <c r="E6243" t="s">
        <v>302</v>
      </c>
      <c r="F6243">
        <v>1</v>
      </c>
      <c r="G6243">
        <v>1</v>
      </c>
      <c r="H6243">
        <v>8360634395</v>
      </c>
      <c r="I6243" s="4">
        <v>45568</v>
      </c>
      <c r="J6243" s="4">
        <v>45599</v>
      </c>
      <c r="K6243" t="s">
        <v>19907</v>
      </c>
      <c r="L6243" t="s">
        <v>117</v>
      </c>
    </row>
    <row r="6244" spans="1:12">
      <c r="A6244" t="s">
        <v>19908</v>
      </c>
      <c r="B6244" t="s">
        <v>40</v>
      </c>
      <c r="C6244" t="s">
        <v>19909</v>
      </c>
      <c r="D6244" t="s">
        <v>2498</v>
      </c>
      <c r="E6244" t="s">
        <v>302</v>
      </c>
      <c r="F6244">
        <v>1</v>
      </c>
      <c r="G6244">
        <v>1</v>
      </c>
      <c r="H6244">
        <v>9747570033</v>
      </c>
      <c r="I6244" s="4">
        <v>45568</v>
      </c>
      <c r="J6244" s="4">
        <v>45599</v>
      </c>
      <c r="K6244" t="s">
        <v>19910</v>
      </c>
      <c r="L6244" t="s">
        <v>117</v>
      </c>
    </row>
    <row r="6245" spans="1:12">
      <c r="A6245" t="s">
        <v>19911</v>
      </c>
      <c r="B6245" t="s">
        <v>40</v>
      </c>
      <c r="C6245" t="s">
        <v>19848</v>
      </c>
      <c r="D6245" t="s">
        <v>99</v>
      </c>
      <c r="E6245" t="s">
        <v>316</v>
      </c>
      <c r="F6245">
        <v>1</v>
      </c>
      <c r="G6245">
        <v>1</v>
      </c>
      <c r="H6245">
        <v>8333882784</v>
      </c>
      <c r="I6245" s="4">
        <v>45568</v>
      </c>
      <c r="J6245" s="4">
        <v>45599</v>
      </c>
      <c r="K6245" t="s">
        <v>19912</v>
      </c>
      <c r="L6245" t="s">
        <v>117</v>
      </c>
    </row>
    <row r="6246" spans="1:12">
      <c r="A6246" t="s">
        <v>19913</v>
      </c>
      <c r="B6246" t="s">
        <v>40</v>
      </c>
      <c r="C6246" t="s">
        <v>19914</v>
      </c>
      <c r="D6246" t="s">
        <v>59</v>
      </c>
      <c r="E6246" t="s">
        <v>302</v>
      </c>
      <c r="F6246">
        <v>1</v>
      </c>
      <c r="G6246">
        <v>1</v>
      </c>
      <c r="H6246">
        <v>9599931397</v>
      </c>
      <c r="I6246" s="4">
        <v>45568</v>
      </c>
      <c r="J6246" s="4">
        <v>45599</v>
      </c>
      <c r="K6246" t="s">
        <v>19915</v>
      </c>
      <c r="L6246" t="s">
        <v>15241</v>
      </c>
    </row>
    <row r="6247" spans="1:12">
      <c r="A6247" t="s">
        <v>19916</v>
      </c>
      <c r="B6247" t="s">
        <v>40</v>
      </c>
      <c r="C6247" t="s">
        <v>19917</v>
      </c>
      <c r="D6247" t="s">
        <v>4985</v>
      </c>
      <c r="E6247" t="s">
        <v>302</v>
      </c>
      <c r="F6247">
        <v>1</v>
      </c>
      <c r="G6247">
        <v>1</v>
      </c>
      <c r="H6247">
        <v>9049849147</v>
      </c>
      <c r="I6247" s="4">
        <v>45568</v>
      </c>
      <c r="J6247" s="4">
        <v>45599</v>
      </c>
      <c r="K6247" t="s">
        <v>19918</v>
      </c>
      <c r="L6247" t="s">
        <v>117</v>
      </c>
    </row>
    <row r="6248" spans="1:12">
      <c r="A6248" t="s">
        <v>19919</v>
      </c>
      <c r="B6248" t="s">
        <v>40</v>
      </c>
      <c r="C6248" t="s">
        <v>11957</v>
      </c>
      <c r="D6248" t="s">
        <v>217</v>
      </c>
      <c r="E6248" t="s">
        <v>302</v>
      </c>
      <c r="F6248">
        <v>1</v>
      </c>
      <c r="G6248">
        <v>1</v>
      </c>
      <c r="H6248">
        <v>9611144951</v>
      </c>
      <c r="I6248" s="4">
        <v>45568</v>
      </c>
      <c r="J6248" s="4">
        <v>45599</v>
      </c>
      <c r="K6248" t="s">
        <v>19920</v>
      </c>
      <c r="L6248" t="s">
        <v>117</v>
      </c>
    </row>
    <row r="6249" spans="1:12">
      <c r="A6249" t="s">
        <v>19921</v>
      </c>
      <c r="B6249" t="s">
        <v>40</v>
      </c>
      <c r="C6249" t="s">
        <v>19922</v>
      </c>
      <c r="D6249" t="s">
        <v>189</v>
      </c>
      <c r="E6249" t="s">
        <v>316</v>
      </c>
      <c r="F6249">
        <v>1</v>
      </c>
      <c r="G6249">
        <v>1</v>
      </c>
      <c r="H6249">
        <v>8686014618</v>
      </c>
      <c r="I6249" s="4">
        <v>45568</v>
      </c>
      <c r="J6249" s="4">
        <v>45599</v>
      </c>
      <c r="K6249" t="s">
        <v>19923</v>
      </c>
      <c r="L6249" t="s">
        <v>117</v>
      </c>
    </row>
    <row r="6250" spans="1:12">
      <c r="A6250" t="s">
        <v>19924</v>
      </c>
      <c r="B6250" t="s">
        <v>40</v>
      </c>
      <c r="C6250" t="s">
        <v>19925</v>
      </c>
      <c r="D6250" t="s">
        <v>19926</v>
      </c>
      <c r="E6250" t="s">
        <v>4115</v>
      </c>
      <c r="F6250">
        <v>1</v>
      </c>
      <c r="G6250">
        <v>1</v>
      </c>
      <c r="H6250">
        <v>9677554422</v>
      </c>
      <c r="I6250" s="4">
        <v>45599</v>
      </c>
      <c r="J6250" s="4">
        <v>45599</v>
      </c>
      <c r="K6250" t="s">
        <v>19927</v>
      </c>
      <c r="L6250" t="s">
        <v>117</v>
      </c>
    </row>
    <row r="6251" spans="1:12">
      <c r="A6251" t="s">
        <v>19928</v>
      </c>
      <c r="B6251" t="s">
        <v>431</v>
      </c>
      <c r="C6251" t="s">
        <v>4314</v>
      </c>
      <c r="D6251" t="s">
        <v>19929</v>
      </c>
      <c r="E6251" t="s">
        <v>316</v>
      </c>
      <c r="F6251">
        <v>1</v>
      </c>
      <c r="G6251">
        <v>1</v>
      </c>
      <c r="H6251">
        <v>7895247622</v>
      </c>
      <c r="I6251" s="4">
        <v>45360</v>
      </c>
      <c r="J6251" s="4">
        <v>45599</v>
      </c>
      <c r="K6251" t="s">
        <v>19930</v>
      </c>
      <c r="L6251" t="s">
        <v>117</v>
      </c>
    </row>
    <row r="6252" spans="1:12">
      <c r="A6252" t="s">
        <v>19931</v>
      </c>
      <c r="B6252" t="s">
        <v>431</v>
      </c>
      <c r="C6252" t="s">
        <v>19932</v>
      </c>
      <c r="D6252" t="s">
        <v>467</v>
      </c>
      <c r="E6252" t="s">
        <v>316</v>
      </c>
      <c r="F6252">
        <v>1</v>
      </c>
      <c r="G6252">
        <v>1</v>
      </c>
      <c r="H6252">
        <v>7903629353</v>
      </c>
      <c r="I6252" s="4">
        <v>45361</v>
      </c>
      <c r="J6252" s="4">
        <v>45599</v>
      </c>
      <c r="K6252" t="s">
        <v>19933</v>
      </c>
      <c r="L6252" t="s">
        <v>15241</v>
      </c>
    </row>
    <row r="6253" spans="1:12">
      <c r="A6253" t="s">
        <v>19934</v>
      </c>
      <c r="B6253" t="s">
        <v>431</v>
      </c>
      <c r="C6253" t="s">
        <v>19935</v>
      </c>
      <c r="D6253" t="s">
        <v>19936</v>
      </c>
      <c r="E6253" t="s">
        <v>316</v>
      </c>
      <c r="F6253">
        <v>1</v>
      </c>
      <c r="G6253">
        <v>1</v>
      </c>
      <c r="H6253">
        <v>6290765450</v>
      </c>
      <c r="I6253" s="4">
        <v>45361</v>
      </c>
      <c r="J6253" s="4">
        <v>45599</v>
      </c>
      <c r="K6253" t="s">
        <v>19937</v>
      </c>
      <c r="L6253" t="s">
        <v>117</v>
      </c>
    </row>
    <row r="6254" spans="1:12">
      <c r="A6254" t="s">
        <v>19938</v>
      </c>
      <c r="B6254" t="s">
        <v>431</v>
      </c>
      <c r="C6254" t="s">
        <v>19939</v>
      </c>
      <c r="D6254" t="s">
        <v>717</v>
      </c>
      <c r="E6254" t="s">
        <v>302</v>
      </c>
      <c r="F6254">
        <v>1</v>
      </c>
      <c r="G6254">
        <v>1</v>
      </c>
      <c r="H6254">
        <v>9686085503</v>
      </c>
      <c r="I6254" s="4">
        <v>45361</v>
      </c>
      <c r="J6254" s="4">
        <v>45599</v>
      </c>
      <c r="K6254" t="s">
        <v>19940</v>
      </c>
      <c r="L6254" t="s">
        <v>117</v>
      </c>
    </row>
    <row r="6255" spans="1:12">
      <c r="A6255" t="s">
        <v>19941</v>
      </c>
      <c r="B6255" t="s">
        <v>431</v>
      </c>
      <c r="C6255" t="s">
        <v>19942</v>
      </c>
      <c r="D6255" t="s">
        <v>1605</v>
      </c>
      <c r="E6255" t="s">
        <v>302</v>
      </c>
      <c r="F6255">
        <v>1</v>
      </c>
      <c r="G6255">
        <v>1</v>
      </c>
      <c r="H6255">
        <v>9923828888</v>
      </c>
      <c r="I6255" s="4">
        <v>45361</v>
      </c>
      <c r="J6255" s="4">
        <v>45599</v>
      </c>
      <c r="K6255" t="s">
        <v>19943</v>
      </c>
      <c r="L6255" t="s">
        <v>117</v>
      </c>
    </row>
    <row r="6256" spans="1:12">
      <c r="A6256" t="s">
        <v>19944</v>
      </c>
      <c r="B6256" t="s">
        <v>431</v>
      </c>
      <c r="C6256" t="s">
        <v>19945</v>
      </c>
      <c r="D6256" t="s">
        <v>12918</v>
      </c>
      <c r="E6256" t="s">
        <v>316</v>
      </c>
      <c r="F6256">
        <v>1</v>
      </c>
      <c r="G6256">
        <v>1</v>
      </c>
      <c r="H6256">
        <v>9944000318</v>
      </c>
      <c r="I6256" s="4">
        <v>45361</v>
      </c>
      <c r="J6256" s="4">
        <v>45599</v>
      </c>
      <c r="K6256" t="s">
        <v>19946</v>
      </c>
      <c r="L6256" t="s">
        <v>117</v>
      </c>
    </row>
    <row r="6257" spans="1:12">
      <c r="A6257" t="s">
        <v>19947</v>
      </c>
      <c r="B6257" t="s">
        <v>431</v>
      </c>
      <c r="C6257" t="s">
        <v>19948</v>
      </c>
      <c r="D6257" t="s">
        <v>3597</v>
      </c>
      <c r="E6257" t="s">
        <v>316</v>
      </c>
      <c r="F6257">
        <v>1</v>
      </c>
      <c r="G6257">
        <v>1</v>
      </c>
      <c r="H6257">
        <v>9597117748</v>
      </c>
      <c r="I6257" s="4">
        <v>45362</v>
      </c>
      <c r="J6257" s="4">
        <v>45599</v>
      </c>
      <c r="K6257" t="s">
        <v>19949</v>
      </c>
      <c r="L6257" t="s">
        <v>117</v>
      </c>
    </row>
    <row r="6258" spans="1:12">
      <c r="A6258" t="s">
        <v>19950</v>
      </c>
      <c r="B6258" t="s">
        <v>431</v>
      </c>
      <c r="C6258" t="s">
        <v>19951</v>
      </c>
      <c r="D6258" t="s">
        <v>6132</v>
      </c>
      <c r="E6258" t="s">
        <v>316</v>
      </c>
      <c r="F6258">
        <v>1</v>
      </c>
      <c r="G6258">
        <v>1</v>
      </c>
      <c r="H6258">
        <v>7006027037</v>
      </c>
      <c r="I6258" s="4">
        <v>45362</v>
      </c>
      <c r="J6258" s="4">
        <v>45599</v>
      </c>
      <c r="K6258" t="s">
        <v>19952</v>
      </c>
      <c r="L6258" t="s">
        <v>117</v>
      </c>
    </row>
    <row r="6259" spans="1:12">
      <c r="A6259" t="s">
        <v>19953</v>
      </c>
      <c r="B6259" t="s">
        <v>40</v>
      </c>
      <c r="C6259" t="s">
        <v>19954</v>
      </c>
      <c r="D6259" t="s">
        <v>2082</v>
      </c>
      <c r="E6259" t="s">
        <v>483</v>
      </c>
      <c r="F6259">
        <v>1</v>
      </c>
      <c r="G6259">
        <v>1</v>
      </c>
      <c r="H6259">
        <v>9497250424</v>
      </c>
      <c r="I6259" s="4">
        <v>45568</v>
      </c>
      <c r="J6259" s="4">
        <v>45599</v>
      </c>
      <c r="K6259" t="s">
        <v>19955</v>
      </c>
      <c r="L6259" t="s">
        <v>117</v>
      </c>
    </row>
    <row r="6260" spans="1:12">
      <c r="A6260" t="s">
        <v>19956</v>
      </c>
      <c r="B6260" t="s">
        <v>40</v>
      </c>
      <c r="C6260" t="s">
        <v>19906</v>
      </c>
      <c r="D6260" t="s">
        <v>5129</v>
      </c>
      <c r="E6260" t="s">
        <v>483</v>
      </c>
      <c r="F6260">
        <v>1</v>
      </c>
      <c r="G6260">
        <v>1</v>
      </c>
      <c r="H6260">
        <v>8360634395</v>
      </c>
      <c r="I6260" s="4">
        <v>45568</v>
      </c>
      <c r="J6260" s="4">
        <v>45599</v>
      </c>
      <c r="K6260" t="s">
        <v>19957</v>
      </c>
      <c r="L6260" t="s">
        <v>117</v>
      </c>
    </row>
    <row r="6261" spans="1:12">
      <c r="A6261" t="s">
        <v>19958</v>
      </c>
      <c r="B6261" t="s">
        <v>40</v>
      </c>
      <c r="C6261" t="s">
        <v>19959</v>
      </c>
      <c r="D6261" t="s">
        <v>487</v>
      </c>
      <c r="E6261" t="s">
        <v>483</v>
      </c>
      <c r="F6261">
        <v>1</v>
      </c>
      <c r="G6261">
        <v>1</v>
      </c>
      <c r="H6261">
        <v>7508213134</v>
      </c>
      <c r="I6261" s="4">
        <v>45568</v>
      </c>
      <c r="J6261" s="4">
        <v>45599</v>
      </c>
      <c r="K6261" t="s">
        <v>2729</v>
      </c>
      <c r="L6261" t="s">
        <v>328</v>
      </c>
    </row>
    <row r="6262" spans="1:12">
      <c r="A6262" t="s">
        <v>19960</v>
      </c>
      <c r="B6262" t="s">
        <v>40</v>
      </c>
      <c r="C6262" t="s">
        <v>19961</v>
      </c>
      <c r="D6262" t="s">
        <v>1030</v>
      </c>
      <c r="E6262" t="s">
        <v>483</v>
      </c>
      <c r="F6262">
        <v>1</v>
      </c>
      <c r="G6262">
        <v>1</v>
      </c>
      <c r="H6262">
        <v>8982973000</v>
      </c>
      <c r="I6262" s="4">
        <v>45568</v>
      </c>
      <c r="J6262" s="4">
        <v>45599</v>
      </c>
      <c r="K6262" t="s">
        <v>19962</v>
      </c>
      <c r="L6262" t="s">
        <v>117</v>
      </c>
    </row>
    <row r="6263" spans="1:12">
      <c r="A6263" t="s">
        <v>19963</v>
      </c>
      <c r="B6263" t="s">
        <v>431</v>
      </c>
      <c r="C6263" t="s">
        <v>19964</v>
      </c>
      <c r="D6263" t="s">
        <v>19965</v>
      </c>
      <c r="E6263" t="s">
        <v>483</v>
      </c>
      <c r="F6263">
        <v>1</v>
      </c>
      <c r="G6263">
        <v>1</v>
      </c>
      <c r="H6263">
        <v>9942226869</v>
      </c>
      <c r="I6263" s="4">
        <v>45361</v>
      </c>
      <c r="J6263" s="4">
        <v>45599</v>
      </c>
      <c r="K6263" t="s">
        <v>19966</v>
      </c>
      <c r="L6263" t="s">
        <v>117</v>
      </c>
    </row>
    <row r="6264" spans="1:12">
      <c r="A6264" t="s">
        <v>19967</v>
      </c>
      <c r="B6264" t="s">
        <v>52</v>
      </c>
      <c r="C6264" t="s">
        <v>19968</v>
      </c>
      <c r="D6264" t="s">
        <v>189</v>
      </c>
      <c r="E6264" t="s">
        <v>483</v>
      </c>
      <c r="F6264">
        <v>1</v>
      </c>
      <c r="G6264">
        <v>1</v>
      </c>
      <c r="H6264">
        <v>9764366409</v>
      </c>
      <c r="I6264" s="4">
        <v>45568</v>
      </c>
      <c r="J6264" s="4">
        <v>45599</v>
      </c>
      <c r="K6264" t="s">
        <v>19969</v>
      </c>
      <c r="L6264" t="s">
        <v>117</v>
      </c>
    </row>
    <row r="6265" spans="1:12">
      <c r="A6265" t="s">
        <v>19970</v>
      </c>
      <c r="B6265" t="s">
        <v>40</v>
      </c>
      <c r="C6265" t="s">
        <v>19971</v>
      </c>
      <c r="D6265" t="s">
        <v>19972</v>
      </c>
      <c r="E6265" t="s">
        <v>491</v>
      </c>
      <c r="F6265">
        <v>1</v>
      </c>
      <c r="G6265">
        <v>1</v>
      </c>
      <c r="H6265">
        <v>8603335003</v>
      </c>
      <c r="I6265" s="4">
        <v>45568</v>
      </c>
      <c r="J6265" s="4">
        <v>45599</v>
      </c>
      <c r="K6265" t="s">
        <v>19973</v>
      </c>
      <c r="L6265" t="s">
        <v>117</v>
      </c>
    </row>
    <row r="6266" spans="1:12">
      <c r="A6266" t="s">
        <v>19974</v>
      </c>
      <c r="B6266" t="s">
        <v>40</v>
      </c>
      <c r="C6266" t="s">
        <v>19975</v>
      </c>
      <c r="D6266" t="s">
        <v>516</v>
      </c>
      <c r="E6266" t="s">
        <v>495</v>
      </c>
      <c r="F6266">
        <v>1</v>
      </c>
      <c r="G6266">
        <v>1</v>
      </c>
      <c r="H6266">
        <v>9811184231</v>
      </c>
      <c r="I6266" s="4">
        <v>45599</v>
      </c>
      <c r="J6266" s="4">
        <v>45599</v>
      </c>
      <c r="K6266" t="s">
        <v>2729</v>
      </c>
      <c r="L6266" t="s">
        <v>328</v>
      </c>
    </row>
    <row r="6267" spans="1:12">
      <c r="A6267" t="s">
        <v>19976</v>
      </c>
      <c r="B6267" t="s">
        <v>40</v>
      </c>
      <c r="C6267" t="s">
        <v>19977</v>
      </c>
      <c r="D6267" t="s">
        <v>99</v>
      </c>
      <c r="E6267" t="s">
        <v>13030</v>
      </c>
      <c r="F6267">
        <v>1</v>
      </c>
      <c r="G6267">
        <v>1</v>
      </c>
      <c r="H6267">
        <v>9497340580</v>
      </c>
      <c r="I6267" s="4">
        <v>45385</v>
      </c>
      <c r="J6267" s="4">
        <v>45599</v>
      </c>
      <c r="K6267" t="s">
        <v>19978</v>
      </c>
      <c r="L6267" t="s">
        <v>117</v>
      </c>
    </row>
    <row r="6268" spans="1:12">
      <c r="A6268" t="s">
        <v>19979</v>
      </c>
      <c r="B6268" t="s">
        <v>40</v>
      </c>
      <c r="C6268" t="s">
        <v>19980</v>
      </c>
      <c r="D6268" t="s">
        <v>19981</v>
      </c>
      <c r="E6268" t="s">
        <v>10730</v>
      </c>
      <c r="F6268">
        <v>1</v>
      </c>
      <c r="G6268">
        <v>1</v>
      </c>
      <c r="H6268">
        <v>9930744056</v>
      </c>
      <c r="I6268" s="4">
        <v>45538</v>
      </c>
      <c r="J6268" s="4">
        <v>45599</v>
      </c>
      <c r="K6268" t="s">
        <v>19982</v>
      </c>
      <c r="L6268" t="s">
        <v>117</v>
      </c>
    </row>
    <row r="6269" spans="1:12">
      <c r="A6269" t="s">
        <v>19983</v>
      </c>
      <c r="B6269" t="s">
        <v>40</v>
      </c>
      <c r="C6269" t="s">
        <v>19984</v>
      </c>
      <c r="D6269" t="s">
        <v>824</v>
      </c>
      <c r="E6269" t="s">
        <v>3555</v>
      </c>
      <c r="F6269">
        <v>1</v>
      </c>
      <c r="G6269">
        <v>1</v>
      </c>
      <c r="H6269">
        <v>9863220078</v>
      </c>
      <c r="I6269" s="4">
        <v>45568</v>
      </c>
      <c r="J6269" s="4">
        <v>45599</v>
      </c>
      <c r="K6269" t="s">
        <v>19985</v>
      </c>
      <c r="L6269" t="s">
        <v>117</v>
      </c>
    </row>
    <row r="6270" spans="1:12">
      <c r="A6270" t="s">
        <v>19986</v>
      </c>
      <c r="B6270" t="s">
        <v>431</v>
      </c>
      <c r="C6270" t="s">
        <v>19987</v>
      </c>
      <c r="D6270" t="s">
        <v>19988</v>
      </c>
      <c r="E6270" t="s">
        <v>547</v>
      </c>
      <c r="F6270">
        <v>1</v>
      </c>
      <c r="G6270">
        <v>1</v>
      </c>
      <c r="H6270">
        <v>9004923793</v>
      </c>
      <c r="I6270" s="4">
        <v>45361</v>
      </c>
      <c r="J6270" s="4">
        <v>45599</v>
      </c>
      <c r="K6270" t="s">
        <v>19989</v>
      </c>
      <c r="L6270" t="s">
        <v>117</v>
      </c>
    </row>
    <row r="6271" spans="1:12">
      <c r="A6271" t="s">
        <v>19990</v>
      </c>
      <c r="B6271" t="s">
        <v>431</v>
      </c>
      <c r="C6271" t="s">
        <v>19991</v>
      </c>
      <c r="D6271" t="s">
        <v>19992</v>
      </c>
      <c r="E6271" t="s">
        <v>10405</v>
      </c>
      <c r="F6271">
        <v>1</v>
      </c>
      <c r="G6271">
        <v>2</v>
      </c>
      <c r="H6271">
        <v>9933753321</v>
      </c>
      <c r="I6271" s="4">
        <v>45360</v>
      </c>
      <c r="J6271" s="4">
        <v>45599</v>
      </c>
      <c r="K6271" t="s">
        <v>19993</v>
      </c>
      <c r="L6271" t="s">
        <v>117</v>
      </c>
    </row>
    <row r="6272" spans="1:12">
      <c r="A6272" t="s">
        <v>19994</v>
      </c>
      <c r="B6272" t="s">
        <v>40</v>
      </c>
      <c r="C6272" t="s">
        <v>19995</v>
      </c>
      <c r="D6272" t="s">
        <v>217</v>
      </c>
      <c r="E6272" t="s">
        <v>652</v>
      </c>
      <c r="F6272">
        <v>1</v>
      </c>
      <c r="G6272">
        <v>3</v>
      </c>
      <c r="H6272">
        <v>9700224330</v>
      </c>
      <c r="I6272" s="4">
        <v>45354</v>
      </c>
      <c r="J6272" s="4">
        <v>45599</v>
      </c>
      <c r="K6272" t="s">
        <v>19996</v>
      </c>
      <c r="L6272" t="s">
        <v>117</v>
      </c>
    </row>
    <row r="6273" spans="1:12">
      <c r="A6273" t="s">
        <v>19997</v>
      </c>
      <c r="B6273" t="s">
        <v>52</v>
      </c>
      <c r="C6273" t="s">
        <v>19998</v>
      </c>
      <c r="D6273" t="s">
        <v>19999</v>
      </c>
      <c r="E6273" t="s">
        <v>652</v>
      </c>
      <c r="F6273">
        <v>1</v>
      </c>
      <c r="G6273">
        <v>3</v>
      </c>
      <c r="H6273">
        <v>9792366077</v>
      </c>
      <c r="I6273" s="4" t="s">
        <v>16031</v>
      </c>
      <c r="J6273" s="4">
        <v>45599</v>
      </c>
      <c r="K6273" t="s">
        <v>20000</v>
      </c>
      <c r="L6273" t="s">
        <v>117</v>
      </c>
    </row>
    <row r="6274" spans="1:12">
      <c r="A6274" t="s">
        <v>20001</v>
      </c>
      <c r="B6274" t="s">
        <v>52</v>
      </c>
      <c r="C6274" t="s">
        <v>20002</v>
      </c>
      <c r="D6274" t="s">
        <v>189</v>
      </c>
      <c r="E6274" t="s">
        <v>652</v>
      </c>
      <c r="F6274">
        <v>1</v>
      </c>
      <c r="G6274">
        <v>3</v>
      </c>
      <c r="H6274">
        <v>8807088456</v>
      </c>
      <c r="I6274" s="4">
        <v>45568</v>
      </c>
      <c r="J6274" s="4">
        <v>45599</v>
      </c>
      <c r="K6274" t="s">
        <v>20003</v>
      </c>
      <c r="L6274" t="s">
        <v>117</v>
      </c>
    </row>
    <row r="6275" spans="1:12">
      <c r="A6275" t="s">
        <v>20004</v>
      </c>
      <c r="B6275" t="s">
        <v>431</v>
      </c>
      <c r="C6275" t="s">
        <v>20005</v>
      </c>
      <c r="D6275" t="s">
        <v>6335</v>
      </c>
      <c r="E6275" t="s">
        <v>302</v>
      </c>
      <c r="F6275">
        <v>1</v>
      </c>
      <c r="G6275">
        <v>1</v>
      </c>
      <c r="H6275">
        <v>8210534021</v>
      </c>
      <c r="I6275" s="4">
        <v>45361</v>
      </c>
      <c r="J6275" s="4">
        <v>45599</v>
      </c>
      <c r="K6275" t="s">
        <v>20006</v>
      </c>
      <c r="L6275" t="s">
        <v>117</v>
      </c>
    </row>
    <row r="6276" spans="1:12">
      <c r="A6276" t="s">
        <v>20007</v>
      </c>
      <c r="B6276" t="s">
        <v>40</v>
      </c>
      <c r="C6276" t="s">
        <v>20008</v>
      </c>
      <c r="D6276" t="s">
        <v>326</v>
      </c>
      <c r="E6276" t="s">
        <v>9568</v>
      </c>
      <c r="F6276">
        <v>1</v>
      </c>
      <c r="G6276">
        <v>1</v>
      </c>
      <c r="H6276">
        <v>9708668612</v>
      </c>
      <c r="I6276" s="4">
        <v>45385</v>
      </c>
      <c r="J6276" s="4">
        <v>45629</v>
      </c>
      <c r="K6276" t="s">
        <v>20009</v>
      </c>
      <c r="L6276" t="s">
        <v>46</v>
      </c>
    </row>
    <row r="6277" spans="1:12">
      <c r="A6277" t="s">
        <v>20010</v>
      </c>
      <c r="B6277" t="s">
        <v>40</v>
      </c>
      <c r="C6277" t="s">
        <v>20011</v>
      </c>
      <c r="D6277" t="s">
        <v>20012</v>
      </c>
      <c r="E6277" t="s">
        <v>8708</v>
      </c>
      <c r="F6277">
        <v>1</v>
      </c>
      <c r="G6277">
        <v>1</v>
      </c>
      <c r="H6277">
        <v>9407296453</v>
      </c>
      <c r="I6277" s="4">
        <v>45415</v>
      </c>
      <c r="J6277" s="4">
        <v>45629</v>
      </c>
      <c r="K6277" t="s">
        <v>20013</v>
      </c>
      <c r="L6277" t="s">
        <v>46</v>
      </c>
    </row>
    <row r="6278" spans="1:12">
      <c r="A6278" t="s">
        <v>20014</v>
      </c>
      <c r="B6278" t="s">
        <v>40</v>
      </c>
      <c r="C6278" t="s">
        <v>20015</v>
      </c>
      <c r="D6278" t="s">
        <v>189</v>
      </c>
      <c r="E6278" t="s">
        <v>8708</v>
      </c>
      <c r="F6278">
        <v>1</v>
      </c>
      <c r="G6278">
        <v>1</v>
      </c>
      <c r="H6278">
        <v>6363104441</v>
      </c>
      <c r="I6278" s="4">
        <v>45415</v>
      </c>
      <c r="J6278" s="4">
        <v>45629</v>
      </c>
      <c r="K6278" t="s">
        <v>20016</v>
      </c>
      <c r="L6278" t="s">
        <v>15241</v>
      </c>
    </row>
    <row r="6279" spans="1:12">
      <c r="A6279" t="s">
        <v>20017</v>
      </c>
      <c r="B6279" t="s">
        <v>40</v>
      </c>
      <c r="C6279" t="s">
        <v>3332</v>
      </c>
      <c r="D6279" t="s">
        <v>287</v>
      </c>
      <c r="E6279" t="s">
        <v>971</v>
      </c>
      <c r="F6279">
        <v>1</v>
      </c>
      <c r="G6279">
        <v>1</v>
      </c>
      <c r="H6279">
        <v>9873132978</v>
      </c>
      <c r="I6279" s="4">
        <v>45599</v>
      </c>
      <c r="J6279" s="4">
        <v>45629</v>
      </c>
      <c r="K6279" t="s">
        <v>20018</v>
      </c>
      <c r="L6279" t="s">
        <v>15241</v>
      </c>
    </row>
    <row r="6280" spans="1:12">
      <c r="A6280" t="s">
        <v>20019</v>
      </c>
      <c r="B6280" t="s">
        <v>40</v>
      </c>
      <c r="C6280" t="s">
        <v>20020</v>
      </c>
      <c r="D6280" t="s">
        <v>79</v>
      </c>
      <c r="E6280" t="s">
        <v>1271</v>
      </c>
      <c r="F6280">
        <v>1</v>
      </c>
      <c r="G6280">
        <v>1</v>
      </c>
      <c r="H6280">
        <v>9005759615</v>
      </c>
      <c r="I6280" s="4">
        <v>45599</v>
      </c>
      <c r="J6280" s="4">
        <v>45629</v>
      </c>
      <c r="K6280" t="s">
        <v>20021</v>
      </c>
      <c r="L6280" t="s">
        <v>15241</v>
      </c>
    </row>
    <row r="6281" spans="1:12">
      <c r="A6281" t="s">
        <v>20022</v>
      </c>
      <c r="B6281" t="s">
        <v>431</v>
      </c>
      <c r="C6281" t="s">
        <v>20023</v>
      </c>
      <c r="D6281" t="s">
        <v>1942</v>
      </c>
      <c r="E6281" t="s">
        <v>697</v>
      </c>
      <c r="F6281">
        <v>1</v>
      </c>
      <c r="G6281">
        <v>1</v>
      </c>
      <c r="H6281">
        <v>9670299444</v>
      </c>
      <c r="I6281" s="4">
        <v>45362</v>
      </c>
      <c r="J6281" s="4">
        <v>45629</v>
      </c>
      <c r="K6281" t="s">
        <v>20024</v>
      </c>
      <c r="L6281" t="s">
        <v>15241</v>
      </c>
    </row>
    <row r="6282" spans="1:12">
      <c r="A6282" t="s">
        <v>20025</v>
      </c>
      <c r="B6282" t="s">
        <v>40</v>
      </c>
      <c r="C6282" t="s">
        <v>20026</v>
      </c>
      <c r="D6282" t="s">
        <v>217</v>
      </c>
      <c r="E6282" t="s">
        <v>706</v>
      </c>
      <c r="F6282">
        <v>1</v>
      </c>
      <c r="G6282">
        <v>1</v>
      </c>
      <c r="H6282">
        <v>9676914024</v>
      </c>
      <c r="I6282" s="4">
        <v>45415</v>
      </c>
      <c r="J6282" s="4">
        <v>45629</v>
      </c>
      <c r="K6282" t="s">
        <v>20027</v>
      </c>
      <c r="L6282" t="s">
        <v>117</v>
      </c>
    </row>
    <row r="6283" spans="1:12">
      <c r="A6283" t="s">
        <v>20028</v>
      </c>
      <c r="B6283" t="s">
        <v>40</v>
      </c>
      <c r="C6283" t="s">
        <v>20029</v>
      </c>
      <c r="D6283" t="s">
        <v>49</v>
      </c>
      <c r="E6283" t="s">
        <v>706</v>
      </c>
      <c r="F6283">
        <v>1</v>
      </c>
      <c r="G6283">
        <v>1</v>
      </c>
      <c r="H6283">
        <v>9820336654</v>
      </c>
      <c r="I6283" s="4">
        <v>45415</v>
      </c>
      <c r="J6283" s="4">
        <v>45629</v>
      </c>
      <c r="K6283" t="s">
        <v>20030</v>
      </c>
      <c r="L6283" t="s">
        <v>15241</v>
      </c>
    </row>
    <row r="6284" spans="1:12">
      <c r="A6284" t="s">
        <v>20031</v>
      </c>
      <c r="B6284" t="s">
        <v>40</v>
      </c>
      <c r="C6284" t="s">
        <v>20032</v>
      </c>
      <c r="D6284" t="s">
        <v>129</v>
      </c>
      <c r="E6284" t="s">
        <v>706</v>
      </c>
      <c r="F6284">
        <v>1</v>
      </c>
      <c r="G6284">
        <v>1</v>
      </c>
      <c r="H6284">
        <v>8056078283</v>
      </c>
      <c r="I6284" s="4">
        <v>45415</v>
      </c>
      <c r="J6284" s="4">
        <v>45629</v>
      </c>
      <c r="K6284" t="s">
        <v>20033</v>
      </c>
      <c r="L6284" t="s">
        <v>117</v>
      </c>
    </row>
    <row r="6285" spans="1:12">
      <c r="A6285" t="s">
        <v>20034</v>
      </c>
      <c r="B6285" t="s">
        <v>431</v>
      </c>
      <c r="C6285" t="s">
        <v>20035</v>
      </c>
      <c r="D6285" t="s">
        <v>794</v>
      </c>
      <c r="E6285" t="s">
        <v>706</v>
      </c>
      <c r="F6285">
        <v>1</v>
      </c>
      <c r="G6285">
        <v>1</v>
      </c>
      <c r="H6285">
        <v>8291246070</v>
      </c>
      <c r="I6285" s="4">
        <v>45356</v>
      </c>
      <c r="J6285" s="4">
        <v>45629</v>
      </c>
      <c r="K6285" t="s">
        <v>20036</v>
      </c>
      <c r="L6285" t="s">
        <v>15241</v>
      </c>
    </row>
    <row r="6286" spans="1:12">
      <c r="A6286" t="s">
        <v>20037</v>
      </c>
      <c r="B6286" t="s">
        <v>40</v>
      </c>
      <c r="C6286" t="s">
        <v>20038</v>
      </c>
      <c r="D6286" t="s">
        <v>9227</v>
      </c>
      <c r="E6286" t="s">
        <v>164</v>
      </c>
      <c r="F6286">
        <v>1</v>
      </c>
      <c r="G6286">
        <v>1</v>
      </c>
      <c r="H6286">
        <v>9836073222</v>
      </c>
      <c r="I6286" s="4">
        <v>45599</v>
      </c>
      <c r="J6286" s="4">
        <v>45629</v>
      </c>
      <c r="K6286" t="s">
        <v>20039</v>
      </c>
      <c r="L6286" t="s">
        <v>117</v>
      </c>
    </row>
    <row r="6287" spans="1:12">
      <c r="A6287" t="s">
        <v>20040</v>
      </c>
      <c r="B6287" t="s">
        <v>40</v>
      </c>
      <c r="C6287" t="s">
        <v>20041</v>
      </c>
      <c r="D6287" t="s">
        <v>326</v>
      </c>
      <c r="E6287" t="s">
        <v>164</v>
      </c>
      <c r="F6287">
        <v>1</v>
      </c>
      <c r="G6287">
        <v>1</v>
      </c>
      <c r="H6287">
        <v>9971978740</v>
      </c>
      <c r="I6287" s="4">
        <v>45599</v>
      </c>
      <c r="J6287" s="4">
        <v>45629</v>
      </c>
      <c r="K6287" t="s">
        <v>20042</v>
      </c>
      <c r="L6287" t="s">
        <v>15241</v>
      </c>
    </row>
    <row r="6288" spans="1:12">
      <c r="A6288" t="s">
        <v>20043</v>
      </c>
      <c r="B6288" t="s">
        <v>40</v>
      </c>
      <c r="C6288" t="s">
        <v>20044</v>
      </c>
      <c r="D6288" t="s">
        <v>20045</v>
      </c>
      <c r="E6288" t="s">
        <v>164</v>
      </c>
      <c r="F6288">
        <v>1</v>
      </c>
      <c r="G6288">
        <v>1</v>
      </c>
      <c r="H6288">
        <v>7889785441</v>
      </c>
      <c r="I6288" s="4">
        <v>45599</v>
      </c>
      <c r="J6288" s="4">
        <v>45629</v>
      </c>
      <c r="K6288" t="s">
        <v>20046</v>
      </c>
      <c r="L6288" t="s">
        <v>117</v>
      </c>
    </row>
    <row r="6289" spans="1:12">
      <c r="A6289" t="s">
        <v>20047</v>
      </c>
      <c r="B6289" t="s">
        <v>40</v>
      </c>
      <c r="C6289" t="s">
        <v>20048</v>
      </c>
      <c r="D6289" t="s">
        <v>2101</v>
      </c>
      <c r="E6289" t="s">
        <v>164</v>
      </c>
      <c r="F6289">
        <v>1</v>
      </c>
      <c r="G6289">
        <v>1</v>
      </c>
      <c r="H6289">
        <v>8107423629</v>
      </c>
      <c r="I6289" s="4">
        <v>45599</v>
      </c>
      <c r="J6289" s="4">
        <v>45629</v>
      </c>
      <c r="K6289" t="s">
        <v>20049</v>
      </c>
      <c r="L6289" t="s">
        <v>117</v>
      </c>
    </row>
    <row r="6290" spans="1:12">
      <c r="A6290" t="s">
        <v>20050</v>
      </c>
      <c r="B6290" t="s">
        <v>40</v>
      </c>
      <c r="C6290" t="s">
        <v>20051</v>
      </c>
      <c r="D6290" t="s">
        <v>6400</v>
      </c>
      <c r="E6290" t="s">
        <v>164</v>
      </c>
      <c r="F6290">
        <v>1</v>
      </c>
      <c r="G6290">
        <v>1</v>
      </c>
      <c r="H6290">
        <v>8317249079</v>
      </c>
      <c r="I6290" s="4">
        <v>45599</v>
      </c>
      <c r="J6290" s="4">
        <v>45629</v>
      </c>
      <c r="K6290" t="s">
        <v>20052</v>
      </c>
      <c r="L6290" t="s">
        <v>117</v>
      </c>
    </row>
    <row r="6291" spans="1:12">
      <c r="A6291" t="s">
        <v>20053</v>
      </c>
      <c r="B6291" t="s">
        <v>40</v>
      </c>
      <c r="C6291" t="s">
        <v>20054</v>
      </c>
      <c r="D6291" t="s">
        <v>99</v>
      </c>
      <c r="E6291" t="s">
        <v>164</v>
      </c>
      <c r="F6291">
        <v>1</v>
      </c>
      <c r="G6291">
        <v>1</v>
      </c>
      <c r="H6291">
        <v>7200478280</v>
      </c>
      <c r="I6291" s="4">
        <v>45599</v>
      </c>
      <c r="J6291" s="4">
        <v>45629</v>
      </c>
      <c r="K6291" t="s">
        <v>20055</v>
      </c>
      <c r="L6291" t="s">
        <v>15241</v>
      </c>
    </row>
    <row r="6292" spans="1:12">
      <c r="A6292" t="s">
        <v>20056</v>
      </c>
      <c r="B6292" t="s">
        <v>40</v>
      </c>
      <c r="C6292" t="s">
        <v>20057</v>
      </c>
      <c r="D6292" t="s">
        <v>6670</v>
      </c>
      <c r="E6292" t="s">
        <v>164</v>
      </c>
      <c r="F6292">
        <v>1</v>
      </c>
      <c r="G6292">
        <v>1</v>
      </c>
      <c r="H6292">
        <v>9899287166</v>
      </c>
      <c r="I6292" s="4">
        <v>45599</v>
      </c>
      <c r="J6292" s="4">
        <v>45629</v>
      </c>
      <c r="K6292" t="s">
        <v>20058</v>
      </c>
      <c r="L6292" t="s">
        <v>15241</v>
      </c>
    </row>
    <row r="6293" spans="1:12">
      <c r="A6293" t="s">
        <v>20059</v>
      </c>
      <c r="B6293" t="s">
        <v>40</v>
      </c>
      <c r="C6293" t="s">
        <v>20060</v>
      </c>
      <c r="D6293" t="s">
        <v>424</v>
      </c>
      <c r="E6293" t="s">
        <v>1462</v>
      </c>
      <c r="F6293">
        <v>1</v>
      </c>
      <c r="G6293">
        <v>1</v>
      </c>
      <c r="H6293">
        <v>9932240424</v>
      </c>
      <c r="I6293" s="4">
        <v>45599</v>
      </c>
      <c r="J6293" s="4">
        <v>45629</v>
      </c>
      <c r="K6293" t="s">
        <v>20061</v>
      </c>
      <c r="L6293" t="s">
        <v>117</v>
      </c>
    </row>
    <row r="6294" spans="1:12">
      <c r="A6294" t="s">
        <v>20062</v>
      </c>
      <c r="B6294" t="s">
        <v>40</v>
      </c>
      <c r="C6294" t="s">
        <v>20063</v>
      </c>
      <c r="D6294" t="s">
        <v>776</v>
      </c>
      <c r="E6294" t="s">
        <v>243</v>
      </c>
      <c r="F6294">
        <v>1</v>
      </c>
      <c r="G6294">
        <v>1</v>
      </c>
      <c r="H6294">
        <v>7358283734</v>
      </c>
      <c r="I6294" s="4">
        <v>45599</v>
      </c>
      <c r="J6294" s="4">
        <v>45629</v>
      </c>
      <c r="K6294" t="s">
        <v>20064</v>
      </c>
      <c r="L6294" t="s">
        <v>117</v>
      </c>
    </row>
    <row r="6295" spans="1:12">
      <c r="A6295" t="s">
        <v>20065</v>
      </c>
      <c r="B6295" t="s">
        <v>40</v>
      </c>
      <c r="C6295" t="s">
        <v>20066</v>
      </c>
      <c r="D6295" t="s">
        <v>858</v>
      </c>
      <c r="E6295" t="s">
        <v>1629</v>
      </c>
      <c r="F6295">
        <v>1</v>
      </c>
      <c r="G6295">
        <v>1</v>
      </c>
      <c r="H6295">
        <v>9650146566</v>
      </c>
      <c r="I6295" s="4">
        <v>45599</v>
      </c>
      <c r="J6295" s="4">
        <v>45629</v>
      </c>
      <c r="K6295" t="s">
        <v>20067</v>
      </c>
      <c r="L6295" t="s">
        <v>117</v>
      </c>
    </row>
    <row r="6296" spans="1:12">
      <c r="A6296" t="s">
        <v>20068</v>
      </c>
      <c r="B6296" t="s">
        <v>40</v>
      </c>
      <c r="C6296" t="s">
        <v>20069</v>
      </c>
      <c r="D6296" t="s">
        <v>250</v>
      </c>
      <c r="E6296" t="s">
        <v>1083</v>
      </c>
      <c r="F6296">
        <v>1</v>
      </c>
      <c r="G6296">
        <v>1</v>
      </c>
      <c r="H6296">
        <v>9248138234</v>
      </c>
      <c r="I6296" s="4">
        <v>45599</v>
      </c>
      <c r="J6296" s="4">
        <v>45629</v>
      </c>
      <c r="K6296" t="s">
        <v>20070</v>
      </c>
      <c r="L6296" t="s">
        <v>117</v>
      </c>
    </row>
    <row r="6297" spans="1:12">
      <c r="A6297" t="s">
        <v>20071</v>
      </c>
      <c r="B6297" t="s">
        <v>40</v>
      </c>
      <c r="C6297" t="s">
        <v>20072</v>
      </c>
      <c r="D6297" t="s">
        <v>516</v>
      </c>
      <c r="E6297" t="s">
        <v>283</v>
      </c>
      <c r="F6297">
        <v>1</v>
      </c>
      <c r="G6297">
        <v>1</v>
      </c>
      <c r="H6297">
        <v>9910881464</v>
      </c>
      <c r="I6297" s="4">
        <v>45385</v>
      </c>
      <c r="J6297" s="4">
        <v>45629</v>
      </c>
      <c r="K6297" t="s">
        <v>20073</v>
      </c>
      <c r="L6297" t="s">
        <v>15241</v>
      </c>
    </row>
    <row r="6298" spans="1:12">
      <c r="A6298" t="s">
        <v>20074</v>
      </c>
      <c r="B6298" t="s">
        <v>40</v>
      </c>
      <c r="C6298" t="s">
        <v>20075</v>
      </c>
      <c r="D6298" t="s">
        <v>516</v>
      </c>
      <c r="E6298" t="s">
        <v>6381</v>
      </c>
      <c r="F6298">
        <v>1</v>
      </c>
      <c r="G6298">
        <v>1</v>
      </c>
      <c r="H6298">
        <v>9560600285</v>
      </c>
      <c r="I6298" s="4">
        <v>45415</v>
      </c>
      <c r="J6298" s="4">
        <v>45629</v>
      </c>
      <c r="K6298" t="s">
        <v>20076</v>
      </c>
      <c r="L6298" t="s">
        <v>15241</v>
      </c>
    </row>
    <row r="6299" spans="1:12">
      <c r="A6299" t="s">
        <v>20077</v>
      </c>
      <c r="B6299" t="s">
        <v>40</v>
      </c>
      <c r="C6299" t="s">
        <v>20078</v>
      </c>
      <c r="D6299" t="s">
        <v>99</v>
      </c>
      <c r="E6299" t="s">
        <v>15827</v>
      </c>
      <c r="F6299">
        <v>1</v>
      </c>
      <c r="G6299">
        <v>1</v>
      </c>
      <c r="H6299">
        <v>9789811872</v>
      </c>
      <c r="I6299" s="4">
        <v>45599</v>
      </c>
      <c r="J6299" s="4">
        <v>45629</v>
      </c>
      <c r="K6299" t="s">
        <v>20079</v>
      </c>
      <c r="L6299" t="s">
        <v>15241</v>
      </c>
    </row>
    <row r="6300" spans="1:12">
      <c r="A6300" t="s">
        <v>20080</v>
      </c>
      <c r="B6300" t="s">
        <v>40</v>
      </c>
      <c r="C6300" t="s">
        <v>20081</v>
      </c>
      <c r="D6300" t="s">
        <v>2209</v>
      </c>
      <c r="E6300" t="s">
        <v>306</v>
      </c>
      <c r="F6300">
        <v>1</v>
      </c>
      <c r="G6300">
        <v>1</v>
      </c>
      <c r="H6300">
        <v>7520658631</v>
      </c>
      <c r="I6300" s="4">
        <v>45415</v>
      </c>
      <c r="J6300" s="4">
        <v>45629</v>
      </c>
      <c r="K6300" t="s">
        <v>20082</v>
      </c>
      <c r="L6300" t="s">
        <v>117</v>
      </c>
    </row>
    <row r="6301" spans="1:12">
      <c r="A6301" t="s">
        <v>20083</v>
      </c>
      <c r="B6301" t="s">
        <v>40</v>
      </c>
      <c r="C6301" t="s">
        <v>16573</v>
      </c>
      <c r="D6301" t="s">
        <v>99</v>
      </c>
      <c r="E6301" t="s">
        <v>306</v>
      </c>
      <c r="F6301">
        <v>1</v>
      </c>
      <c r="G6301">
        <v>1</v>
      </c>
      <c r="H6301">
        <v>9953885924</v>
      </c>
      <c r="I6301" s="4">
        <v>45446</v>
      </c>
      <c r="J6301" s="4">
        <v>45629</v>
      </c>
      <c r="K6301" t="s">
        <v>20084</v>
      </c>
      <c r="L6301" t="s">
        <v>117</v>
      </c>
    </row>
    <row r="6302" spans="1:12">
      <c r="A6302" t="s">
        <v>20085</v>
      </c>
      <c r="B6302" t="s">
        <v>40</v>
      </c>
      <c r="C6302" t="s">
        <v>20086</v>
      </c>
      <c r="D6302" t="s">
        <v>1295</v>
      </c>
      <c r="E6302" t="s">
        <v>306</v>
      </c>
      <c r="F6302">
        <v>1</v>
      </c>
      <c r="G6302">
        <v>1</v>
      </c>
      <c r="H6302">
        <v>9763469671</v>
      </c>
      <c r="I6302" s="4">
        <v>45446</v>
      </c>
      <c r="J6302" s="4">
        <v>45629</v>
      </c>
      <c r="K6302" t="s">
        <v>20087</v>
      </c>
      <c r="L6302" t="s">
        <v>117</v>
      </c>
    </row>
    <row r="6303" spans="1:12">
      <c r="A6303" t="s">
        <v>20088</v>
      </c>
      <c r="B6303" t="s">
        <v>40</v>
      </c>
      <c r="C6303" t="s">
        <v>20089</v>
      </c>
      <c r="D6303" t="s">
        <v>3468</v>
      </c>
      <c r="E6303" t="s">
        <v>306</v>
      </c>
      <c r="F6303">
        <v>1</v>
      </c>
      <c r="G6303">
        <v>1</v>
      </c>
      <c r="H6303">
        <v>9712850220</v>
      </c>
      <c r="I6303" s="4">
        <v>45446</v>
      </c>
      <c r="J6303" s="4">
        <v>45629</v>
      </c>
      <c r="K6303" t="s">
        <v>20090</v>
      </c>
      <c r="L6303" t="s">
        <v>117</v>
      </c>
    </row>
    <row r="6304" spans="1:12">
      <c r="A6304" t="s">
        <v>20091</v>
      </c>
      <c r="B6304" t="s">
        <v>40</v>
      </c>
      <c r="C6304" t="s">
        <v>20092</v>
      </c>
      <c r="D6304" t="s">
        <v>326</v>
      </c>
      <c r="E6304" t="s">
        <v>316</v>
      </c>
      <c r="F6304">
        <v>1</v>
      </c>
      <c r="G6304">
        <v>1</v>
      </c>
      <c r="H6304">
        <v>9650782080</v>
      </c>
      <c r="I6304" s="4">
        <v>45476</v>
      </c>
      <c r="J6304" s="4">
        <v>45629</v>
      </c>
      <c r="K6304" t="s">
        <v>20093</v>
      </c>
      <c r="L6304" t="s">
        <v>15241</v>
      </c>
    </row>
    <row r="6305" spans="1:12">
      <c r="A6305" t="s">
        <v>20094</v>
      </c>
      <c r="B6305" t="s">
        <v>40</v>
      </c>
      <c r="C6305" t="s">
        <v>20095</v>
      </c>
      <c r="D6305" t="s">
        <v>487</v>
      </c>
      <c r="E6305" t="s">
        <v>316</v>
      </c>
      <c r="F6305">
        <v>1</v>
      </c>
      <c r="G6305">
        <v>1</v>
      </c>
      <c r="H6305">
        <v>8447399008</v>
      </c>
      <c r="I6305" s="4">
        <v>45476</v>
      </c>
      <c r="J6305" s="4">
        <v>45629</v>
      </c>
      <c r="K6305" t="s">
        <v>20096</v>
      </c>
      <c r="L6305" t="s">
        <v>15241</v>
      </c>
    </row>
    <row r="6306" spans="1:12">
      <c r="A6306" t="s">
        <v>20097</v>
      </c>
      <c r="B6306" t="s">
        <v>40</v>
      </c>
      <c r="C6306" t="s">
        <v>20098</v>
      </c>
      <c r="D6306" t="s">
        <v>1835</v>
      </c>
      <c r="E6306" t="s">
        <v>306</v>
      </c>
      <c r="F6306">
        <v>1</v>
      </c>
      <c r="G6306">
        <v>1</v>
      </c>
      <c r="H6306">
        <v>9500570614</v>
      </c>
      <c r="I6306" s="4">
        <v>45476</v>
      </c>
      <c r="J6306" s="4">
        <v>45629</v>
      </c>
      <c r="K6306" t="s">
        <v>20099</v>
      </c>
      <c r="L6306" t="s">
        <v>117</v>
      </c>
    </row>
    <row r="6307" spans="1:12">
      <c r="A6307" t="s">
        <v>20100</v>
      </c>
      <c r="B6307" t="s">
        <v>40</v>
      </c>
      <c r="C6307" t="s">
        <v>20101</v>
      </c>
      <c r="D6307" t="s">
        <v>189</v>
      </c>
      <c r="E6307" t="s">
        <v>306</v>
      </c>
      <c r="F6307">
        <v>1</v>
      </c>
      <c r="G6307">
        <v>1</v>
      </c>
      <c r="H6307">
        <v>9964370572</v>
      </c>
      <c r="I6307" s="4">
        <v>45507</v>
      </c>
      <c r="J6307" s="4">
        <v>45629</v>
      </c>
      <c r="K6307" t="s">
        <v>20102</v>
      </c>
      <c r="L6307" t="s">
        <v>15241</v>
      </c>
    </row>
    <row r="6308" spans="1:12">
      <c r="A6308" t="s">
        <v>20103</v>
      </c>
      <c r="B6308" t="s">
        <v>40</v>
      </c>
      <c r="C6308" t="s">
        <v>20104</v>
      </c>
      <c r="D6308" t="s">
        <v>217</v>
      </c>
      <c r="E6308" t="s">
        <v>306</v>
      </c>
      <c r="F6308">
        <v>1</v>
      </c>
      <c r="G6308">
        <v>1</v>
      </c>
      <c r="H6308">
        <v>7799655593</v>
      </c>
      <c r="I6308" s="4">
        <v>45507</v>
      </c>
      <c r="J6308" s="4">
        <v>45629</v>
      </c>
      <c r="K6308" t="s">
        <v>20105</v>
      </c>
      <c r="L6308" t="s">
        <v>117</v>
      </c>
    </row>
    <row r="6309" spans="1:12">
      <c r="A6309" t="s">
        <v>20106</v>
      </c>
      <c r="B6309" t="s">
        <v>40</v>
      </c>
      <c r="C6309" t="s">
        <v>20107</v>
      </c>
      <c r="D6309" t="s">
        <v>217</v>
      </c>
      <c r="E6309" t="s">
        <v>306</v>
      </c>
      <c r="F6309">
        <v>1</v>
      </c>
      <c r="G6309">
        <v>1</v>
      </c>
      <c r="H6309">
        <v>7892628350</v>
      </c>
      <c r="I6309" s="4">
        <v>45507</v>
      </c>
      <c r="J6309" s="4">
        <v>45629</v>
      </c>
      <c r="K6309" t="s">
        <v>20108</v>
      </c>
      <c r="L6309" t="s">
        <v>117</v>
      </c>
    </row>
    <row r="6310" spans="1:12">
      <c r="A6310" t="s">
        <v>20109</v>
      </c>
      <c r="B6310" t="s">
        <v>40</v>
      </c>
      <c r="C6310" t="s">
        <v>20110</v>
      </c>
      <c r="D6310" t="s">
        <v>646</v>
      </c>
      <c r="E6310" t="s">
        <v>306</v>
      </c>
      <c r="F6310">
        <v>1</v>
      </c>
      <c r="G6310">
        <v>1</v>
      </c>
      <c r="H6310">
        <v>9340203965</v>
      </c>
      <c r="I6310" s="4">
        <v>45507</v>
      </c>
      <c r="J6310" s="4">
        <v>45629</v>
      </c>
      <c r="K6310" t="s">
        <v>20111</v>
      </c>
      <c r="L6310" t="s">
        <v>117</v>
      </c>
    </row>
    <row r="6311" spans="1:12">
      <c r="A6311" t="s">
        <v>20112</v>
      </c>
      <c r="B6311" t="s">
        <v>40</v>
      </c>
      <c r="C6311" t="s">
        <v>20113</v>
      </c>
      <c r="D6311" t="s">
        <v>20114</v>
      </c>
      <c r="E6311" t="s">
        <v>306</v>
      </c>
      <c r="F6311">
        <v>1</v>
      </c>
      <c r="G6311">
        <v>1</v>
      </c>
      <c r="H6311">
        <v>7906608791</v>
      </c>
      <c r="I6311" s="4">
        <v>45538</v>
      </c>
      <c r="J6311" s="4">
        <v>45629</v>
      </c>
      <c r="K6311" t="s">
        <v>20115</v>
      </c>
      <c r="L6311" t="s">
        <v>117</v>
      </c>
    </row>
    <row r="6312" spans="1:12">
      <c r="A6312" t="s">
        <v>20116</v>
      </c>
      <c r="B6312" t="s">
        <v>40</v>
      </c>
      <c r="C6312" t="s">
        <v>20117</v>
      </c>
      <c r="D6312" t="s">
        <v>99</v>
      </c>
      <c r="E6312" t="s">
        <v>306</v>
      </c>
      <c r="F6312">
        <v>1</v>
      </c>
      <c r="G6312">
        <v>1</v>
      </c>
      <c r="H6312">
        <v>9051801471</v>
      </c>
      <c r="I6312" s="4">
        <v>45568</v>
      </c>
      <c r="J6312" s="4">
        <v>45629</v>
      </c>
      <c r="K6312" t="s">
        <v>20118</v>
      </c>
      <c r="L6312" t="s">
        <v>15241</v>
      </c>
    </row>
    <row r="6313" spans="1:12">
      <c r="A6313" t="s">
        <v>20119</v>
      </c>
      <c r="B6313" t="s">
        <v>40</v>
      </c>
      <c r="C6313" t="s">
        <v>20120</v>
      </c>
      <c r="D6313" t="s">
        <v>1295</v>
      </c>
      <c r="E6313" t="s">
        <v>306</v>
      </c>
      <c r="F6313">
        <v>1</v>
      </c>
      <c r="G6313">
        <v>1</v>
      </c>
      <c r="H6313">
        <v>9637446387</v>
      </c>
      <c r="I6313" s="4">
        <v>45568</v>
      </c>
      <c r="J6313" s="4">
        <v>45629</v>
      </c>
      <c r="K6313" t="s">
        <v>20121</v>
      </c>
      <c r="L6313" t="s">
        <v>117</v>
      </c>
    </row>
    <row r="6314" spans="1:12">
      <c r="A6314" t="s">
        <v>20122</v>
      </c>
      <c r="B6314" t="s">
        <v>40</v>
      </c>
      <c r="C6314" t="s">
        <v>20123</v>
      </c>
      <c r="D6314" t="s">
        <v>99</v>
      </c>
      <c r="E6314" t="s">
        <v>306</v>
      </c>
      <c r="F6314">
        <v>1</v>
      </c>
      <c r="G6314">
        <v>1</v>
      </c>
      <c r="H6314">
        <v>9742303488</v>
      </c>
      <c r="I6314" s="4">
        <v>45568</v>
      </c>
      <c r="J6314" s="4">
        <v>45629</v>
      </c>
      <c r="K6314" t="s">
        <v>20124</v>
      </c>
      <c r="L6314" t="s">
        <v>15241</v>
      </c>
    </row>
    <row r="6315" spans="1:12">
      <c r="A6315" t="s">
        <v>20125</v>
      </c>
      <c r="B6315" t="s">
        <v>40</v>
      </c>
      <c r="C6315" t="s">
        <v>20126</v>
      </c>
      <c r="D6315" t="s">
        <v>287</v>
      </c>
      <c r="E6315" t="s">
        <v>306</v>
      </c>
      <c r="F6315">
        <v>1</v>
      </c>
      <c r="G6315">
        <v>1</v>
      </c>
      <c r="H6315">
        <v>8130459151</v>
      </c>
      <c r="I6315" s="4">
        <v>45568</v>
      </c>
      <c r="J6315" s="4">
        <v>45629</v>
      </c>
      <c r="K6315" t="s">
        <v>20127</v>
      </c>
      <c r="L6315" t="s">
        <v>15241</v>
      </c>
    </row>
    <row r="6316" spans="1:12">
      <c r="A6316" t="s">
        <v>20128</v>
      </c>
      <c r="B6316" t="s">
        <v>40</v>
      </c>
      <c r="C6316" t="s">
        <v>20129</v>
      </c>
      <c r="D6316" t="s">
        <v>59</v>
      </c>
      <c r="E6316" t="s">
        <v>306</v>
      </c>
      <c r="F6316">
        <v>1</v>
      </c>
      <c r="G6316">
        <v>1</v>
      </c>
      <c r="H6316">
        <v>9818687358</v>
      </c>
      <c r="I6316" s="4">
        <v>45599</v>
      </c>
      <c r="J6316" s="4">
        <v>45629</v>
      </c>
      <c r="K6316" t="s">
        <v>20130</v>
      </c>
      <c r="L6316" t="s">
        <v>15241</v>
      </c>
    </row>
    <row r="6317" spans="1:12">
      <c r="A6317" t="s">
        <v>20131</v>
      </c>
      <c r="B6317" t="s">
        <v>40</v>
      </c>
      <c r="C6317" t="s">
        <v>20132</v>
      </c>
      <c r="D6317" t="s">
        <v>5048</v>
      </c>
      <c r="E6317" t="s">
        <v>316</v>
      </c>
      <c r="F6317">
        <v>1</v>
      </c>
      <c r="G6317">
        <v>1</v>
      </c>
      <c r="H6317">
        <v>9538377595</v>
      </c>
      <c r="I6317" s="4">
        <v>45599</v>
      </c>
      <c r="J6317" s="4">
        <v>45629</v>
      </c>
      <c r="K6317" t="s">
        <v>20133</v>
      </c>
      <c r="L6317" t="s">
        <v>117</v>
      </c>
    </row>
    <row r="6318" spans="1:12">
      <c r="A6318" t="s">
        <v>20134</v>
      </c>
      <c r="B6318" t="s">
        <v>40</v>
      </c>
      <c r="C6318" t="s">
        <v>20135</v>
      </c>
      <c r="D6318" t="s">
        <v>20136</v>
      </c>
      <c r="E6318" t="s">
        <v>316</v>
      </c>
      <c r="F6318">
        <v>1</v>
      </c>
      <c r="G6318">
        <v>1</v>
      </c>
      <c r="H6318">
        <v>9501274811</v>
      </c>
      <c r="I6318" s="4">
        <v>45599</v>
      </c>
      <c r="J6318" s="4">
        <v>45629</v>
      </c>
      <c r="K6318" t="s">
        <v>20137</v>
      </c>
      <c r="L6318" t="s">
        <v>117</v>
      </c>
    </row>
    <row r="6319" spans="1:12">
      <c r="A6319" t="s">
        <v>20138</v>
      </c>
      <c r="B6319" t="s">
        <v>40</v>
      </c>
      <c r="C6319" t="s">
        <v>20139</v>
      </c>
      <c r="D6319" t="s">
        <v>49</v>
      </c>
      <c r="E6319" t="s">
        <v>302</v>
      </c>
      <c r="F6319">
        <v>1</v>
      </c>
      <c r="G6319">
        <v>1</v>
      </c>
      <c r="H6319">
        <v>8087633712</v>
      </c>
      <c r="I6319" s="4">
        <v>45599</v>
      </c>
      <c r="J6319" s="4">
        <v>45629</v>
      </c>
      <c r="K6319" t="s">
        <v>20140</v>
      </c>
      <c r="L6319" t="s">
        <v>15241</v>
      </c>
    </row>
    <row r="6320" spans="1:12">
      <c r="A6320" t="s">
        <v>20141</v>
      </c>
      <c r="B6320" t="s">
        <v>40</v>
      </c>
      <c r="C6320" t="s">
        <v>20142</v>
      </c>
      <c r="D6320" t="s">
        <v>193</v>
      </c>
      <c r="E6320" t="s">
        <v>302</v>
      </c>
      <c r="F6320">
        <v>1</v>
      </c>
      <c r="G6320">
        <v>1</v>
      </c>
      <c r="H6320">
        <v>7904138124</v>
      </c>
      <c r="I6320" s="4">
        <v>45599</v>
      </c>
      <c r="J6320" s="4">
        <v>45629</v>
      </c>
      <c r="K6320" t="s">
        <v>20143</v>
      </c>
      <c r="L6320" t="s">
        <v>117</v>
      </c>
    </row>
    <row r="6321" spans="1:12">
      <c r="A6321" t="s">
        <v>20144</v>
      </c>
      <c r="B6321" t="s">
        <v>40</v>
      </c>
      <c r="C6321" t="s">
        <v>20145</v>
      </c>
      <c r="D6321" t="s">
        <v>79</v>
      </c>
      <c r="E6321" t="s">
        <v>306</v>
      </c>
      <c r="F6321">
        <v>1</v>
      </c>
      <c r="G6321">
        <v>1</v>
      </c>
      <c r="H6321">
        <v>9970979952</v>
      </c>
      <c r="I6321" s="4">
        <v>45599</v>
      </c>
      <c r="J6321" s="4">
        <v>45629</v>
      </c>
      <c r="K6321" t="s">
        <v>20146</v>
      </c>
      <c r="L6321" t="s">
        <v>117</v>
      </c>
    </row>
    <row r="6322" spans="1:12">
      <c r="A6322" t="s">
        <v>20147</v>
      </c>
      <c r="B6322" t="s">
        <v>40</v>
      </c>
      <c r="C6322" t="s">
        <v>20148</v>
      </c>
      <c r="D6322" t="s">
        <v>99</v>
      </c>
      <c r="E6322" t="s">
        <v>302</v>
      </c>
      <c r="F6322">
        <v>1</v>
      </c>
      <c r="G6322">
        <v>1</v>
      </c>
      <c r="H6322">
        <v>9901303345</v>
      </c>
      <c r="I6322" s="4">
        <v>45599</v>
      </c>
      <c r="J6322" s="4">
        <v>45629</v>
      </c>
      <c r="K6322" t="s">
        <v>20149</v>
      </c>
      <c r="L6322" t="s">
        <v>15241</v>
      </c>
    </row>
    <row r="6323" spans="1:12">
      <c r="A6323" t="s">
        <v>20150</v>
      </c>
      <c r="B6323" t="s">
        <v>40</v>
      </c>
      <c r="C6323" t="s">
        <v>20151</v>
      </c>
      <c r="D6323" t="s">
        <v>482</v>
      </c>
      <c r="E6323" t="s">
        <v>306</v>
      </c>
      <c r="F6323">
        <v>1</v>
      </c>
      <c r="G6323">
        <v>1</v>
      </c>
      <c r="H6323">
        <v>9899692484</v>
      </c>
      <c r="I6323" s="4">
        <v>45599</v>
      </c>
      <c r="J6323" s="4">
        <v>45629</v>
      </c>
      <c r="K6323" t="s">
        <v>20152</v>
      </c>
      <c r="L6323" t="s">
        <v>15241</v>
      </c>
    </row>
    <row r="6324" spans="1:12">
      <c r="A6324" t="s">
        <v>20153</v>
      </c>
      <c r="B6324" t="s">
        <v>40</v>
      </c>
      <c r="C6324" t="s">
        <v>8541</v>
      </c>
      <c r="D6324" t="s">
        <v>193</v>
      </c>
      <c r="E6324" t="s">
        <v>316</v>
      </c>
      <c r="F6324">
        <v>1</v>
      </c>
      <c r="G6324">
        <v>1</v>
      </c>
      <c r="H6324">
        <v>9003372343</v>
      </c>
      <c r="I6324" s="4">
        <v>45599</v>
      </c>
      <c r="J6324" s="4">
        <v>45629</v>
      </c>
      <c r="K6324" t="s">
        <v>20154</v>
      </c>
      <c r="L6324" t="s">
        <v>117</v>
      </c>
    </row>
    <row r="6325" spans="1:12">
      <c r="A6325" t="s">
        <v>20155</v>
      </c>
      <c r="B6325" t="s">
        <v>40</v>
      </c>
      <c r="C6325" t="s">
        <v>20156</v>
      </c>
      <c r="D6325" t="s">
        <v>99</v>
      </c>
      <c r="E6325" t="s">
        <v>316</v>
      </c>
      <c r="F6325">
        <v>1</v>
      </c>
      <c r="G6325">
        <v>1</v>
      </c>
      <c r="H6325">
        <v>8123631339</v>
      </c>
      <c r="I6325" s="4">
        <v>45599</v>
      </c>
      <c r="J6325" s="4">
        <v>45629</v>
      </c>
      <c r="K6325" t="s">
        <v>20157</v>
      </c>
      <c r="L6325" t="s">
        <v>15241</v>
      </c>
    </row>
    <row r="6326" spans="1:12">
      <c r="A6326" t="s">
        <v>20158</v>
      </c>
      <c r="B6326" t="s">
        <v>40</v>
      </c>
      <c r="C6326" t="s">
        <v>20159</v>
      </c>
      <c r="D6326" t="s">
        <v>49</v>
      </c>
      <c r="E6326" t="s">
        <v>316</v>
      </c>
      <c r="F6326">
        <v>1</v>
      </c>
      <c r="G6326">
        <v>1</v>
      </c>
      <c r="H6326">
        <v>8451943543</v>
      </c>
      <c r="I6326" s="4">
        <v>45599</v>
      </c>
      <c r="J6326" s="4">
        <v>45629</v>
      </c>
      <c r="K6326" t="s">
        <v>20160</v>
      </c>
      <c r="L6326" t="s">
        <v>15241</v>
      </c>
    </row>
    <row r="6327" spans="1:12">
      <c r="A6327" t="s">
        <v>20161</v>
      </c>
      <c r="B6327" t="s">
        <v>40</v>
      </c>
      <c r="C6327" t="s">
        <v>20162</v>
      </c>
      <c r="D6327" t="s">
        <v>125</v>
      </c>
      <c r="E6327" t="s">
        <v>316</v>
      </c>
      <c r="F6327">
        <v>1</v>
      </c>
      <c r="G6327">
        <v>1</v>
      </c>
      <c r="H6327">
        <v>9706353469</v>
      </c>
      <c r="I6327" s="4">
        <v>45599</v>
      </c>
      <c r="J6327" s="4">
        <v>45629</v>
      </c>
      <c r="K6327" t="s">
        <v>20163</v>
      </c>
      <c r="L6327" t="s">
        <v>117</v>
      </c>
    </row>
    <row r="6328" spans="1:12">
      <c r="A6328" t="s">
        <v>20164</v>
      </c>
      <c r="B6328" t="s">
        <v>431</v>
      </c>
      <c r="C6328" t="s">
        <v>20165</v>
      </c>
      <c r="D6328" t="s">
        <v>217</v>
      </c>
      <c r="E6328" t="s">
        <v>316</v>
      </c>
      <c r="F6328">
        <v>1</v>
      </c>
      <c r="G6328">
        <v>1</v>
      </c>
      <c r="H6328">
        <v>9704134980</v>
      </c>
      <c r="I6328" s="4">
        <v>45362</v>
      </c>
      <c r="J6328" s="4">
        <v>45629</v>
      </c>
      <c r="K6328" t="s">
        <v>20166</v>
      </c>
      <c r="L6328" t="s">
        <v>117</v>
      </c>
    </row>
    <row r="6329" spans="1:12">
      <c r="A6329" t="s">
        <v>20167</v>
      </c>
      <c r="B6329" t="s">
        <v>431</v>
      </c>
      <c r="C6329" t="s">
        <v>20168</v>
      </c>
      <c r="D6329" t="s">
        <v>399</v>
      </c>
      <c r="E6329" t="s">
        <v>302</v>
      </c>
      <c r="F6329">
        <v>1</v>
      </c>
      <c r="G6329">
        <v>1</v>
      </c>
      <c r="H6329">
        <v>9535296329</v>
      </c>
      <c r="I6329" s="4">
        <v>45362</v>
      </c>
      <c r="J6329" s="4">
        <v>45629</v>
      </c>
      <c r="K6329" t="s">
        <v>20169</v>
      </c>
      <c r="L6329" t="s">
        <v>117</v>
      </c>
    </row>
    <row r="6330" spans="1:12">
      <c r="A6330" t="s">
        <v>20170</v>
      </c>
      <c r="B6330" t="s">
        <v>431</v>
      </c>
      <c r="C6330" t="s">
        <v>20171</v>
      </c>
      <c r="D6330" t="s">
        <v>20172</v>
      </c>
      <c r="E6330" t="s">
        <v>316</v>
      </c>
      <c r="F6330">
        <v>1</v>
      </c>
      <c r="G6330">
        <v>1</v>
      </c>
      <c r="H6330">
        <v>8889549066</v>
      </c>
      <c r="I6330" s="4">
        <v>45362</v>
      </c>
      <c r="J6330" s="4">
        <v>45629</v>
      </c>
      <c r="K6330" t="s">
        <v>20173</v>
      </c>
      <c r="L6330" t="s">
        <v>117</v>
      </c>
    </row>
    <row r="6331" spans="1:12">
      <c r="A6331" t="s">
        <v>20174</v>
      </c>
      <c r="B6331" t="s">
        <v>431</v>
      </c>
      <c r="C6331" t="s">
        <v>20175</v>
      </c>
      <c r="D6331" t="s">
        <v>87</v>
      </c>
      <c r="E6331" t="s">
        <v>316</v>
      </c>
      <c r="F6331">
        <v>1</v>
      </c>
      <c r="G6331">
        <v>1</v>
      </c>
      <c r="H6331">
        <v>9101213440</v>
      </c>
      <c r="I6331" s="4">
        <v>45362</v>
      </c>
      <c r="J6331" s="4">
        <v>45629</v>
      </c>
      <c r="K6331" t="s">
        <v>20176</v>
      </c>
      <c r="L6331" t="s">
        <v>117</v>
      </c>
    </row>
    <row r="6332" spans="1:12">
      <c r="A6332" t="s">
        <v>20177</v>
      </c>
      <c r="B6332" t="s">
        <v>431</v>
      </c>
      <c r="C6332" t="s">
        <v>20178</v>
      </c>
      <c r="D6332" t="s">
        <v>2553</v>
      </c>
      <c r="E6332" t="s">
        <v>316</v>
      </c>
      <c r="F6332">
        <v>1</v>
      </c>
      <c r="G6332">
        <v>1</v>
      </c>
      <c r="H6332">
        <v>8340098934</v>
      </c>
      <c r="I6332" s="4">
        <v>45363</v>
      </c>
      <c r="J6332" s="4">
        <v>45629</v>
      </c>
      <c r="K6332" t="s">
        <v>20179</v>
      </c>
      <c r="L6332" t="s">
        <v>117</v>
      </c>
    </row>
    <row r="6333" spans="1:12">
      <c r="A6333" t="s">
        <v>20180</v>
      </c>
      <c r="B6333" t="s">
        <v>431</v>
      </c>
      <c r="C6333" t="s">
        <v>20181</v>
      </c>
      <c r="D6333" t="s">
        <v>463</v>
      </c>
      <c r="E6333" t="s">
        <v>306</v>
      </c>
      <c r="F6333">
        <v>1</v>
      </c>
      <c r="G6333">
        <v>1</v>
      </c>
      <c r="H6333">
        <v>9664319373</v>
      </c>
      <c r="I6333" s="4">
        <v>45358</v>
      </c>
      <c r="J6333" s="4">
        <v>45629</v>
      </c>
      <c r="K6333" t="s">
        <v>20182</v>
      </c>
      <c r="L6333" t="s">
        <v>117</v>
      </c>
    </row>
    <row r="6334" spans="1:12">
      <c r="A6334" t="s">
        <v>20183</v>
      </c>
      <c r="B6334" t="s">
        <v>431</v>
      </c>
      <c r="C6334" t="s">
        <v>20184</v>
      </c>
      <c r="D6334" t="s">
        <v>20185</v>
      </c>
      <c r="E6334" t="s">
        <v>306</v>
      </c>
      <c r="F6334">
        <v>1</v>
      </c>
      <c r="G6334">
        <v>1</v>
      </c>
      <c r="H6334">
        <v>9475810880</v>
      </c>
      <c r="I6334" s="4">
        <v>45358</v>
      </c>
      <c r="J6334" s="4">
        <v>45629</v>
      </c>
      <c r="K6334" t="s">
        <v>20186</v>
      </c>
      <c r="L6334" t="s">
        <v>117</v>
      </c>
    </row>
    <row r="6335" spans="1:12">
      <c r="A6335" t="s">
        <v>20187</v>
      </c>
      <c r="B6335" t="s">
        <v>431</v>
      </c>
      <c r="C6335" t="s">
        <v>20188</v>
      </c>
      <c r="D6335" t="s">
        <v>597</v>
      </c>
      <c r="E6335" t="s">
        <v>306</v>
      </c>
      <c r="F6335">
        <v>1</v>
      </c>
      <c r="G6335">
        <v>1</v>
      </c>
      <c r="H6335">
        <v>9394097805</v>
      </c>
      <c r="I6335" s="4">
        <v>45358</v>
      </c>
      <c r="J6335" s="4">
        <v>45629</v>
      </c>
      <c r="K6335" t="s">
        <v>20189</v>
      </c>
      <c r="L6335" t="s">
        <v>117</v>
      </c>
    </row>
    <row r="6336" spans="1:12">
      <c r="A6336" t="s">
        <v>20190</v>
      </c>
      <c r="B6336" t="s">
        <v>431</v>
      </c>
      <c r="C6336" t="s">
        <v>20191</v>
      </c>
      <c r="D6336" t="s">
        <v>189</v>
      </c>
      <c r="E6336" t="s">
        <v>306</v>
      </c>
      <c r="F6336">
        <v>1</v>
      </c>
      <c r="G6336">
        <v>1</v>
      </c>
      <c r="H6336">
        <v>8056601070</v>
      </c>
      <c r="I6336" s="4">
        <v>45358</v>
      </c>
      <c r="J6336" s="4">
        <v>45629</v>
      </c>
      <c r="K6336" t="s">
        <v>20192</v>
      </c>
      <c r="L6336" t="s">
        <v>15241</v>
      </c>
    </row>
    <row r="6337" spans="1:12">
      <c r="A6337" t="s">
        <v>20193</v>
      </c>
      <c r="B6337" t="s">
        <v>431</v>
      </c>
      <c r="C6337" t="s">
        <v>20194</v>
      </c>
      <c r="D6337" t="s">
        <v>125</v>
      </c>
      <c r="E6337" t="s">
        <v>306</v>
      </c>
      <c r="F6337">
        <v>1</v>
      </c>
      <c r="G6337">
        <v>1</v>
      </c>
      <c r="H6337">
        <v>8876089391</v>
      </c>
      <c r="I6337" s="4">
        <v>45359</v>
      </c>
      <c r="J6337" s="4">
        <v>45629</v>
      </c>
      <c r="K6337" t="s">
        <v>20195</v>
      </c>
      <c r="L6337" t="s">
        <v>117</v>
      </c>
    </row>
    <row r="6338" spans="1:12">
      <c r="A6338" t="s">
        <v>20196</v>
      </c>
      <c r="B6338" t="s">
        <v>431</v>
      </c>
      <c r="C6338" t="s">
        <v>20197</v>
      </c>
      <c r="D6338" t="s">
        <v>641</v>
      </c>
      <c r="E6338" t="s">
        <v>306</v>
      </c>
      <c r="F6338">
        <v>1</v>
      </c>
      <c r="G6338">
        <v>1</v>
      </c>
      <c r="H6338">
        <v>9999403357</v>
      </c>
      <c r="I6338" s="4">
        <v>45360</v>
      </c>
      <c r="J6338" s="4">
        <v>45629</v>
      </c>
      <c r="K6338" t="s">
        <v>20198</v>
      </c>
      <c r="L6338" t="s">
        <v>15241</v>
      </c>
    </row>
    <row r="6339" spans="1:12">
      <c r="A6339" t="s">
        <v>20199</v>
      </c>
      <c r="B6339" t="s">
        <v>431</v>
      </c>
      <c r="C6339" t="s">
        <v>20200</v>
      </c>
      <c r="D6339" t="s">
        <v>12018</v>
      </c>
      <c r="E6339" t="s">
        <v>306</v>
      </c>
      <c r="F6339">
        <v>1</v>
      </c>
      <c r="G6339">
        <v>1</v>
      </c>
      <c r="H6339">
        <v>8758999613</v>
      </c>
      <c r="I6339" s="4">
        <v>45359</v>
      </c>
      <c r="J6339" s="4">
        <v>45629</v>
      </c>
      <c r="K6339" t="s">
        <v>20201</v>
      </c>
      <c r="L6339" t="s">
        <v>117</v>
      </c>
    </row>
    <row r="6340" spans="1:12">
      <c r="A6340" t="s">
        <v>20202</v>
      </c>
      <c r="B6340" t="s">
        <v>431</v>
      </c>
      <c r="C6340" t="s">
        <v>20203</v>
      </c>
      <c r="D6340" t="s">
        <v>20204</v>
      </c>
      <c r="E6340" t="s">
        <v>306</v>
      </c>
      <c r="F6340">
        <v>1</v>
      </c>
      <c r="G6340">
        <v>1</v>
      </c>
      <c r="H6340">
        <v>7977754641</v>
      </c>
      <c r="I6340" s="4">
        <v>45360</v>
      </c>
      <c r="J6340" s="4">
        <v>45629</v>
      </c>
      <c r="K6340" t="s">
        <v>20205</v>
      </c>
      <c r="L6340" t="s">
        <v>117</v>
      </c>
    </row>
    <row r="6341" spans="1:12">
      <c r="A6341" t="s">
        <v>20206</v>
      </c>
      <c r="B6341" t="s">
        <v>431</v>
      </c>
      <c r="C6341" t="s">
        <v>20207</v>
      </c>
      <c r="D6341" t="s">
        <v>5186</v>
      </c>
      <c r="E6341" t="s">
        <v>306</v>
      </c>
      <c r="F6341">
        <v>1</v>
      </c>
      <c r="G6341">
        <v>1</v>
      </c>
      <c r="H6341">
        <v>9058434299</v>
      </c>
      <c r="I6341" s="4">
        <v>45361</v>
      </c>
      <c r="J6341" s="4">
        <v>45629</v>
      </c>
      <c r="K6341" t="s">
        <v>20208</v>
      </c>
      <c r="L6341" t="s">
        <v>117</v>
      </c>
    </row>
    <row r="6342" spans="1:12">
      <c r="A6342" t="s">
        <v>20209</v>
      </c>
      <c r="B6342" t="s">
        <v>431</v>
      </c>
      <c r="C6342" t="s">
        <v>20210</v>
      </c>
      <c r="D6342" t="s">
        <v>75</v>
      </c>
      <c r="E6342" t="s">
        <v>306</v>
      </c>
      <c r="F6342">
        <v>1</v>
      </c>
      <c r="G6342">
        <v>1</v>
      </c>
      <c r="H6342">
        <v>8989734847</v>
      </c>
      <c r="I6342" s="4">
        <v>45361</v>
      </c>
      <c r="J6342" s="4">
        <v>45629</v>
      </c>
      <c r="K6342" t="s">
        <v>20211</v>
      </c>
      <c r="L6342" t="s">
        <v>117</v>
      </c>
    </row>
    <row r="6343" spans="1:12">
      <c r="A6343" t="s">
        <v>20212</v>
      </c>
      <c r="B6343" t="s">
        <v>431</v>
      </c>
      <c r="C6343" t="s">
        <v>20213</v>
      </c>
      <c r="D6343" t="s">
        <v>189</v>
      </c>
      <c r="E6343" t="s">
        <v>306</v>
      </c>
      <c r="F6343">
        <v>1</v>
      </c>
      <c r="G6343">
        <v>1</v>
      </c>
      <c r="H6343">
        <v>9846567115</v>
      </c>
      <c r="I6343" s="4">
        <v>45362</v>
      </c>
      <c r="J6343" s="4">
        <v>45629</v>
      </c>
      <c r="K6343" t="s">
        <v>20214</v>
      </c>
      <c r="L6343" t="s">
        <v>15241</v>
      </c>
    </row>
    <row r="6344" spans="1:12">
      <c r="A6344" t="s">
        <v>20215</v>
      </c>
      <c r="B6344" t="s">
        <v>431</v>
      </c>
      <c r="C6344" t="s">
        <v>20216</v>
      </c>
      <c r="D6344" t="s">
        <v>776</v>
      </c>
      <c r="E6344" t="s">
        <v>306</v>
      </c>
      <c r="F6344">
        <v>1</v>
      </c>
      <c r="G6344">
        <v>1</v>
      </c>
      <c r="H6344">
        <v>9746097020</v>
      </c>
      <c r="I6344" s="4">
        <v>45362</v>
      </c>
      <c r="J6344" s="4">
        <v>45629</v>
      </c>
      <c r="K6344" t="s">
        <v>20217</v>
      </c>
      <c r="L6344" t="s">
        <v>117</v>
      </c>
    </row>
    <row r="6345" spans="1:12">
      <c r="A6345" t="s">
        <v>20218</v>
      </c>
      <c r="B6345" t="s">
        <v>431</v>
      </c>
      <c r="C6345" t="s">
        <v>20219</v>
      </c>
      <c r="D6345" t="s">
        <v>20220</v>
      </c>
      <c r="E6345" t="s">
        <v>306</v>
      </c>
      <c r="F6345">
        <v>1</v>
      </c>
      <c r="G6345">
        <v>1</v>
      </c>
      <c r="H6345">
        <v>9633023642</v>
      </c>
      <c r="I6345" s="4">
        <v>45362</v>
      </c>
      <c r="J6345" s="4">
        <v>45629</v>
      </c>
      <c r="K6345" t="s">
        <v>20221</v>
      </c>
      <c r="L6345" t="s">
        <v>117</v>
      </c>
    </row>
    <row r="6346" spans="1:12">
      <c r="A6346" t="s">
        <v>20222</v>
      </c>
      <c r="B6346" t="s">
        <v>431</v>
      </c>
      <c r="C6346" t="s">
        <v>20223</v>
      </c>
      <c r="D6346" t="s">
        <v>636</v>
      </c>
      <c r="E6346" t="s">
        <v>306</v>
      </c>
      <c r="F6346">
        <v>1</v>
      </c>
      <c r="G6346">
        <v>1</v>
      </c>
      <c r="H6346">
        <v>8791260274</v>
      </c>
      <c r="I6346" s="4">
        <v>45363</v>
      </c>
      <c r="J6346" s="4">
        <v>45629</v>
      </c>
      <c r="K6346" t="s">
        <v>20224</v>
      </c>
      <c r="L6346" t="s">
        <v>117</v>
      </c>
    </row>
    <row r="6347" spans="1:12">
      <c r="A6347" t="s">
        <v>20225</v>
      </c>
      <c r="B6347" t="s">
        <v>40</v>
      </c>
      <c r="C6347" t="s">
        <v>20226</v>
      </c>
      <c r="D6347" t="s">
        <v>99</v>
      </c>
      <c r="E6347" t="s">
        <v>483</v>
      </c>
      <c r="F6347">
        <v>1</v>
      </c>
      <c r="G6347">
        <v>1</v>
      </c>
      <c r="H6347">
        <v>8928559546</v>
      </c>
      <c r="I6347" s="4">
        <v>45599</v>
      </c>
      <c r="J6347" s="4">
        <v>45629</v>
      </c>
      <c r="K6347" t="s">
        <v>20227</v>
      </c>
      <c r="L6347" t="s">
        <v>15241</v>
      </c>
    </row>
    <row r="6348" spans="1:12">
      <c r="A6348" t="s">
        <v>20228</v>
      </c>
      <c r="B6348" t="s">
        <v>40</v>
      </c>
      <c r="C6348" t="s">
        <v>20229</v>
      </c>
      <c r="D6348" t="s">
        <v>641</v>
      </c>
      <c r="E6348" t="s">
        <v>483</v>
      </c>
      <c r="F6348">
        <v>1</v>
      </c>
      <c r="G6348">
        <v>1</v>
      </c>
      <c r="H6348">
        <v>7058950269</v>
      </c>
      <c r="I6348" s="4">
        <v>45599</v>
      </c>
      <c r="J6348" s="4">
        <v>45629</v>
      </c>
      <c r="K6348" t="s">
        <v>20230</v>
      </c>
      <c r="L6348" t="s">
        <v>15241</v>
      </c>
    </row>
    <row r="6349" spans="1:12">
      <c r="A6349" t="s">
        <v>20231</v>
      </c>
      <c r="B6349" t="s">
        <v>431</v>
      </c>
      <c r="C6349" t="s">
        <v>20232</v>
      </c>
      <c r="D6349" t="s">
        <v>597</v>
      </c>
      <c r="E6349" t="s">
        <v>483</v>
      </c>
      <c r="F6349">
        <v>1</v>
      </c>
      <c r="G6349">
        <v>1</v>
      </c>
      <c r="H6349">
        <v>9030513270</v>
      </c>
      <c r="I6349" s="4">
        <v>45362</v>
      </c>
      <c r="J6349" s="4">
        <v>45629</v>
      </c>
      <c r="K6349" t="s">
        <v>20233</v>
      </c>
      <c r="L6349" t="s">
        <v>117</v>
      </c>
    </row>
    <row r="6350" spans="1:12">
      <c r="A6350" t="s">
        <v>20234</v>
      </c>
      <c r="B6350" t="s">
        <v>431</v>
      </c>
      <c r="C6350" t="s">
        <v>20235</v>
      </c>
      <c r="D6350" t="s">
        <v>178</v>
      </c>
      <c r="E6350" t="s">
        <v>483</v>
      </c>
      <c r="F6350">
        <v>1</v>
      </c>
      <c r="G6350">
        <v>1</v>
      </c>
      <c r="H6350">
        <v>9980674723</v>
      </c>
      <c r="I6350" s="4">
        <v>45362</v>
      </c>
      <c r="J6350" s="4">
        <v>45629</v>
      </c>
      <c r="K6350" t="s">
        <v>20236</v>
      </c>
      <c r="L6350" t="s">
        <v>117</v>
      </c>
    </row>
    <row r="6351" spans="1:12">
      <c r="A6351" t="s">
        <v>20237</v>
      </c>
      <c r="B6351" t="s">
        <v>431</v>
      </c>
      <c r="C6351" t="s">
        <v>20238</v>
      </c>
      <c r="D6351" t="s">
        <v>1368</v>
      </c>
      <c r="E6351" t="s">
        <v>483</v>
      </c>
      <c r="F6351">
        <v>1</v>
      </c>
      <c r="G6351">
        <v>1</v>
      </c>
      <c r="H6351">
        <v>9920173384</v>
      </c>
      <c r="I6351" s="4">
        <v>45362</v>
      </c>
      <c r="J6351" s="4">
        <v>45629</v>
      </c>
      <c r="K6351" t="s">
        <v>20239</v>
      </c>
      <c r="L6351" t="s">
        <v>15241</v>
      </c>
    </row>
    <row r="6352" spans="1:12">
      <c r="A6352" t="s">
        <v>20240</v>
      </c>
      <c r="B6352" t="s">
        <v>431</v>
      </c>
      <c r="C6352" t="s">
        <v>20241</v>
      </c>
      <c r="D6352" t="s">
        <v>16378</v>
      </c>
      <c r="E6352" t="s">
        <v>483</v>
      </c>
      <c r="F6352">
        <v>1</v>
      </c>
      <c r="G6352">
        <v>1</v>
      </c>
      <c r="H6352">
        <v>9923848783</v>
      </c>
      <c r="I6352" s="4">
        <v>45362</v>
      </c>
      <c r="J6352" s="4">
        <v>45629</v>
      </c>
      <c r="K6352" t="s">
        <v>20242</v>
      </c>
      <c r="L6352" t="s">
        <v>117</v>
      </c>
    </row>
    <row r="6353" spans="1:12">
      <c r="A6353" t="s">
        <v>20243</v>
      </c>
      <c r="B6353" t="s">
        <v>40</v>
      </c>
      <c r="C6353" t="s">
        <v>20244</v>
      </c>
      <c r="D6353" t="s">
        <v>20245</v>
      </c>
      <c r="E6353" t="s">
        <v>495</v>
      </c>
      <c r="F6353">
        <v>1</v>
      </c>
      <c r="G6353">
        <v>1</v>
      </c>
      <c r="H6353">
        <v>9140811453</v>
      </c>
      <c r="I6353" s="4">
        <v>45599</v>
      </c>
      <c r="J6353" s="4">
        <v>45629</v>
      </c>
      <c r="K6353" t="s">
        <v>20246</v>
      </c>
      <c r="L6353" t="s">
        <v>117</v>
      </c>
    </row>
    <row r="6354" spans="1:12">
      <c r="A6354" t="s">
        <v>20247</v>
      </c>
      <c r="B6354" t="s">
        <v>40</v>
      </c>
      <c r="C6354" t="s">
        <v>12934</v>
      </c>
      <c r="D6354" t="s">
        <v>1051</v>
      </c>
      <c r="E6354" t="s">
        <v>503</v>
      </c>
      <c r="F6354">
        <v>1</v>
      </c>
      <c r="G6354">
        <v>1</v>
      </c>
      <c r="H6354">
        <v>8074081779</v>
      </c>
      <c r="I6354" s="4">
        <v>45599</v>
      </c>
      <c r="J6354" s="4">
        <v>45629</v>
      </c>
      <c r="K6354" t="s">
        <v>20248</v>
      </c>
      <c r="L6354" t="s">
        <v>117</v>
      </c>
    </row>
    <row r="6355" spans="1:12">
      <c r="A6355" t="s">
        <v>20249</v>
      </c>
      <c r="B6355" t="s">
        <v>40</v>
      </c>
      <c r="C6355" t="s">
        <v>20250</v>
      </c>
      <c r="D6355" t="s">
        <v>99</v>
      </c>
      <c r="E6355" t="s">
        <v>507</v>
      </c>
      <c r="F6355">
        <v>1</v>
      </c>
      <c r="G6355">
        <v>1</v>
      </c>
      <c r="H6355">
        <v>9479957557</v>
      </c>
      <c r="I6355" s="4">
        <v>45599</v>
      </c>
      <c r="J6355" s="4">
        <v>45629</v>
      </c>
      <c r="K6355" t="s">
        <v>20251</v>
      </c>
      <c r="L6355" t="s">
        <v>15241</v>
      </c>
    </row>
    <row r="6356" spans="1:12">
      <c r="A6356" t="s">
        <v>20252</v>
      </c>
      <c r="B6356" t="s">
        <v>40</v>
      </c>
      <c r="C6356" t="s">
        <v>20253</v>
      </c>
      <c r="D6356" t="s">
        <v>516</v>
      </c>
      <c r="E6356" t="s">
        <v>547</v>
      </c>
      <c r="F6356">
        <v>1</v>
      </c>
      <c r="G6356">
        <v>1</v>
      </c>
      <c r="H6356">
        <v>9650997288</v>
      </c>
      <c r="I6356" s="4">
        <v>45629</v>
      </c>
      <c r="J6356" s="4">
        <v>45629</v>
      </c>
      <c r="K6356" t="s">
        <v>20254</v>
      </c>
      <c r="L6356" t="s">
        <v>15241</v>
      </c>
    </row>
    <row r="6357" spans="1:12">
      <c r="A6357" t="s">
        <v>20255</v>
      </c>
      <c r="B6357" t="s">
        <v>40</v>
      </c>
      <c r="C6357" t="s">
        <v>20256</v>
      </c>
      <c r="D6357" t="s">
        <v>273</v>
      </c>
      <c r="E6357" t="s">
        <v>613</v>
      </c>
      <c r="F6357">
        <v>1</v>
      </c>
      <c r="G6357">
        <v>2</v>
      </c>
      <c r="H6357">
        <v>8792349210</v>
      </c>
      <c r="I6357" s="4">
        <v>45599</v>
      </c>
      <c r="J6357" s="4">
        <v>45629</v>
      </c>
      <c r="K6357" t="s">
        <v>20257</v>
      </c>
      <c r="L6357" t="s">
        <v>117</v>
      </c>
    </row>
    <row r="6358" spans="1:12">
      <c r="A6358" t="s">
        <v>20258</v>
      </c>
      <c r="B6358" t="s">
        <v>40</v>
      </c>
      <c r="C6358" t="s">
        <v>20259</v>
      </c>
      <c r="D6358" t="s">
        <v>424</v>
      </c>
      <c r="E6358" t="s">
        <v>657</v>
      </c>
      <c r="F6358">
        <v>1</v>
      </c>
      <c r="G6358">
        <v>3</v>
      </c>
      <c r="H6358">
        <v>9748406551</v>
      </c>
      <c r="I6358" s="4">
        <v>45599</v>
      </c>
      <c r="J6358" s="4">
        <v>45629</v>
      </c>
      <c r="K6358" t="s">
        <v>20260</v>
      </c>
      <c r="L6358" t="s">
        <v>117</v>
      </c>
    </row>
    <row r="6359" spans="1:12">
      <c r="A6359" t="s">
        <v>20261</v>
      </c>
      <c r="B6359" t="s">
        <v>40</v>
      </c>
      <c r="C6359" t="s">
        <v>20262</v>
      </c>
      <c r="D6359" t="s">
        <v>690</v>
      </c>
      <c r="E6359" t="s">
        <v>9568</v>
      </c>
      <c r="F6359">
        <v>1</v>
      </c>
      <c r="G6359">
        <v>1</v>
      </c>
      <c r="H6359">
        <v>7838355926</v>
      </c>
      <c r="I6359" s="4">
        <v>45415</v>
      </c>
      <c r="J6359" s="4" t="s">
        <v>20263</v>
      </c>
      <c r="K6359" t="s">
        <v>20264</v>
      </c>
      <c r="L6359" t="s">
        <v>46</v>
      </c>
    </row>
    <row r="6360" spans="1:12">
      <c r="A6360" t="s">
        <v>20265</v>
      </c>
      <c r="B6360" t="s">
        <v>40</v>
      </c>
      <c r="C6360" t="s">
        <v>20266</v>
      </c>
      <c r="D6360" t="s">
        <v>99</v>
      </c>
      <c r="E6360" t="s">
        <v>930</v>
      </c>
      <c r="F6360">
        <v>1</v>
      </c>
      <c r="G6360">
        <v>1</v>
      </c>
      <c r="H6360">
        <v>9121346209</v>
      </c>
      <c r="I6360" s="4" t="s">
        <v>20263</v>
      </c>
      <c r="J6360" s="4" t="s">
        <v>20263</v>
      </c>
      <c r="K6360" t="s">
        <v>20267</v>
      </c>
      <c r="L6360" t="s">
        <v>46</v>
      </c>
    </row>
    <row r="6361" spans="1:12">
      <c r="A6361" t="s">
        <v>20268</v>
      </c>
      <c r="B6361" t="s">
        <v>40</v>
      </c>
      <c r="C6361" t="s">
        <v>20269</v>
      </c>
      <c r="D6361" t="s">
        <v>99</v>
      </c>
      <c r="E6361" t="s">
        <v>70</v>
      </c>
      <c r="F6361">
        <v>1</v>
      </c>
      <c r="G6361">
        <v>1</v>
      </c>
      <c r="H6361">
        <v>9489815084</v>
      </c>
      <c r="I6361" s="4">
        <v>45629</v>
      </c>
      <c r="J6361" s="4" t="s">
        <v>20263</v>
      </c>
      <c r="K6361" t="s">
        <v>20270</v>
      </c>
      <c r="L6361" t="s">
        <v>15241</v>
      </c>
    </row>
    <row r="6362" spans="1:12">
      <c r="A6362" t="s">
        <v>20271</v>
      </c>
      <c r="B6362" t="s">
        <v>40</v>
      </c>
      <c r="C6362" t="s">
        <v>20272</v>
      </c>
      <c r="D6362" t="s">
        <v>129</v>
      </c>
      <c r="E6362" t="s">
        <v>70</v>
      </c>
      <c r="F6362">
        <v>1</v>
      </c>
      <c r="G6362">
        <v>1</v>
      </c>
      <c r="H6362">
        <v>9600042990</v>
      </c>
      <c r="I6362" s="4">
        <v>45629</v>
      </c>
      <c r="J6362" s="4" t="s">
        <v>20263</v>
      </c>
      <c r="K6362" t="s">
        <v>20273</v>
      </c>
      <c r="L6362" t="s">
        <v>15241</v>
      </c>
    </row>
    <row r="6363" spans="1:12">
      <c r="A6363" t="s">
        <v>20274</v>
      </c>
      <c r="B6363" t="s">
        <v>40</v>
      </c>
      <c r="C6363" t="s">
        <v>20275</v>
      </c>
      <c r="D6363" t="s">
        <v>287</v>
      </c>
      <c r="E6363" t="s">
        <v>8708</v>
      </c>
      <c r="F6363">
        <v>1</v>
      </c>
      <c r="G6363">
        <v>1</v>
      </c>
      <c r="H6363">
        <v>8447752455</v>
      </c>
      <c r="I6363" s="4">
        <v>45446</v>
      </c>
      <c r="J6363" s="4" t="s">
        <v>20263</v>
      </c>
      <c r="K6363" t="s">
        <v>20276</v>
      </c>
      <c r="L6363" t="s">
        <v>15241</v>
      </c>
    </row>
    <row r="6364" spans="1:12">
      <c r="A6364" t="s">
        <v>20277</v>
      </c>
      <c r="B6364" t="s">
        <v>40</v>
      </c>
      <c r="C6364" t="s">
        <v>20278</v>
      </c>
      <c r="D6364" t="s">
        <v>424</v>
      </c>
      <c r="E6364" t="s">
        <v>8177</v>
      </c>
      <c r="F6364">
        <v>1</v>
      </c>
      <c r="G6364">
        <v>1</v>
      </c>
      <c r="H6364">
        <v>9831148101</v>
      </c>
      <c r="I6364" s="4">
        <v>45629</v>
      </c>
      <c r="J6364" s="4" t="s">
        <v>20263</v>
      </c>
      <c r="K6364" t="s">
        <v>20279</v>
      </c>
      <c r="L6364" t="s">
        <v>15241</v>
      </c>
    </row>
    <row r="6365" spans="1:12">
      <c r="A6365" t="s">
        <v>20280</v>
      </c>
      <c r="B6365" t="s">
        <v>40</v>
      </c>
      <c r="C6365" t="s">
        <v>20281</v>
      </c>
      <c r="D6365" t="s">
        <v>20282</v>
      </c>
      <c r="E6365" t="s">
        <v>971</v>
      </c>
      <c r="F6365">
        <v>1</v>
      </c>
      <c r="G6365">
        <v>1</v>
      </c>
      <c r="H6365">
        <v>9844841638</v>
      </c>
      <c r="I6365" s="4">
        <v>45629</v>
      </c>
      <c r="J6365" s="4" t="s">
        <v>20263</v>
      </c>
      <c r="K6365" t="s">
        <v>20283</v>
      </c>
      <c r="L6365" t="s">
        <v>117</v>
      </c>
    </row>
    <row r="6366" spans="1:12">
      <c r="A6366" t="s">
        <v>20284</v>
      </c>
      <c r="B6366" t="s">
        <v>40</v>
      </c>
      <c r="C6366" t="s">
        <v>20285</v>
      </c>
      <c r="D6366" t="s">
        <v>516</v>
      </c>
      <c r="E6366" t="s">
        <v>971</v>
      </c>
      <c r="F6366">
        <v>1</v>
      </c>
      <c r="G6366">
        <v>1</v>
      </c>
      <c r="H6366">
        <v>9910413524</v>
      </c>
      <c r="I6366" s="4">
        <v>45629</v>
      </c>
      <c r="J6366" s="4" t="s">
        <v>20263</v>
      </c>
      <c r="K6366" t="s">
        <v>2729</v>
      </c>
      <c r="L6366" t="s">
        <v>328</v>
      </c>
    </row>
    <row r="6367" spans="1:12">
      <c r="A6367" t="s">
        <v>20286</v>
      </c>
      <c r="B6367" t="s">
        <v>40</v>
      </c>
      <c r="C6367" t="s">
        <v>20287</v>
      </c>
      <c r="D6367" t="s">
        <v>99</v>
      </c>
      <c r="E6367" t="s">
        <v>971</v>
      </c>
      <c r="F6367">
        <v>1</v>
      </c>
      <c r="G6367">
        <v>1</v>
      </c>
      <c r="H6367">
        <v>9591408000</v>
      </c>
      <c r="I6367" s="4">
        <v>45629</v>
      </c>
      <c r="J6367" s="4" t="s">
        <v>20263</v>
      </c>
      <c r="K6367" t="s">
        <v>20288</v>
      </c>
      <c r="L6367" t="s">
        <v>117</v>
      </c>
    </row>
    <row r="6368" spans="1:12">
      <c r="A6368" t="s">
        <v>20289</v>
      </c>
      <c r="B6368" t="s">
        <v>40</v>
      </c>
      <c r="C6368" t="s">
        <v>20290</v>
      </c>
      <c r="D6368" t="s">
        <v>2992</v>
      </c>
      <c r="E6368" t="s">
        <v>20291</v>
      </c>
      <c r="F6368">
        <v>1</v>
      </c>
      <c r="G6368">
        <v>1</v>
      </c>
      <c r="H6368">
        <v>9431683672</v>
      </c>
      <c r="I6368" s="4">
        <v>45415</v>
      </c>
      <c r="J6368" s="4" t="s">
        <v>20263</v>
      </c>
      <c r="K6368" t="s">
        <v>20292</v>
      </c>
      <c r="L6368" t="s">
        <v>15241</v>
      </c>
    </row>
    <row r="6369" spans="1:12">
      <c r="A6369" t="s">
        <v>20293</v>
      </c>
      <c r="B6369" t="s">
        <v>40</v>
      </c>
      <c r="C6369" t="s">
        <v>20294</v>
      </c>
      <c r="D6369" t="s">
        <v>20295</v>
      </c>
      <c r="E6369" t="s">
        <v>3279</v>
      </c>
      <c r="F6369">
        <v>1</v>
      </c>
      <c r="G6369">
        <v>1</v>
      </c>
      <c r="H6369">
        <v>8791574163</v>
      </c>
      <c r="I6369" s="4">
        <v>45629</v>
      </c>
      <c r="J6369" s="4" t="s">
        <v>20263</v>
      </c>
      <c r="K6369" t="s">
        <v>20296</v>
      </c>
      <c r="L6369" t="s">
        <v>117</v>
      </c>
    </row>
    <row r="6370" spans="1:12">
      <c r="A6370" t="s">
        <v>20297</v>
      </c>
      <c r="B6370" t="s">
        <v>40</v>
      </c>
      <c r="C6370" t="s">
        <v>20298</v>
      </c>
      <c r="D6370" t="s">
        <v>20299</v>
      </c>
      <c r="E6370" t="s">
        <v>13694</v>
      </c>
      <c r="F6370">
        <v>1</v>
      </c>
      <c r="G6370">
        <v>1</v>
      </c>
      <c r="H6370">
        <v>9356512343</v>
      </c>
      <c r="I6370" s="4">
        <v>45476</v>
      </c>
      <c r="J6370" s="4" t="s">
        <v>20263</v>
      </c>
      <c r="K6370" t="s">
        <v>20300</v>
      </c>
      <c r="L6370" t="s">
        <v>15241</v>
      </c>
    </row>
    <row r="6371" spans="1:12">
      <c r="A6371" t="s">
        <v>20301</v>
      </c>
      <c r="B6371" t="s">
        <v>40</v>
      </c>
      <c r="C6371" t="s">
        <v>20302</v>
      </c>
      <c r="D6371" t="s">
        <v>20303</v>
      </c>
      <c r="E6371" t="s">
        <v>13694</v>
      </c>
      <c r="F6371">
        <v>1</v>
      </c>
      <c r="G6371">
        <v>1</v>
      </c>
      <c r="H6371">
        <v>9963929195</v>
      </c>
      <c r="I6371" s="4">
        <v>45507</v>
      </c>
      <c r="J6371" s="4" t="s">
        <v>20263</v>
      </c>
      <c r="K6371" t="s">
        <v>20304</v>
      </c>
      <c r="L6371" t="s">
        <v>15241</v>
      </c>
    </row>
    <row r="6372" spans="1:12">
      <c r="A6372" t="s">
        <v>20305</v>
      </c>
      <c r="B6372" t="s">
        <v>40</v>
      </c>
      <c r="C6372" t="s">
        <v>20306</v>
      </c>
      <c r="D6372" t="s">
        <v>83</v>
      </c>
      <c r="E6372" t="s">
        <v>13694</v>
      </c>
      <c r="F6372">
        <v>1</v>
      </c>
      <c r="G6372">
        <v>1</v>
      </c>
      <c r="H6372">
        <v>8318787846</v>
      </c>
      <c r="I6372" s="4">
        <v>45507</v>
      </c>
      <c r="J6372" s="4" t="s">
        <v>20263</v>
      </c>
      <c r="K6372" t="s">
        <v>20307</v>
      </c>
      <c r="L6372" t="s">
        <v>15241</v>
      </c>
    </row>
    <row r="6373" spans="1:12">
      <c r="A6373" t="s">
        <v>20308</v>
      </c>
      <c r="B6373" t="s">
        <v>40</v>
      </c>
      <c r="C6373" t="s">
        <v>20309</v>
      </c>
      <c r="D6373" t="s">
        <v>12151</v>
      </c>
      <c r="E6373" t="s">
        <v>14081</v>
      </c>
      <c r="F6373">
        <v>1</v>
      </c>
      <c r="G6373">
        <v>1</v>
      </c>
      <c r="H6373">
        <v>9996535386</v>
      </c>
      <c r="I6373" s="4">
        <v>45629</v>
      </c>
      <c r="J6373" s="4" t="s">
        <v>20263</v>
      </c>
      <c r="K6373" t="s">
        <v>20310</v>
      </c>
      <c r="L6373" t="s">
        <v>117</v>
      </c>
    </row>
    <row r="6374" spans="1:12">
      <c r="A6374" t="s">
        <v>20311</v>
      </c>
      <c r="B6374" t="s">
        <v>40</v>
      </c>
      <c r="C6374" t="s">
        <v>20312</v>
      </c>
      <c r="D6374" t="s">
        <v>129</v>
      </c>
      <c r="E6374" t="s">
        <v>706</v>
      </c>
      <c r="F6374">
        <v>1</v>
      </c>
      <c r="G6374">
        <v>1</v>
      </c>
      <c r="H6374">
        <v>9884636222</v>
      </c>
      <c r="I6374" s="4">
        <v>45446</v>
      </c>
      <c r="J6374" s="4" t="s">
        <v>20263</v>
      </c>
      <c r="K6374" t="s">
        <v>20313</v>
      </c>
      <c r="L6374" t="s">
        <v>117</v>
      </c>
    </row>
    <row r="6375" spans="1:12">
      <c r="A6375" t="s">
        <v>20314</v>
      </c>
      <c r="B6375" t="s">
        <v>40</v>
      </c>
      <c r="C6375" t="s">
        <v>20315</v>
      </c>
      <c r="D6375" t="s">
        <v>99</v>
      </c>
      <c r="E6375" t="s">
        <v>5957</v>
      </c>
      <c r="F6375">
        <v>1</v>
      </c>
      <c r="G6375">
        <v>1</v>
      </c>
      <c r="H6375">
        <v>9824505984</v>
      </c>
      <c r="I6375" s="4">
        <v>45446</v>
      </c>
      <c r="J6375" s="4" t="s">
        <v>20263</v>
      </c>
      <c r="K6375" t="s">
        <v>20316</v>
      </c>
      <c r="L6375" t="s">
        <v>117</v>
      </c>
    </row>
    <row r="6376" spans="1:12">
      <c r="A6376" t="s">
        <v>20317</v>
      </c>
      <c r="B6376" t="s">
        <v>40</v>
      </c>
      <c r="C6376" t="s">
        <v>20318</v>
      </c>
      <c r="D6376" t="s">
        <v>99</v>
      </c>
      <c r="E6376" t="s">
        <v>5957</v>
      </c>
      <c r="F6376">
        <v>1</v>
      </c>
      <c r="G6376">
        <v>1</v>
      </c>
      <c r="H6376">
        <v>9542173559</v>
      </c>
      <c r="I6376" s="4">
        <v>45446</v>
      </c>
      <c r="J6376" s="4" t="s">
        <v>20263</v>
      </c>
      <c r="K6376" t="s">
        <v>20319</v>
      </c>
      <c r="L6376" t="s">
        <v>117</v>
      </c>
    </row>
    <row r="6377" spans="1:12">
      <c r="A6377" t="s">
        <v>20320</v>
      </c>
      <c r="B6377" t="s">
        <v>40</v>
      </c>
      <c r="C6377" t="s">
        <v>19695</v>
      </c>
      <c r="D6377" t="s">
        <v>1394</v>
      </c>
      <c r="E6377" t="s">
        <v>164</v>
      </c>
      <c r="F6377">
        <v>1</v>
      </c>
      <c r="G6377">
        <v>1</v>
      </c>
      <c r="H6377">
        <v>8057152295</v>
      </c>
      <c r="I6377" s="4">
        <v>45629</v>
      </c>
      <c r="J6377" s="4" t="s">
        <v>20263</v>
      </c>
      <c r="K6377" t="s">
        <v>20321</v>
      </c>
      <c r="L6377" t="s">
        <v>117</v>
      </c>
    </row>
    <row r="6378" spans="1:12">
      <c r="A6378" t="s">
        <v>20322</v>
      </c>
      <c r="B6378" t="s">
        <v>40</v>
      </c>
      <c r="C6378" t="s">
        <v>20323</v>
      </c>
      <c r="D6378" t="s">
        <v>20324</v>
      </c>
      <c r="E6378" t="s">
        <v>164</v>
      </c>
      <c r="F6378">
        <v>1</v>
      </c>
      <c r="G6378">
        <v>1</v>
      </c>
      <c r="H6378">
        <v>9697966842</v>
      </c>
      <c r="I6378" s="4">
        <v>45629</v>
      </c>
      <c r="J6378" s="4" t="s">
        <v>20263</v>
      </c>
      <c r="K6378" t="s">
        <v>20325</v>
      </c>
      <c r="L6378" t="s">
        <v>117</v>
      </c>
    </row>
    <row r="6379" spans="1:12">
      <c r="A6379" t="s">
        <v>20326</v>
      </c>
      <c r="B6379" t="s">
        <v>40</v>
      </c>
      <c r="C6379" t="s">
        <v>20327</v>
      </c>
      <c r="D6379" t="s">
        <v>99</v>
      </c>
      <c r="E6379" t="s">
        <v>164</v>
      </c>
      <c r="F6379">
        <v>1</v>
      </c>
      <c r="G6379">
        <v>1</v>
      </c>
      <c r="H6379">
        <v>9449341204</v>
      </c>
      <c r="I6379" s="4">
        <v>45629</v>
      </c>
      <c r="J6379" s="4" t="s">
        <v>20263</v>
      </c>
      <c r="K6379" t="s">
        <v>20328</v>
      </c>
      <c r="L6379" t="s">
        <v>117</v>
      </c>
    </row>
    <row r="6380" spans="1:12">
      <c r="A6380" t="s">
        <v>20329</v>
      </c>
      <c r="B6380" t="s">
        <v>40</v>
      </c>
      <c r="C6380" t="s">
        <v>20330</v>
      </c>
      <c r="D6380" t="s">
        <v>7110</v>
      </c>
      <c r="E6380" t="s">
        <v>1462</v>
      </c>
      <c r="F6380">
        <v>1</v>
      </c>
      <c r="G6380">
        <v>1</v>
      </c>
      <c r="H6380">
        <v>7598488413</v>
      </c>
      <c r="I6380" s="4">
        <v>45629</v>
      </c>
      <c r="J6380" s="4" t="s">
        <v>20263</v>
      </c>
      <c r="K6380" t="s">
        <v>20331</v>
      </c>
      <c r="L6380" t="s">
        <v>117</v>
      </c>
    </row>
    <row r="6381" spans="1:12">
      <c r="A6381" t="s">
        <v>20332</v>
      </c>
      <c r="B6381" t="s">
        <v>40</v>
      </c>
      <c r="C6381" t="s">
        <v>20333</v>
      </c>
      <c r="D6381" t="s">
        <v>20334</v>
      </c>
      <c r="E6381" t="s">
        <v>2688</v>
      </c>
      <c r="F6381">
        <v>1</v>
      </c>
      <c r="G6381">
        <v>1</v>
      </c>
      <c r="H6381">
        <v>9821808559</v>
      </c>
      <c r="I6381" s="4">
        <v>45446</v>
      </c>
      <c r="J6381" s="4" t="s">
        <v>20263</v>
      </c>
      <c r="K6381" t="s">
        <v>20335</v>
      </c>
      <c r="L6381" t="s">
        <v>117</v>
      </c>
    </row>
    <row r="6382" spans="1:12">
      <c r="A6382" t="s">
        <v>20336</v>
      </c>
      <c r="B6382" t="s">
        <v>40</v>
      </c>
      <c r="C6382" t="s">
        <v>20337</v>
      </c>
      <c r="D6382" t="s">
        <v>59</v>
      </c>
      <c r="E6382" t="s">
        <v>243</v>
      </c>
      <c r="F6382">
        <v>1</v>
      </c>
      <c r="G6382">
        <v>1</v>
      </c>
      <c r="H6382">
        <v>8810269030</v>
      </c>
      <c r="I6382" s="4">
        <v>45629</v>
      </c>
      <c r="J6382" s="4" t="s">
        <v>20263</v>
      </c>
      <c r="K6382" t="s">
        <v>20338</v>
      </c>
      <c r="L6382" t="s">
        <v>15241</v>
      </c>
    </row>
    <row r="6383" spans="1:12">
      <c r="A6383" t="s">
        <v>20339</v>
      </c>
      <c r="B6383" t="s">
        <v>40</v>
      </c>
      <c r="C6383" t="s">
        <v>20340</v>
      </c>
      <c r="D6383" t="s">
        <v>8044</v>
      </c>
      <c r="E6383" t="s">
        <v>846</v>
      </c>
      <c r="F6383">
        <v>1</v>
      </c>
      <c r="G6383">
        <v>1</v>
      </c>
      <c r="H6383">
        <v>8722930864</v>
      </c>
      <c r="I6383" s="4">
        <v>45446</v>
      </c>
      <c r="J6383" s="4" t="s">
        <v>20263</v>
      </c>
      <c r="K6383" t="s">
        <v>20341</v>
      </c>
      <c r="L6383" t="s">
        <v>117</v>
      </c>
    </row>
    <row r="6384" spans="1:12">
      <c r="A6384" t="s">
        <v>20342</v>
      </c>
      <c r="B6384" t="s">
        <v>40</v>
      </c>
      <c r="C6384" t="s">
        <v>20343</v>
      </c>
      <c r="D6384" t="s">
        <v>3654</v>
      </c>
      <c r="E6384" t="s">
        <v>846</v>
      </c>
      <c r="F6384">
        <v>1</v>
      </c>
      <c r="G6384">
        <v>1</v>
      </c>
      <c r="H6384">
        <v>9478369561</v>
      </c>
      <c r="I6384" s="4">
        <v>45446</v>
      </c>
      <c r="J6384" s="4" t="s">
        <v>20263</v>
      </c>
      <c r="K6384" t="s">
        <v>20344</v>
      </c>
      <c r="L6384" t="s">
        <v>117</v>
      </c>
    </row>
    <row r="6385" spans="1:12">
      <c r="A6385" t="s">
        <v>20345</v>
      </c>
      <c r="B6385" t="s">
        <v>40</v>
      </c>
      <c r="C6385" t="s">
        <v>20346</v>
      </c>
      <c r="D6385" t="s">
        <v>424</v>
      </c>
      <c r="E6385" t="s">
        <v>251</v>
      </c>
      <c r="F6385">
        <v>1</v>
      </c>
      <c r="G6385">
        <v>1</v>
      </c>
      <c r="H6385">
        <v>9836283551</v>
      </c>
      <c r="I6385" s="4">
        <v>45629</v>
      </c>
      <c r="J6385" s="4" t="s">
        <v>20263</v>
      </c>
      <c r="K6385" t="s">
        <v>20347</v>
      </c>
      <c r="L6385" t="s">
        <v>117</v>
      </c>
    </row>
    <row r="6386" spans="1:12">
      <c r="A6386" t="s">
        <v>20348</v>
      </c>
      <c r="B6386" t="s">
        <v>40</v>
      </c>
      <c r="C6386" t="s">
        <v>20349</v>
      </c>
      <c r="D6386" t="s">
        <v>4051</v>
      </c>
      <c r="E6386" t="s">
        <v>251</v>
      </c>
      <c r="F6386">
        <v>1</v>
      </c>
      <c r="G6386">
        <v>1</v>
      </c>
      <c r="H6386">
        <v>8156875446</v>
      </c>
      <c r="I6386" s="4">
        <v>45629</v>
      </c>
      <c r="J6386" s="4" t="s">
        <v>20263</v>
      </c>
      <c r="K6386" t="s">
        <v>20350</v>
      </c>
      <c r="L6386" t="s">
        <v>117</v>
      </c>
    </row>
    <row r="6387" spans="1:12">
      <c r="A6387" t="s">
        <v>20351</v>
      </c>
      <c r="B6387" t="s">
        <v>40</v>
      </c>
      <c r="C6387" t="s">
        <v>20287</v>
      </c>
      <c r="D6387" t="s">
        <v>99</v>
      </c>
      <c r="E6387" t="s">
        <v>251</v>
      </c>
      <c r="F6387">
        <v>1</v>
      </c>
      <c r="G6387">
        <v>1</v>
      </c>
      <c r="H6387">
        <v>9591408000</v>
      </c>
      <c r="I6387" s="4">
        <v>45629</v>
      </c>
      <c r="J6387" s="4" t="s">
        <v>20263</v>
      </c>
      <c r="K6387" t="s">
        <v>20352</v>
      </c>
      <c r="L6387" t="s">
        <v>117</v>
      </c>
    </row>
    <row r="6388" spans="1:12">
      <c r="A6388" t="s">
        <v>20353</v>
      </c>
      <c r="B6388" t="s">
        <v>40</v>
      </c>
      <c r="C6388" t="s">
        <v>1291</v>
      </c>
      <c r="D6388" t="s">
        <v>287</v>
      </c>
      <c r="E6388" t="s">
        <v>251</v>
      </c>
      <c r="F6388">
        <v>1</v>
      </c>
      <c r="G6388">
        <v>1</v>
      </c>
      <c r="H6388">
        <v>9959762198</v>
      </c>
      <c r="I6388" s="4" t="s">
        <v>20263</v>
      </c>
      <c r="J6388" s="4" t="s">
        <v>20263</v>
      </c>
      <c r="K6388" t="s">
        <v>20354</v>
      </c>
      <c r="L6388" t="s">
        <v>15241</v>
      </c>
    </row>
    <row r="6389" spans="1:12">
      <c r="A6389" t="s">
        <v>20355</v>
      </c>
      <c r="B6389" t="s">
        <v>40</v>
      </c>
      <c r="C6389" t="s">
        <v>20356</v>
      </c>
      <c r="D6389" t="s">
        <v>3102</v>
      </c>
      <c r="E6389" t="s">
        <v>306</v>
      </c>
      <c r="F6389">
        <v>1</v>
      </c>
      <c r="G6389">
        <v>1</v>
      </c>
      <c r="H6389">
        <v>8838523838</v>
      </c>
      <c r="I6389" s="4">
        <v>45629</v>
      </c>
      <c r="J6389" s="4" t="s">
        <v>20263</v>
      </c>
      <c r="K6389" t="s">
        <v>20357</v>
      </c>
      <c r="L6389" t="s">
        <v>117</v>
      </c>
    </row>
    <row r="6390" spans="1:12">
      <c r="A6390" t="s">
        <v>20358</v>
      </c>
      <c r="B6390" t="s">
        <v>40</v>
      </c>
      <c r="C6390" t="s">
        <v>20359</v>
      </c>
      <c r="D6390" t="s">
        <v>1215</v>
      </c>
      <c r="E6390" t="s">
        <v>306</v>
      </c>
      <c r="F6390">
        <v>1</v>
      </c>
      <c r="G6390">
        <v>1</v>
      </c>
      <c r="H6390">
        <v>9116777750</v>
      </c>
      <c r="I6390" s="4">
        <v>45629</v>
      </c>
      <c r="J6390" s="4" t="s">
        <v>20263</v>
      </c>
      <c r="K6390" t="s">
        <v>20360</v>
      </c>
      <c r="L6390" t="s">
        <v>117</v>
      </c>
    </row>
    <row r="6391" spans="1:12">
      <c r="A6391" t="s">
        <v>20361</v>
      </c>
      <c r="B6391" t="s">
        <v>40</v>
      </c>
      <c r="C6391" t="s">
        <v>12183</v>
      </c>
      <c r="D6391" t="s">
        <v>10240</v>
      </c>
      <c r="E6391" t="s">
        <v>302</v>
      </c>
      <c r="F6391">
        <v>1</v>
      </c>
      <c r="G6391">
        <v>1</v>
      </c>
      <c r="H6391">
        <v>9688065033</v>
      </c>
      <c r="I6391" s="4">
        <v>45629</v>
      </c>
      <c r="J6391" s="4" t="s">
        <v>20263</v>
      </c>
      <c r="K6391" t="s">
        <v>20362</v>
      </c>
      <c r="L6391" t="s">
        <v>117</v>
      </c>
    </row>
    <row r="6392" spans="1:12">
      <c r="A6392" t="s">
        <v>20363</v>
      </c>
      <c r="B6392" t="s">
        <v>40</v>
      </c>
      <c r="C6392" t="s">
        <v>20364</v>
      </c>
      <c r="D6392" t="s">
        <v>49</v>
      </c>
      <c r="E6392" t="s">
        <v>316</v>
      </c>
      <c r="F6392">
        <v>1</v>
      </c>
      <c r="G6392">
        <v>1</v>
      </c>
      <c r="H6392">
        <v>9561465304</v>
      </c>
      <c r="I6392" s="4">
        <v>45629</v>
      </c>
      <c r="J6392" s="4" t="s">
        <v>20263</v>
      </c>
      <c r="K6392" t="s">
        <v>20365</v>
      </c>
      <c r="L6392" t="s">
        <v>117</v>
      </c>
    </row>
    <row r="6393" spans="1:12">
      <c r="A6393" t="s">
        <v>20366</v>
      </c>
      <c r="B6393" t="s">
        <v>40</v>
      </c>
      <c r="C6393" t="s">
        <v>20367</v>
      </c>
      <c r="D6393" t="s">
        <v>378</v>
      </c>
      <c r="E6393" t="s">
        <v>302</v>
      </c>
      <c r="F6393">
        <v>1</v>
      </c>
      <c r="G6393">
        <v>1</v>
      </c>
      <c r="H6393">
        <v>9126081842</v>
      </c>
      <c r="I6393" s="4">
        <v>45629</v>
      </c>
      <c r="J6393" s="4" t="s">
        <v>20263</v>
      </c>
      <c r="K6393" t="s">
        <v>20368</v>
      </c>
      <c r="L6393" t="s">
        <v>117</v>
      </c>
    </row>
    <row r="6394" spans="1:12">
      <c r="A6394" t="s">
        <v>20369</v>
      </c>
      <c r="B6394" t="s">
        <v>40</v>
      </c>
      <c r="C6394" t="s">
        <v>20370</v>
      </c>
      <c r="D6394" t="s">
        <v>59</v>
      </c>
      <c r="E6394" t="s">
        <v>306</v>
      </c>
      <c r="F6394">
        <v>1</v>
      </c>
      <c r="G6394">
        <v>1</v>
      </c>
      <c r="H6394">
        <v>7976318928</v>
      </c>
      <c r="I6394" s="4">
        <v>45629</v>
      </c>
      <c r="J6394" s="4" t="s">
        <v>20263</v>
      </c>
      <c r="K6394" t="s">
        <v>20371</v>
      </c>
      <c r="L6394" t="s">
        <v>15241</v>
      </c>
    </row>
    <row r="6395" spans="1:12">
      <c r="A6395" t="s">
        <v>20372</v>
      </c>
      <c r="B6395" t="s">
        <v>40</v>
      </c>
      <c r="C6395" t="s">
        <v>16356</v>
      </c>
      <c r="D6395" t="s">
        <v>99</v>
      </c>
      <c r="E6395" t="s">
        <v>302</v>
      </c>
      <c r="F6395">
        <v>1</v>
      </c>
      <c r="G6395">
        <v>1</v>
      </c>
      <c r="H6395">
        <v>9977159777</v>
      </c>
      <c r="I6395" s="4">
        <v>45629</v>
      </c>
      <c r="J6395" s="4" t="s">
        <v>20263</v>
      </c>
      <c r="K6395" t="s">
        <v>20373</v>
      </c>
      <c r="L6395" t="s">
        <v>117</v>
      </c>
    </row>
    <row r="6396" spans="1:12">
      <c r="A6396" t="s">
        <v>20374</v>
      </c>
      <c r="B6396" t="s">
        <v>40</v>
      </c>
      <c r="C6396" t="s">
        <v>20375</v>
      </c>
      <c r="D6396" t="s">
        <v>129</v>
      </c>
      <c r="E6396" t="s">
        <v>302</v>
      </c>
      <c r="F6396">
        <v>1</v>
      </c>
      <c r="G6396">
        <v>1</v>
      </c>
      <c r="H6396">
        <v>9566220754</v>
      </c>
      <c r="I6396" s="4">
        <v>45629</v>
      </c>
      <c r="J6396" s="4" t="s">
        <v>20263</v>
      </c>
      <c r="K6396" t="s">
        <v>20376</v>
      </c>
      <c r="L6396" t="s">
        <v>117</v>
      </c>
    </row>
    <row r="6397" spans="1:12">
      <c r="A6397" t="s">
        <v>20377</v>
      </c>
      <c r="B6397" t="s">
        <v>40</v>
      </c>
      <c r="C6397" t="s">
        <v>20378</v>
      </c>
      <c r="D6397" t="s">
        <v>3299</v>
      </c>
      <c r="E6397" t="s">
        <v>302</v>
      </c>
      <c r="F6397">
        <v>1</v>
      </c>
      <c r="G6397">
        <v>1</v>
      </c>
      <c r="H6397">
        <v>6202151026</v>
      </c>
      <c r="I6397" s="4">
        <v>45629</v>
      </c>
      <c r="J6397" s="4" t="s">
        <v>20263</v>
      </c>
      <c r="K6397" t="s">
        <v>20379</v>
      </c>
      <c r="L6397" t="s">
        <v>117</v>
      </c>
    </row>
    <row r="6398" spans="1:12">
      <c r="A6398" t="s">
        <v>20380</v>
      </c>
      <c r="B6398" t="s">
        <v>40</v>
      </c>
      <c r="C6398" t="s">
        <v>20381</v>
      </c>
      <c r="D6398" t="s">
        <v>2509</v>
      </c>
      <c r="E6398" t="s">
        <v>316</v>
      </c>
      <c r="F6398">
        <v>1</v>
      </c>
      <c r="G6398">
        <v>1</v>
      </c>
      <c r="H6398">
        <v>7498426498</v>
      </c>
      <c r="I6398" s="4">
        <v>45629</v>
      </c>
      <c r="J6398" s="4" t="s">
        <v>20263</v>
      </c>
      <c r="K6398" t="s">
        <v>20382</v>
      </c>
      <c r="L6398" t="s">
        <v>117</v>
      </c>
    </row>
    <row r="6399" spans="1:12">
      <c r="A6399" t="s">
        <v>20383</v>
      </c>
      <c r="B6399" t="s">
        <v>40</v>
      </c>
      <c r="C6399" t="s">
        <v>20384</v>
      </c>
      <c r="D6399" t="s">
        <v>129</v>
      </c>
      <c r="E6399" t="s">
        <v>306</v>
      </c>
      <c r="F6399">
        <v>1</v>
      </c>
      <c r="G6399">
        <v>1</v>
      </c>
      <c r="H6399">
        <v>9840478497</v>
      </c>
      <c r="I6399" s="4">
        <v>45629</v>
      </c>
      <c r="J6399" s="4" t="s">
        <v>20263</v>
      </c>
      <c r="K6399" t="s">
        <v>20385</v>
      </c>
      <c r="L6399" t="s">
        <v>117</v>
      </c>
    </row>
    <row r="6400" spans="1:12">
      <c r="A6400" t="s">
        <v>20386</v>
      </c>
      <c r="B6400" t="s">
        <v>40</v>
      </c>
      <c r="C6400" t="s">
        <v>20387</v>
      </c>
      <c r="D6400" t="s">
        <v>858</v>
      </c>
      <c r="E6400" t="s">
        <v>316</v>
      </c>
      <c r="F6400">
        <v>1</v>
      </c>
      <c r="G6400">
        <v>1</v>
      </c>
      <c r="H6400">
        <v>9867352570</v>
      </c>
      <c r="I6400" s="4">
        <v>45629</v>
      </c>
      <c r="J6400" s="4" t="s">
        <v>20263</v>
      </c>
      <c r="K6400" t="s">
        <v>20388</v>
      </c>
      <c r="L6400" t="s">
        <v>117</v>
      </c>
    </row>
    <row r="6401" spans="1:12">
      <c r="A6401" t="s">
        <v>20389</v>
      </c>
      <c r="B6401" t="s">
        <v>40</v>
      </c>
      <c r="C6401" t="s">
        <v>20390</v>
      </c>
      <c r="D6401" t="s">
        <v>129</v>
      </c>
      <c r="E6401" t="s">
        <v>316</v>
      </c>
      <c r="F6401">
        <v>1</v>
      </c>
      <c r="G6401">
        <v>1</v>
      </c>
      <c r="H6401">
        <v>9489279995</v>
      </c>
      <c r="I6401" s="4">
        <v>45629</v>
      </c>
      <c r="J6401" s="4" t="s">
        <v>20263</v>
      </c>
      <c r="K6401" t="s">
        <v>20391</v>
      </c>
      <c r="L6401" t="s">
        <v>117</v>
      </c>
    </row>
    <row r="6402" spans="1:12">
      <c r="A6402" t="s">
        <v>20392</v>
      </c>
      <c r="B6402" t="s">
        <v>40</v>
      </c>
      <c r="C6402" t="s">
        <v>18592</v>
      </c>
      <c r="D6402" t="s">
        <v>217</v>
      </c>
      <c r="E6402" t="s">
        <v>302</v>
      </c>
      <c r="F6402">
        <v>1</v>
      </c>
      <c r="G6402">
        <v>1</v>
      </c>
      <c r="H6402">
        <v>9000414431</v>
      </c>
      <c r="I6402" s="4">
        <v>45629</v>
      </c>
      <c r="J6402" s="4" t="s">
        <v>20263</v>
      </c>
      <c r="K6402" t="s">
        <v>20393</v>
      </c>
      <c r="L6402" t="s">
        <v>117</v>
      </c>
    </row>
    <row r="6403" spans="1:12">
      <c r="A6403" t="s">
        <v>20394</v>
      </c>
      <c r="B6403" t="s">
        <v>40</v>
      </c>
      <c r="C6403" t="s">
        <v>20395</v>
      </c>
      <c r="D6403" t="s">
        <v>20396</v>
      </c>
      <c r="E6403" t="s">
        <v>316</v>
      </c>
      <c r="F6403">
        <v>1</v>
      </c>
      <c r="G6403">
        <v>1</v>
      </c>
      <c r="H6403">
        <v>9894371724</v>
      </c>
      <c r="I6403" s="4" t="s">
        <v>20263</v>
      </c>
      <c r="J6403" s="4" t="s">
        <v>20263</v>
      </c>
      <c r="K6403" t="s">
        <v>20397</v>
      </c>
      <c r="L6403" t="s">
        <v>117</v>
      </c>
    </row>
    <row r="6404" spans="1:12">
      <c r="A6404" t="s">
        <v>20398</v>
      </c>
      <c r="B6404" t="s">
        <v>40</v>
      </c>
      <c r="C6404" t="s">
        <v>19922</v>
      </c>
      <c r="D6404" t="s">
        <v>217</v>
      </c>
      <c r="E6404" t="s">
        <v>302</v>
      </c>
      <c r="F6404">
        <v>1</v>
      </c>
      <c r="G6404">
        <v>1</v>
      </c>
      <c r="H6404">
        <v>9989569999</v>
      </c>
      <c r="I6404" s="4" t="s">
        <v>20263</v>
      </c>
      <c r="J6404" s="4" t="s">
        <v>20263</v>
      </c>
      <c r="K6404" t="s">
        <v>20399</v>
      </c>
      <c r="L6404" t="s">
        <v>117</v>
      </c>
    </row>
    <row r="6405" spans="1:12">
      <c r="A6405" t="s">
        <v>20400</v>
      </c>
      <c r="B6405" t="s">
        <v>431</v>
      </c>
      <c r="C6405" t="s">
        <v>20401</v>
      </c>
      <c r="D6405" t="s">
        <v>20402</v>
      </c>
      <c r="E6405" t="s">
        <v>306</v>
      </c>
      <c r="F6405">
        <v>1</v>
      </c>
      <c r="G6405">
        <v>1</v>
      </c>
      <c r="H6405">
        <v>7412997401</v>
      </c>
      <c r="I6405" s="4">
        <v>45363</v>
      </c>
      <c r="J6405" s="4" t="s">
        <v>20263</v>
      </c>
      <c r="K6405" t="s">
        <v>20403</v>
      </c>
      <c r="L6405" t="s">
        <v>117</v>
      </c>
    </row>
    <row r="6406" spans="1:12">
      <c r="A6406" t="s">
        <v>20404</v>
      </c>
      <c r="B6406" t="s">
        <v>431</v>
      </c>
      <c r="C6406" t="s">
        <v>20405</v>
      </c>
      <c r="D6406" t="s">
        <v>399</v>
      </c>
      <c r="E6406" t="s">
        <v>316</v>
      </c>
      <c r="F6406">
        <v>1</v>
      </c>
      <c r="G6406">
        <v>1</v>
      </c>
      <c r="H6406">
        <v>9844641644</v>
      </c>
      <c r="I6406" s="4">
        <v>45363</v>
      </c>
      <c r="J6406" s="4" t="s">
        <v>20263</v>
      </c>
      <c r="K6406" t="s">
        <v>20406</v>
      </c>
      <c r="L6406" t="s">
        <v>117</v>
      </c>
    </row>
    <row r="6407" spans="1:12">
      <c r="A6407" t="s">
        <v>20407</v>
      </c>
      <c r="B6407" t="s">
        <v>431</v>
      </c>
      <c r="C6407" t="s">
        <v>20408</v>
      </c>
      <c r="D6407" t="s">
        <v>597</v>
      </c>
      <c r="E6407" t="s">
        <v>306</v>
      </c>
      <c r="F6407">
        <v>1</v>
      </c>
      <c r="G6407">
        <v>1</v>
      </c>
      <c r="H6407">
        <v>6302553821</v>
      </c>
      <c r="I6407" s="4">
        <v>45364</v>
      </c>
      <c r="J6407" s="4" t="s">
        <v>20263</v>
      </c>
      <c r="K6407" t="s">
        <v>20409</v>
      </c>
      <c r="L6407" t="s">
        <v>117</v>
      </c>
    </row>
    <row r="6408" spans="1:12">
      <c r="A6408" t="s">
        <v>20410</v>
      </c>
      <c r="B6408" t="s">
        <v>431</v>
      </c>
      <c r="C6408" t="s">
        <v>20411</v>
      </c>
      <c r="D6408" t="s">
        <v>20412</v>
      </c>
      <c r="E6408" t="s">
        <v>306</v>
      </c>
      <c r="F6408">
        <v>1</v>
      </c>
      <c r="G6408">
        <v>1</v>
      </c>
      <c r="H6408">
        <v>9646050083</v>
      </c>
      <c r="I6408" s="4">
        <v>45363</v>
      </c>
      <c r="J6408" s="4" t="s">
        <v>20263</v>
      </c>
      <c r="L6408" t="s">
        <v>117</v>
      </c>
    </row>
    <row r="6409" spans="1:12">
      <c r="A6409" t="s">
        <v>20413</v>
      </c>
      <c r="B6409" t="s">
        <v>431</v>
      </c>
      <c r="C6409" t="s">
        <v>20414</v>
      </c>
      <c r="D6409" t="s">
        <v>20415</v>
      </c>
      <c r="E6409" t="s">
        <v>316</v>
      </c>
      <c r="F6409">
        <v>1</v>
      </c>
      <c r="G6409">
        <v>1</v>
      </c>
      <c r="H6409">
        <v>8209147215</v>
      </c>
      <c r="I6409" s="4">
        <v>45363</v>
      </c>
      <c r="J6409" s="4" t="s">
        <v>20263</v>
      </c>
      <c r="K6409" t="s">
        <v>20416</v>
      </c>
      <c r="L6409" t="s">
        <v>117</v>
      </c>
    </row>
    <row r="6410" spans="1:12">
      <c r="A6410" t="s">
        <v>20417</v>
      </c>
      <c r="B6410" t="s">
        <v>431</v>
      </c>
      <c r="C6410" t="s">
        <v>20418</v>
      </c>
      <c r="D6410" t="s">
        <v>20419</v>
      </c>
      <c r="E6410" t="s">
        <v>316</v>
      </c>
      <c r="F6410">
        <v>1</v>
      </c>
      <c r="G6410">
        <v>1</v>
      </c>
      <c r="H6410">
        <v>7829708681</v>
      </c>
      <c r="I6410" s="4">
        <v>45363</v>
      </c>
      <c r="J6410" s="4" t="s">
        <v>20263</v>
      </c>
      <c r="K6410" t="s">
        <v>20420</v>
      </c>
      <c r="L6410" t="s">
        <v>117</v>
      </c>
    </row>
    <row r="6411" spans="1:12">
      <c r="A6411" t="s">
        <v>20421</v>
      </c>
      <c r="B6411" t="s">
        <v>431</v>
      </c>
      <c r="C6411" t="s">
        <v>20422</v>
      </c>
      <c r="D6411" t="s">
        <v>467</v>
      </c>
      <c r="E6411" t="s">
        <v>316</v>
      </c>
      <c r="F6411">
        <v>1</v>
      </c>
      <c r="G6411">
        <v>1</v>
      </c>
      <c r="H6411">
        <v>9810519221</v>
      </c>
      <c r="I6411" s="4">
        <v>45364</v>
      </c>
      <c r="J6411" s="4" t="s">
        <v>20263</v>
      </c>
      <c r="K6411" t="s">
        <v>20423</v>
      </c>
      <c r="L6411" t="s">
        <v>15241</v>
      </c>
    </row>
    <row r="6412" spans="1:12">
      <c r="A6412" t="s">
        <v>20424</v>
      </c>
      <c r="B6412" t="s">
        <v>431</v>
      </c>
      <c r="C6412" t="s">
        <v>20425</v>
      </c>
      <c r="D6412" t="s">
        <v>696</v>
      </c>
      <c r="E6412" t="s">
        <v>316</v>
      </c>
      <c r="F6412">
        <v>1</v>
      </c>
      <c r="G6412">
        <v>1</v>
      </c>
      <c r="H6412">
        <v>8763282802</v>
      </c>
      <c r="I6412" s="4">
        <v>45364</v>
      </c>
      <c r="J6412" s="4" t="s">
        <v>20263</v>
      </c>
      <c r="K6412" t="s">
        <v>20426</v>
      </c>
      <c r="L6412" t="s">
        <v>117</v>
      </c>
    </row>
    <row r="6413" spans="1:12">
      <c r="A6413" t="s">
        <v>20427</v>
      </c>
      <c r="B6413" t="s">
        <v>40</v>
      </c>
      <c r="C6413" t="s">
        <v>20428</v>
      </c>
      <c r="D6413" t="s">
        <v>129</v>
      </c>
      <c r="E6413" t="s">
        <v>483</v>
      </c>
      <c r="F6413">
        <v>1</v>
      </c>
      <c r="G6413">
        <v>1</v>
      </c>
      <c r="H6413">
        <v>8939406195</v>
      </c>
      <c r="I6413" s="4">
        <v>45629</v>
      </c>
      <c r="J6413" s="4" t="s">
        <v>20263</v>
      </c>
      <c r="K6413" t="s">
        <v>20429</v>
      </c>
      <c r="L6413" t="s">
        <v>117</v>
      </c>
    </row>
    <row r="6414" spans="1:12">
      <c r="A6414" t="s">
        <v>20430</v>
      </c>
      <c r="B6414" t="s">
        <v>40</v>
      </c>
      <c r="C6414" t="s">
        <v>20431</v>
      </c>
      <c r="D6414" t="s">
        <v>326</v>
      </c>
      <c r="E6414" t="s">
        <v>483</v>
      </c>
      <c r="F6414">
        <v>1</v>
      </c>
      <c r="G6414">
        <v>1</v>
      </c>
      <c r="H6414">
        <v>8521686999</v>
      </c>
      <c r="I6414" s="4">
        <v>45629</v>
      </c>
      <c r="J6414" s="4" t="s">
        <v>20263</v>
      </c>
      <c r="K6414" t="s">
        <v>20432</v>
      </c>
      <c r="L6414" t="s">
        <v>15241</v>
      </c>
    </row>
    <row r="6415" spans="1:12">
      <c r="A6415" t="s">
        <v>20433</v>
      </c>
      <c r="B6415" t="s">
        <v>40</v>
      </c>
      <c r="C6415" t="s">
        <v>20434</v>
      </c>
      <c r="D6415" t="s">
        <v>129</v>
      </c>
      <c r="E6415" t="s">
        <v>483</v>
      </c>
      <c r="F6415">
        <v>1</v>
      </c>
      <c r="G6415">
        <v>1</v>
      </c>
      <c r="H6415">
        <v>8286006404</v>
      </c>
      <c r="I6415" s="4">
        <v>45629</v>
      </c>
      <c r="J6415" s="4" t="s">
        <v>20263</v>
      </c>
      <c r="K6415" t="s">
        <v>20435</v>
      </c>
      <c r="L6415" t="s">
        <v>117</v>
      </c>
    </row>
    <row r="6416" spans="1:12">
      <c r="A6416" t="s">
        <v>20436</v>
      </c>
      <c r="B6416" t="s">
        <v>40</v>
      </c>
      <c r="C6416" t="s">
        <v>20437</v>
      </c>
      <c r="D6416" t="s">
        <v>424</v>
      </c>
      <c r="E6416" t="s">
        <v>483</v>
      </c>
      <c r="F6416">
        <v>1</v>
      </c>
      <c r="G6416">
        <v>1</v>
      </c>
      <c r="H6416">
        <v>9246155150</v>
      </c>
      <c r="I6416" s="4">
        <v>45629</v>
      </c>
      <c r="J6416" s="4" t="s">
        <v>20263</v>
      </c>
      <c r="K6416" t="s">
        <v>20438</v>
      </c>
      <c r="L6416" t="s">
        <v>117</v>
      </c>
    </row>
    <row r="6417" spans="1:12">
      <c r="A6417" t="s">
        <v>20439</v>
      </c>
      <c r="B6417" t="s">
        <v>40</v>
      </c>
      <c r="C6417" t="s">
        <v>20440</v>
      </c>
      <c r="D6417" t="s">
        <v>49</v>
      </c>
      <c r="E6417" t="s">
        <v>483</v>
      </c>
      <c r="F6417">
        <v>1</v>
      </c>
      <c r="G6417">
        <v>1</v>
      </c>
      <c r="I6417" s="4" t="s">
        <v>20263</v>
      </c>
      <c r="J6417" s="4" t="s">
        <v>20263</v>
      </c>
      <c r="K6417" t="s">
        <v>20441</v>
      </c>
      <c r="L6417" t="s">
        <v>117</v>
      </c>
    </row>
    <row r="6418" spans="1:12">
      <c r="A6418" t="s">
        <v>20442</v>
      </c>
      <c r="B6418" t="s">
        <v>40</v>
      </c>
      <c r="C6418" t="s">
        <v>6799</v>
      </c>
      <c r="D6418" t="s">
        <v>217</v>
      </c>
      <c r="E6418" t="s">
        <v>483</v>
      </c>
      <c r="F6418">
        <v>1</v>
      </c>
      <c r="G6418">
        <v>1</v>
      </c>
      <c r="H6418">
        <v>9182953770</v>
      </c>
      <c r="I6418" s="4" t="s">
        <v>20263</v>
      </c>
      <c r="J6418" s="4" t="s">
        <v>20263</v>
      </c>
      <c r="K6418" t="s">
        <v>20443</v>
      </c>
      <c r="L6418" t="s">
        <v>117</v>
      </c>
    </row>
    <row r="6419" spans="1:12">
      <c r="A6419" t="s">
        <v>20444</v>
      </c>
      <c r="B6419" t="s">
        <v>431</v>
      </c>
      <c r="C6419" t="s">
        <v>20445</v>
      </c>
      <c r="D6419" t="s">
        <v>467</v>
      </c>
      <c r="E6419" t="s">
        <v>483</v>
      </c>
      <c r="F6419">
        <v>1</v>
      </c>
      <c r="G6419">
        <v>1</v>
      </c>
      <c r="H6419">
        <v>8527862287</v>
      </c>
      <c r="I6419" s="4">
        <v>45363</v>
      </c>
      <c r="J6419" s="4" t="s">
        <v>20263</v>
      </c>
      <c r="K6419" t="s">
        <v>20446</v>
      </c>
      <c r="L6419" t="s">
        <v>15241</v>
      </c>
    </row>
    <row r="6420" spans="1:12">
      <c r="A6420" t="s">
        <v>20447</v>
      </c>
      <c r="B6420" t="s">
        <v>431</v>
      </c>
      <c r="C6420" t="s">
        <v>20448</v>
      </c>
      <c r="D6420" t="s">
        <v>776</v>
      </c>
      <c r="E6420" t="s">
        <v>483</v>
      </c>
      <c r="F6420">
        <v>1</v>
      </c>
      <c r="G6420">
        <v>1</v>
      </c>
      <c r="H6420">
        <v>9884002804</v>
      </c>
      <c r="I6420" s="4">
        <v>45363</v>
      </c>
      <c r="J6420" s="4" t="s">
        <v>20263</v>
      </c>
      <c r="K6420" t="s">
        <v>20449</v>
      </c>
      <c r="L6420" t="s">
        <v>117</v>
      </c>
    </row>
    <row r="6421" spans="1:12">
      <c r="A6421" t="s">
        <v>20450</v>
      </c>
      <c r="B6421" t="s">
        <v>40</v>
      </c>
      <c r="C6421" t="s">
        <v>20451</v>
      </c>
      <c r="D6421" t="s">
        <v>99</v>
      </c>
      <c r="E6421" t="s">
        <v>491</v>
      </c>
      <c r="F6421">
        <v>1</v>
      </c>
      <c r="G6421">
        <v>1</v>
      </c>
      <c r="H6421">
        <v>9900138660</v>
      </c>
      <c r="I6421" s="4">
        <v>45629</v>
      </c>
      <c r="J6421" s="4" t="s">
        <v>20263</v>
      </c>
      <c r="K6421" t="s">
        <v>20452</v>
      </c>
      <c r="L6421" t="s">
        <v>117</v>
      </c>
    </row>
    <row r="6422" spans="1:12">
      <c r="A6422" t="s">
        <v>20453</v>
      </c>
      <c r="B6422" t="s">
        <v>40</v>
      </c>
      <c r="C6422" t="s">
        <v>20454</v>
      </c>
      <c r="D6422" t="s">
        <v>16993</v>
      </c>
      <c r="E6422" t="s">
        <v>491</v>
      </c>
      <c r="F6422">
        <v>1</v>
      </c>
      <c r="G6422">
        <v>1</v>
      </c>
      <c r="H6422">
        <v>9487557636</v>
      </c>
      <c r="I6422" s="4">
        <v>45629</v>
      </c>
      <c r="J6422" s="4" t="s">
        <v>20263</v>
      </c>
      <c r="K6422" t="s">
        <v>20455</v>
      </c>
      <c r="L6422" t="s">
        <v>117</v>
      </c>
    </row>
    <row r="6423" spans="1:12">
      <c r="A6423" t="s">
        <v>20456</v>
      </c>
      <c r="B6423" t="s">
        <v>40</v>
      </c>
      <c r="C6423" t="s">
        <v>20457</v>
      </c>
      <c r="D6423" t="s">
        <v>20458</v>
      </c>
      <c r="E6423" t="s">
        <v>495</v>
      </c>
      <c r="F6423">
        <v>1</v>
      </c>
      <c r="G6423">
        <v>1</v>
      </c>
      <c r="H6423">
        <v>7259348095</v>
      </c>
      <c r="I6423" s="4">
        <v>45629</v>
      </c>
      <c r="J6423" s="4" t="s">
        <v>20263</v>
      </c>
      <c r="K6423" t="s">
        <v>20459</v>
      </c>
      <c r="L6423" t="s">
        <v>117</v>
      </c>
    </row>
    <row r="6424" spans="1:12">
      <c r="A6424" t="s">
        <v>20460</v>
      </c>
      <c r="B6424" t="s">
        <v>40</v>
      </c>
      <c r="C6424" t="s">
        <v>20461</v>
      </c>
      <c r="D6424" t="s">
        <v>79</v>
      </c>
      <c r="E6424" t="s">
        <v>495</v>
      </c>
      <c r="F6424">
        <v>1</v>
      </c>
      <c r="G6424">
        <v>1</v>
      </c>
      <c r="H6424">
        <v>9850831831</v>
      </c>
      <c r="I6424" s="4">
        <v>45629</v>
      </c>
      <c r="J6424" s="4" t="s">
        <v>20263</v>
      </c>
      <c r="K6424" t="s">
        <v>20462</v>
      </c>
      <c r="L6424" t="s">
        <v>117</v>
      </c>
    </row>
    <row r="6425" spans="1:12">
      <c r="A6425" t="s">
        <v>20463</v>
      </c>
      <c r="B6425" t="s">
        <v>40</v>
      </c>
      <c r="C6425" t="s">
        <v>20464</v>
      </c>
      <c r="D6425" t="s">
        <v>602</v>
      </c>
      <c r="E6425" t="s">
        <v>495</v>
      </c>
      <c r="F6425">
        <v>1</v>
      </c>
      <c r="G6425">
        <v>1</v>
      </c>
      <c r="H6425">
        <v>9995076575</v>
      </c>
      <c r="I6425" s="4">
        <v>45629</v>
      </c>
      <c r="J6425" s="4" t="s">
        <v>20263</v>
      </c>
      <c r="K6425" t="s">
        <v>20465</v>
      </c>
      <c r="L6425" t="s">
        <v>117</v>
      </c>
    </row>
    <row r="6426" spans="1:12">
      <c r="A6426" t="s">
        <v>20466</v>
      </c>
      <c r="B6426" t="s">
        <v>40</v>
      </c>
      <c r="C6426" t="s">
        <v>20467</v>
      </c>
      <c r="D6426" t="s">
        <v>20468</v>
      </c>
      <c r="E6426" t="s">
        <v>512</v>
      </c>
      <c r="F6426">
        <v>1</v>
      </c>
      <c r="G6426">
        <v>1</v>
      </c>
      <c r="H6426">
        <v>7719993844</v>
      </c>
      <c r="I6426" s="4">
        <v>45446</v>
      </c>
      <c r="J6426" s="4" t="s">
        <v>20263</v>
      </c>
      <c r="K6426" t="s">
        <v>20469</v>
      </c>
      <c r="L6426" t="s">
        <v>117</v>
      </c>
    </row>
    <row r="6427" spans="1:12">
      <c r="A6427" t="s">
        <v>20470</v>
      </c>
      <c r="B6427" t="s">
        <v>40</v>
      </c>
      <c r="C6427" t="s">
        <v>20471</v>
      </c>
      <c r="D6427" t="s">
        <v>99</v>
      </c>
      <c r="E6427" t="s">
        <v>13030</v>
      </c>
      <c r="F6427">
        <v>1</v>
      </c>
      <c r="G6427">
        <v>1</v>
      </c>
      <c r="H6427">
        <v>9829946080</v>
      </c>
      <c r="I6427" s="4">
        <v>45446</v>
      </c>
      <c r="J6427" s="4" t="s">
        <v>20263</v>
      </c>
      <c r="K6427" t="s">
        <v>20472</v>
      </c>
      <c r="L6427" t="s">
        <v>117</v>
      </c>
    </row>
    <row r="6428" spans="1:12">
      <c r="A6428" t="s">
        <v>20473</v>
      </c>
      <c r="B6428" t="s">
        <v>40</v>
      </c>
      <c r="C6428" t="s">
        <v>20474</v>
      </c>
      <c r="D6428" t="s">
        <v>1886</v>
      </c>
      <c r="E6428" t="s">
        <v>10730</v>
      </c>
      <c r="F6428">
        <v>1</v>
      </c>
      <c r="G6428">
        <v>1</v>
      </c>
      <c r="H6428">
        <v>7636038049</v>
      </c>
      <c r="I6428" s="4" t="s">
        <v>20263</v>
      </c>
      <c r="J6428" s="4" t="s">
        <v>20263</v>
      </c>
      <c r="K6428" t="s">
        <v>20475</v>
      </c>
      <c r="L6428" t="s">
        <v>117</v>
      </c>
    </row>
    <row r="6429" spans="1:12">
      <c r="A6429" t="s">
        <v>20476</v>
      </c>
      <c r="B6429" t="s">
        <v>40</v>
      </c>
      <c r="C6429" t="s">
        <v>20477</v>
      </c>
      <c r="D6429" t="s">
        <v>1760</v>
      </c>
      <c r="E6429" t="s">
        <v>547</v>
      </c>
      <c r="F6429">
        <v>1</v>
      </c>
      <c r="G6429">
        <v>1</v>
      </c>
      <c r="H6429">
        <v>9897063215</v>
      </c>
      <c r="I6429" s="4">
        <v>45629</v>
      </c>
      <c r="J6429" s="4" t="s">
        <v>20263</v>
      </c>
      <c r="K6429" t="s">
        <v>20478</v>
      </c>
      <c r="L6429" t="s">
        <v>117</v>
      </c>
    </row>
    <row r="6430" spans="1:12">
      <c r="A6430" t="s">
        <v>20479</v>
      </c>
      <c r="B6430" t="s">
        <v>431</v>
      </c>
      <c r="C6430" t="s">
        <v>20480</v>
      </c>
      <c r="D6430" t="s">
        <v>87</v>
      </c>
      <c r="E6430" t="s">
        <v>1427</v>
      </c>
      <c r="F6430">
        <v>1</v>
      </c>
      <c r="G6430">
        <v>2</v>
      </c>
      <c r="H6430">
        <v>9654581212</v>
      </c>
      <c r="I6430" s="4">
        <v>45363</v>
      </c>
      <c r="J6430" s="4" t="s">
        <v>20263</v>
      </c>
      <c r="K6430" t="s">
        <v>20481</v>
      </c>
      <c r="L6430" t="s">
        <v>117</v>
      </c>
    </row>
    <row r="6431" spans="1:12">
      <c r="A6431" t="s">
        <v>20482</v>
      </c>
      <c r="B6431" t="s">
        <v>40</v>
      </c>
      <c r="C6431" t="s">
        <v>20483</v>
      </c>
      <c r="D6431" t="s">
        <v>1201</v>
      </c>
      <c r="E6431" t="s">
        <v>598</v>
      </c>
      <c r="F6431">
        <v>1</v>
      </c>
      <c r="G6431">
        <v>2</v>
      </c>
      <c r="H6431">
        <v>8299829483</v>
      </c>
      <c r="I6431" s="4">
        <v>45629</v>
      </c>
      <c r="J6431" s="4" t="s">
        <v>20263</v>
      </c>
      <c r="K6431" t="s">
        <v>20484</v>
      </c>
      <c r="L6431" t="s">
        <v>117</v>
      </c>
    </row>
    <row r="6432" spans="1:12">
      <c r="A6432" t="s">
        <v>20485</v>
      </c>
      <c r="B6432" t="s">
        <v>40</v>
      </c>
      <c r="C6432" t="s">
        <v>20486</v>
      </c>
      <c r="D6432" t="s">
        <v>59</v>
      </c>
      <c r="E6432" t="s">
        <v>608</v>
      </c>
      <c r="F6432">
        <v>1</v>
      </c>
      <c r="G6432">
        <v>2</v>
      </c>
      <c r="H6432">
        <v>9495478700</v>
      </c>
      <c r="I6432" s="4">
        <v>45629</v>
      </c>
      <c r="J6432" s="4" t="s">
        <v>20263</v>
      </c>
      <c r="K6432" t="s">
        <v>20487</v>
      </c>
      <c r="L6432" t="s">
        <v>15241</v>
      </c>
    </row>
    <row r="6433" spans="1:12">
      <c r="A6433" t="s">
        <v>20488</v>
      </c>
      <c r="B6433" t="s">
        <v>40</v>
      </c>
      <c r="C6433" t="s">
        <v>20489</v>
      </c>
      <c r="D6433" t="s">
        <v>217</v>
      </c>
      <c r="E6433" t="s">
        <v>2567</v>
      </c>
      <c r="F6433">
        <v>1</v>
      </c>
      <c r="G6433">
        <v>2</v>
      </c>
      <c r="H6433">
        <v>9958594945</v>
      </c>
      <c r="I6433" s="4">
        <v>45629</v>
      </c>
      <c r="J6433" s="4" t="s">
        <v>20263</v>
      </c>
      <c r="K6433" t="s">
        <v>20490</v>
      </c>
      <c r="L6433" t="s">
        <v>117</v>
      </c>
    </row>
    <row r="6434" spans="1:12">
      <c r="A6434" t="s">
        <v>20491</v>
      </c>
      <c r="B6434" t="s">
        <v>40</v>
      </c>
      <c r="C6434" t="s">
        <v>20492</v>
      </c>
      <c r="D6434" t="s">
        <v>516</v>
      </c>
      <c r="E6434" t="s">
        <v>626</v>
      </c>
      <c r="F6434">
        <v>1</v>
      </c>
      <c r="G6434">
        <v>2</v>
      </c>
      <c r="I6434" s="4">
        <v>45629</v>
      </c>
      <c r="J6434" s="4" t="s">
        <v>20263</v>
      </c>
      <c r="K6434" t="s">
        <v>2729</v>
      </c>
      <c r="L6434" t="s">
        <v>328</v>
      </c>
    </row>
    <row r="6435" spans="1:12">
      <c r="A6435" t="s">
        <v>20493</v>
      </c>
      <c r="B6435" t="s">
        <v>40</v>
      </c>
      <c r="C6435" t="s">
        <v>20494</v>
      </c>
      <c r="D6435" t="s">
        <v>129</v>
      </c>
      <c r="E6435" t="s">
        <v>652</v>
      </c>
      <c r="F6435">
        <v>1</v>
      </c>
      <c r="G6435">
        <v>3</v>
      </c>
      <c r="H6435">
        <v>9176102140</v>
      </c>
      <c r="I6435" s="4">
        <v>45507</v>
      </c>
      <c r="J6435" s="4" t="s">
        <v>20263</v>
      </c>
      <c r="K6435" t="s">
        <v>20495</v>
      </c>
      <c r="L6435" t="s">
        <v>117</v>
      </c>
    </row>
    <row r="6436" spans="1:12">
      <c r="A6436" t="s">
        <v>20496</v>
      </c>
      <c r="B6436" t="s">
        <v>40</v>
      </c>
      <c r="C6436" t="s">
        <v>20492</v>
      </c>
      <c r="D6436" t="s">
        <v>516</v>
      </c>
      <c r="E6436" t="s">
        <v>2626</v>
      </c>
      <c r="F6436">
        <v>1</v>
      </c>
      <c r="G6436">
        <v>3</v>
      </c>
      <c r="I6436" s="4">
        <v>45629</v>
      </c>
      <c r="J6436" s="4" t="s">
        <v>20263</v>
      </c>
      <c r="K6436" t="s">
        <v>2729</v>
      </c>
      <c r="L6436" t="s">
        <v>328</v>
      </c>
    </row>
    <row r="6437" spans="1:12">
      <c r="A6437" t="s">
        <v>20497</v>
      </c>
      <c r="B6437" t="s">
        <v>40</v>
      </c>
      <c r="C6437" t="s">
        <v>20498</v>
      </c>
      <c r="D6437" t="s">
        <v>75</v>
      </c>
      <c r="E6437" t="s">
        <v>9568</v>
      </c>
      <c r="F6437">
        <v>1</v>
      </c>
      <c r="G6437">
        <v>1</v>
      </c>
      <c r="H6437">
        <v>9538965971</v>
      </c>
      <c r="I6437" s="4">
        <v>45446</v>
      </c>
      <c r="J6437" s="4" t="s">
        <v>20499</v>
      </c>
      <c r="K6437" t="s">
        <v>20500</v>
      </c>
      <c r="L6437" t="s">
        <v>20501</v>
      </c>
    </row>
    <row r="6438" spans="1:12">
      <c r="A6438" t="s">
        <v>20502</v>
      </c>
      <c r="B6438" t="s">
        <v>40</v>
      </c>
      <c r="C6438" t="s">
        <v>20503</v>
      </c>
      <c r="D6438" t="s">
        <v>20504</v>
      </c>
      <c r="E6438" t="s">
        <v>9568</v>
      </c>
      <c r="F6438">
        <v>1</v>
      </c>
      <c r="G6438">
        <v>1</v>
      </c>
      <c r="H6438">
        <v>9975551108</v>
      </c>
      <c r="I6438" s="4">
        <v>45446</v>
      </c>
      <c r="J6438" s="4" t="s">
        <v>20499</v>
      </c>
      <c r="K6438" t="s">
        <v>20505</v>
      </c>
      <c r="L6438" t="s">
        <v>20501</v>
      </c>
    </row>
    <row r="6439" spans="1:12">
      <c r="A6439" t="s">
        <v>20506</v>
      </c>
      <c r="B6439" t="s">
        <v>40</v>
      </c>
      <c r="C6439" t="s">
        <v>20507</v>
      </c>
      <c r="D6439" t="s">
        <v>20508</v>
      </c>
      <c r="E6439" t="s">
        <v>1434</v>
      </c>
      <c r="F6439">
        <v>1</v>
      </c>
      <c r="G6439">
        <v>1</v>
      </c>
      <c r="H6439">
        <v>9940993093</v>
      </c>
      <c r="I6439" s="4" t="s">
        <v>20263</v>
      </c>
      <c r="J6439" s="4" t="s">
        <v>20499</v>
      </c>
      <c r="K6439" t="s">
        <v>20509</v>
      </c>
      <c r="L6439" t="s">
        <v>20510</v>
      </c>
    </row>
    <row r="6440" spans="1:12">
      <c r="A6440" t="s">
        <v>20511</v>
      </c>
      <c r="B6440" t="s">
        <v>40</v>
      </c>
      <c r="C6440" t="s">
        <v>9200</v>
      </c>
      <c r="D6440" t="s">
        <v>1649</v>
      </c>
      <c r="E6440" t="s">
        <v>930</v>
      </c>
      <c r="F6440">
        <v>1</v>
      </c>
      <c r="G6440">
        <v>1</v>
      </c>
      <c r="H6440">
        <v>8788261940</v>
      </c>
      <c r="I6440" s="4" t="s">
        <v>20263</v>
      </c>
      <c r="J6440" s="4" t="s">
        <v>20499</v>
      </c>
      <c r="K6440" t="s">
        <v>20512</v>
      </c>
      <c r="L6440" t="s">
        <v>20501</v>
      </c>
    </row>
    <row r="6441" spans="1:12">
      <c r="A6441" t="s">
        <v>20513</v>
      </c>
      <c r="B6441" t="s">
        <v>40</v>
      </c>
      <c r="C6441" t="s">
        <v>9200</v>
      </c>
      <c r="D6441" t="s">
        <v>1649</v>
      </c>
      <c r="E6441" t="s">
        <v>930</v>
      </c>
      <c r="F6441">
        <v>1</v>
      </c>
      <c r="G6441">
        <v>1</v>
      </c>
      <c r="H6441">
        <v>8788261940</v>
      </c>
      <c r="I6441" s="4" t="s">
        <v>20263</v>
      </c>
      <c r="J6441" s="4" t="s">
        <v>20499</v>
      </c>
      <c r="K6441" t="s">
        <v>20514</v>
      </c>
      <c r="L6441" t="s">
        <v>20501</v>
      </c>
    </row>
    <row r="6442" spans="1:12">
      <c r="A6442" t="s">
        <v>20515</v>
      </c>
      <c r="B6442" t="s">
        <v>40</v>
      </c>
      <c r="C6442" t="s">
        <v>20516</v>
      </c>
      <c r="D6442" t="s">
        <v>1660</v>
      </c>
      <c r="E6442" t="s">
        <v>8708</v>
      </c>
      <c r="F6442">
        <v>1</v>
      </c>
      <c r="G6442">
        <v>1</v>
      </c>
      <c r="H6442">
        <v>8081920682</v>
      </c>
      <c r="I6442" s="4">
        <v>45476</v>
      </c>
      <c r="J6442" s="4" t="s">
        <v>20499</v>
      </c>
      <c r="K6442" t="s">
        <v>20517</v>
      </c>
      <c r="L6442" t="s">
        <v>15241</v>
      </c>
    </row>
    <row r="6443" spans="1:12">
      <c r="A6443" t="s">
        <v>20518</v>
      </c>
      <c r="B6443" t="s">
        <v>40</v>
      </c>
      <c r="C6443" t="s">
        <v>20519</v>
      </c>
      <c r="D6443" t="s">
        <v>10240</v>
      </c>
      <c r="E6443" t="s">
        <v>8177</v>
      </c>
      <c r="F6443">
        <v>1</v>
      </c>
      <c r="G6443">
        <v>1</v>
      </c>
      <c r="H6443">
        <v>9944010333</v>
      </c>
      <c r="I6443" s="4" t="s">
        <v>20263</v>
      </c>
      <c r="J6443" s="4" t="s">
        <v>20499</v>
      </c>
      <c r="K6443" t="s">
        <v>20520</v>
      </c>
      <c r="L6443" t="s">
        <v>15241</v>
      </c>
    </row>
    <row r="6444" spans="1:12">
      <c r="A6444" t="s">
        <v>20521</v>
      </c>
      <c r="B6444" t="s">
        <v>40</v>
      </c>
      <c r="C6444" t="s">
        <v>20522</v>
      </c>
      <c r="D6444" t="s">
        <v>3842</v>
      </c>
      <c r="E6444" t="s">
        <v>1271</v>
      </c>
      <c r="F6444">
        <v>1</v>
      </c>
      <c r="G6444">
        <v>1</v>
      </c>
      <c r="H6444">
        <v>9507862912</v>
      </c>
      <c r="I6444" s="4" t="s">
        <v>20263</v>
      </c>
      <c r="J6444" s="4" t="s">
        <v>20499</v>
      </c>
      <c r="K6444" t="s">
        <v>20523</v>
      </c>
      <c r="L6444" t="s">
        <v>117</v>
      </c>
    </row>
    <row r="6445" spans="1:12">
      <c r="A6445" t="s">
        <v>20524</v>
      </c>
      <c r="B6445" t="s">
        <v>40</v>
      </c>
      <c r="C6445" t="s">
        <v>20525</v>
      </c>
      <c r="D6445" t="s">
        <v>20526</v>
      </c>
      <c r="E6445" t="s">
        <v>6359</v>
      </c>
      <c r="F6445">
        <v>1</v>
      </c>
      <c r="G6445">
        <v>1</v>
      </c>
      <c r="H6445">
        <v>9289213007</v>
      </c>
      <c r="I6445" s="4" t="s">
        <v>20263</v>
      </c>
      <c r="J6445" s="4" t="s">
        <v>20499</v>
      </c>
      <c r="K6445" t="s">
        <v>20527</v>
      </c>
      <c r="L6445" t="s">
        <v>117</v>
      </c>
    </row>
    <row r="6446" spans="1:12">
      <c r="A6446" t="s">
        <v>20528</v>
      </c>
      <c r="B6446" t="s">
        <v>40</v>
      </c>
      <c r="C6446" t="s">
        <v>20529</v>
      </c>
      <c r="D6446" t="s">
        <v>49</v>
      </c>
      <c r="E6446" t="s">
        <v>706</v>
      </c>
      <c r="F6446">
        <v>1</v>
      </c>
      <c r="G6446">
        <v>1</v>
      </c>
      <c r="H6446">
        <v>9820066415</v>
      </c>
      <c r="I6446" s="4">
        <v>45476</v>
      </c>
      <c r="J6446" s="4" t="s">
        <v>20499</v>
      </c>
      <c r="K6446" t="s">
        <v>20530</v>
      </c>
      <c r="L6446" t="s">
        <v>117</v>
      </c>
    </row>
    <row r="6447" spans="1:12">
      <c r="A6447" t="s">
        <v>20531</v>
      </c>
      <c r="B6447" t="s">
        <v>40</v>
      </c>
      <c r="C6447" t="s">
        <v>20532</v>
      </c>
      <c r="D6447" t="s">
        <v>858</v>
      </c>
      <c r="E6447" t="s">
        <v>706</v>
      </c>
      <c r="F6447">
        <v>1</v>
      </c>
      <c r="G6447">
        <v>1</v>
      </c>
      <c r="H6447">
        <v>8454867180</v>
      </c>
      <c r="I6447" s="4">
        <v>45476</v>
      </c>
      <c r="J6447" s="4" t="s">
        <v>20499</v>
      </c>
      <c r="K6447" t="s">
        <v>20533</v>
      </c>
      <c r="L6447" t="s">
        <v>117</v>
      </c>
    </row>
    <row r="6448" spans="1:12">
      <c r="A6448" t="s">
        <v>20534</v>
      </c>
      <c r="B6448" t="s">
        <v>40</v>
      </c>
      <c r="C6448" t="s">
        <v>20535</v>
      </c>
      <c r="D6448" t="s">
        <v>4086</v>
      </c>
      <c r="E6448" t="s">
        <v>706</v>
      </c>
      <c r="F6448">
        <v>1</v>
      </c>
      <c r="G6448">
        <v>1</v>
      </c>
      <c r="H6448">
        <v>9769620983</v>
      </c>
      <c r="I6448" s="4">
        <v>45476</v>
      </c>
      <c r="J6448" s="4" t="s">
        <v>20499</v>
      </c>
      <c r="K6448" t="s">
        <v>20536</v>
      </c>
      <c r="L6448" t="s">
        <v>117</v>
      </c>
    </row>
    <row r="6449" spans="1:12">
      <c r="A6449" t="s">
        <v>20537</v>
      </c>
      <c r="B6449" t="s">
        <v>40</v>
      </c>
      <c r="C6449" t="s">
        <v>20538</v>
      </c>
      <c r="D6449" t="s">
        <v>4760</v>
      </c>
      <c r="E6449" t="s">
        <v>706</v>
      </c>
      <c r="F6449">
        <v>1</v>
      </c>
      <c r="G6449">
        <v>1</v>
      </c>
      <c r="H6449">
        <v>8770686782</v>
      </c>
      <c r="I6449" s="4">
        <v>45476</v>
      </c>
      <c r="J6449" s="4" t="s">
        <v>20499</v>
      </c>
      <c r="K6449" t="s">
        <v>20539</v>
      </c>
      <c r="L6449" t="s">
        <v>117</v>
      </c>
    </row>
    <row r="6450" spans="1:12">
      <c r="A6450" t="s">
        <v>20540</v>
      </c>
      <c r="B6450" t="s">
        <v>40</v>
      </c>
      <c r="C6450" t="s">
        <v>20541</v>
      </c>
      <c r="D6450" t="s">
        <v>129</v>
      </c>
      <c r="E6450" t="s">
        <v>706</v>
      </c>
      <c r="F6450">
        <v>1</v>
      </c>
      <c r="G6450">
        <v>1</v>
      </c>
      <c r="H6450">
        <v>8015478262</v>
      </c>
      <c r="I6450" s="4">
        <v>45476</v>
      </c>
      <c r="J6450" s="4" t="s">
        <v>20499</v>
      </c>
      <c r="K6450" t="s">
        <v>20542</v>
      </c>
      <c r="L6450" t="s">
        <v>117</v>
      </c>
    </row>
    <row r="6451" spans="1:12">
      <c r="A6451" t="s">
        <v>20543</v>
      </c>
      <c r="B6451" t="s">
        <v>40</v>
      </c>
      <c r="C6451" t="s">
        <v>20544</v>
      </c>
      <c r="D6451" t="s">
        <v>99</v>
      </c>
      <c r="E6451" t="s">
        <v>706</v>
      </c>
      <c r="F6451">
        <v>1</v>
      </c>
      <c r="G6451">
        <v>1</v>
      </c>
      <c r="H6451">
        <v>9972628755</v>
      </c>
      <c r="I6451" s="4">
        <v>45507</v>
      </c>
      <c r="J6451" s="4" t="s">
        <v>20499</v>
      </c>
      <c r="K6451" t="s">
        <v>20545</v>
      </c>
      <c r="L6451" t="s">
        <v>117</v>
      </c>
    </row>
    <row r="6452" spans="1:12">
      <c r="A6452" t="s">
        <v>20546</v>
      </c>
      <c r="B6452" t="s">
        <v>40</v>
      </c>
      <c r="C6452" t="s">
        <v>20547</v>
      </c>
      <c r="D6452" t="s">
        <v>129</v>
      </c>
      <c r="E6452" t="s">
        <v>706</v>
      </c>
      <c r="F6452">
        <v>1</v>
      </c>
      <c r="G6452">
        <v>1</v>
      </c>
      <c r="H6452">
        <v>8608506800</v>
      </c>
      <c r="I6452" s="4">
        <v>45507</v>
      </c>
      <c r="J6452" s="4" t="s">
        <v>20499</v>
      </c>
      <c r="K6452" t="s">
        <v>20548</v>
      </c>
      <c r="L6452" t="s">
        <v>117</v>
      </c>
    </row>
    <row r="6453" spans="1:12">
      <c r="A6453" t="s">
        <v>20549</v>
      </c>
      <c r="B6453" t="s">
        <v>40</v>
      </c>
      <c r="C6453" t="s">
        <v>20550</v>
      </c>
      <c r="D6453" t="s">
        <v>516</v>
      </c>
      <c r="E6453" t="s">
        <v>706</v>
      </c>
      <c r="F6453">
        <v>1</v>
      </c>
      <c r="G6453">
        <v>1</v>
      </c>
      <c r="H6453">
        <v>9711677023</v>
      </c>
      <c r="I6453" s="4">
        <v>45507</v>
      </c>
      <c r="J6453" s="4" t="s">
        <v>20499</v>
      </c>
      <c r="K6453" t="s">
        <v>2729</v>
      </c>
      <c r="L6453" t="s">
        <v>328</v>
      </c>
    </row>
    <row r="6454" spans="1:12">
      <c r="A6454" t="s">
        <v>20551</v>
      </c>
      <c r="B6454" t="s">
        <v>40</v>
      </c>
      <c r="C6454" t="s">
        <v>20552</v>
      </c>
      <c r="D6454" t="s">
        <v>1824</v>
      </c>
      <c r="E6454" t="s">
        <v>706</v>
      </c>
      <c r="F6454">
        <v>1</v>
      </c>
      <c r="G6454">
        <v>1</v>
      </c>
      <c r="H6454">
        <v>9971669932</v>
      </c>
      <c r="I6454" s="4">
        <v>45507</v>
      </c>
      <c r="J6454" s="4" t="s">
        <v>20499</v>
      </c>
      <c r="K6454" t="s">
        <v>20553</v>
      </c>
      <c r="L6454" t="s">
        <v>117</v>
      </c>
    </row>
    <row r="6455" spans="1:12">
      <c r="A6455" t="s">
        <v>20554</v>
      </c>
      <c r="B6455" t="s">
        <v>40</v>
      </c>
      <c r="C6455" t="s">
        <v>20555</v>
      </c>
      <c r="D6455" t="s">
        <v>20556</v>
      </c>
      <c r="E6455" t="s">
        <v>706</v>
      </c>
      <c r="F6455">
        <v>1</v>
      </c>
      <c r="G6455">
        <v>1</v>
      </c>
      <c r="H6455">
        <v>7892579066</v>
      </c>
      <c r="I6455" s="4">
        <v>45507</v>
      </c>
      <c r="J6455" s="4" t="s">
        <v>20499</v>
      </c>
      <c r="K6455" t="s">
        <v>20557</v>
      </c>
      <c r="L6455" t="s">
        <v>117</v>
      </c>
    </row>
    <row r="6456" spans="1:12">
      <c r="A6456" t="s">
        <v>20558</v>
      </c>
      <c r="B6456" t="s">
        <v>40</v>
      </c>
      <c r="C6456" t="s">
        <v>20559</v>
      </c>
      <c r="D6456" t="s">
        <v>99</v>
      </c>
      <c r="E6456" t="s">
        <v>706</v>
      </c>
      <c r="F6456">
        <v>1</v>
      </c>
      <c r="G6456">
        <v>1</v>
      </c>
      <c r="H6456">
        <v>8951651335</v>
      </c>
      <c r="I6456" s="4">
        <v>45538</v>
      </c>
      <c r="J6456" s="4" t="s">
        <v>20499</v>
      </c>
      <c r="K6456" t="s">
        <v>20560</v>
      </c>
      <c r="L6456" t="s">
        <v>117</v>
      </c>
    </row>
    <row r="6457" spans="1:12">
      <c r="A6457" t="s">
        <v>20561</v>
      </c>
      <c r="B6457" t="s">
        <v>40</v>
      </c>
      <c r="C6457" t="s">
        <v>20562</v>
      </c>
      <c r="D6457" t="s">
        <v>99</v>
      </c>
      <c r="E6457" t="s">
        <v>706</v>
      </c>
      <c r="F6457">
        <v>1</v>
      </c>
      <c r="G6457">
        <v>1</v>
      </c>
      <c r="H6457">
        <v>8617256196</v>
      </c>
      <c r="I6457" s="4">
        <v>45568</v>
      </c>
      <c r="J6457" s="4" t="s">
        <v>20499</v>
      </c>
      <c r="K6457" t="s">
        <v>20563</v>
      </c>
      <c r="L6457" t="s">
        <v>117</v>
      </c>
    </row>
    <row r="6458" spans="1:12">
      <c r="A6458" t="s">
        <v>20564</v>
      </c>
      <c r="B6458" t="s">
        <v>40</v>
      </c>
      <c r="C6458" t="s">
        <v>20565</v>
      </c>
      <c r="D6458" t="s">
        <v>567</v>
      </c>
      <c r="E6458" t="s">
        <v>706</v>
      </c>
      <c r="F6458">
        <v>1</v>
      </c>
      <c r="G6458">
        <v>1</v>
      </c>
      <c r="H6458">
        <v>9908822365</v>
      </c>
      <c r="I6458" s="4">
        <v>45568</v>
      </c>
      <c r="J6458" s="4" t="s">
        <v>20499</v>
      </c>
      <c r="K6458" t="s">
        <v>20566</v>
      </c>
      <c r="L6458" t="s">
        <v>117</v>
      </c>
    </row>
    <row r="6459" spans="1:12">
      <c r="A6459" t="s">
        <v>20567</v>
      </c>
      <c r="B6459" t="s">
        <v>40</v>
      </c>
      <c r="C6459" t="s">
        <v>20568</v>
      </c>
      <c r="D6459" t="s">
        <v>2101</v>
      </c>
      <c r="E6459" t="s">
        <v>706</v>
      </c>
      <c r="F6459">
        <v>1</v>
      </c>
      <c r="G6459">
        <v>1</v>
      </c>
      <c r="H6459">
        <v>7000678946</v>
      </c>
      <c r="I6459" s="4">
        <v>45568</v>
      </c>
      <c r="J6459" s="4" t="s">
        <v>20499</v>
      </c>
      <c r="K6459" t="s">
        <v>20569</v>
      </c>
      <c r="L6459" t="s">
        <v>117</v>
      </c>
    </row>
    <row r="6460" spans="1:12">
      <c r="A6460" t="s">
        <v>20570</v>
      </c>
      <c r="B6460" t="s">
        <v>40</v>
      </c>
      <c r="C6460" t="s">
        <v>20571</v>
      </c>
      <c r="D6460" t="s">
        <v>4374</v>
      </c>
      <c r="E6460" t="s">
        <v>706</v>
      </c>
      <c r="F6460">
        <v>1</v>
      </c>
      <c r="G6460">
        <v>1</v>
      </c>
      <c r="H6460">
        <v>8755302612</v>
      </c>
      <c r="I6460" s="4">
        <v>45599</v>
      </c>
      <c r="J6460" s="4" t="s">
        <v>20499</v>
      </c>
      <c r="K6460" t="s">
        <v>20572</v>
      </c>
      <c r="L6460" t="s">
        <v>15241</v>
      </c>
    </row>
    <row r="6461" spans="1:12">
      <c r="A6461" t="s">
        <v>20573</v>
      </c>
      <c r="B6461" t="s">
        <v>40</v>
      </c>
      <c r="C6461" t="s">
        <v>20574</v>
      </c>
      <c r="D6461" t="s">
        <v>1824</v>
      </c>
      <c r="E6461" t="s">
        <v>706</v>
      </c>
      <c r="F6461">
        <v>1</v>
      </c>
      <c r="G6461">
        <v>1</v>
      </c>
      <c r="H6461">
        <v>7814213541</v>
      </c>
      <c r="I6461" s="4">
        <v>45629</v>
      </c>
      <c r="J6461" s="4" t="s">
        <v>20499</v>
      </c>
      <c r="K6461" t="s">
        <v>20575</v>
      </c>
      <c r="L6461" t="s">
        <v>117</v>
      </c>
    </row>
    <row r="6462" spans="1:12">
      <c r="A6462" t="s">
        <v>20576</v>
      </c>
      <c r="B6462" t="s">
        <v>40</v>
      </c>
      <c r="C6462" t="s">
        <v>20577</v>
      </c>
      <c r="D6462" t="s">
        <v>49</v>
      </c>
      <c r="E6462" t="s">
        <v>706</v>
      </c>
      <c r="F6462">
        <v>1</v>
      </c>
      <c r="G6462">
        <v>1</v>
      </c>
      <c r="H6462">
        <v>9611177027</v>
      </c>
      <c r="I6462" s="4">
        <v>45629</v>
      </c>
      <c r="J6462" s="4" t="s">
        <v>20499</v>
      </c>
      <c r="K6462" t="s">
        <v>20578</v>
      </c>
      <c r="L6462" t="s">
        <v>117</v>
      </c>
    </row>
    <row r="6463" spans="1:12">
      <c r="A6463" t="s">
        <v>20579</v>
      </c>
      <c r="B6463" t="s">
        <v>40</v>
      </c>
      <c r="C6463" t="s">
        <v>20580</v>
      </c>
      <c r="D6463" t="s">
        <v>59</v>
      </c>
      <c r="E6463" t="s">
        <v>706</v>
      </c>
      <c r="F6463">
        <v>1</v>
      </c>
      <c r="G6463">
        <v>1</v>
      </c>
      <c r="H6463">
        <v>7022304732</v>
      </c>
      <c r="I6463" s="4">
        <v>45629</v>
      </c>
      <c r="J6463" s="4" t="s">
        <v>20499</v>
      </c>
      <c r="K6463" t="s">
        <v>20581</v>
      </c>
      <c r="L6463" t="s">
        <v>15241</v>
      </c>
    </row>
    <row r="6464" spans="1:12">
      <c r="A6464" t="s">
        <v>20582</v>
      </c>
      <c r="B6464" t="s">
        <v>40</v>
      </c>
      <c r="C6464" t="s">
        <v>20583</v>
      </c>
      <c r="D6464" t="s">
        <v>1051</v>
      </c>
      <c r="E6464" t="s">
        <v>706</v>
      </c>
      <c r="F6464">
        <v>1</v>
      </c>
      <c r="G6464">
        <v>1</v>
      </c>
      <c r="H6464">
        <v>9849024473</v>
      </c>
      <c r="I6464" s="4" t="s">
        <v>20263</v>
      </c>
      <c r="J6464" s="4" t="s">
        <v>20499</v>
      </c>
      <c r="K6464" t="s">
        <v>20584</v>
      </c>
      <c r="L6464" t="s">
        <v>117</v>
      </c>
    </row>
    <row r="6465" spans="1:12">
      <c r="A6465" t="s">
        <v>20585</v>
      </c>
      <c r="B6465" t="s">
        <v>40</v>
      </c>
      <c r="C6465" t="s">
        <v>20586</v>
      </c>
      <c r="D6465" t="s">
        <v>273</v>
      </c>
      <c r="E6465" t="s">
        <v>706</v>
      </c>
      <c r="F6465">
        <v>1</v>
      </c>
      <c r="G6465">
        <v>1</v>
      </c>
      <c r="H6465">
        <v>8299475359</v>
      </c>
      <c r="I6465" s="4" t="s">
        <v>20263</v>
      </c>
      <c r="J6465" s="4" t="s">
        <v>20499</v>
      </c>
      <c r="K6465" t="s">
        <v>20587</v>
      </c>
      <c r="L6465" t="s">
        <v>117</v>
      </c>
    </row>
    <row r="6466" spans="1:12">
      <c r="A6466" t="s">
        <v>20588</v>
      </c>
      <c r="B6466" t="s">
        <v>40</v>
      </c>
      <c r="C6466" t="s">
        <v>20589</v>
      </c>
      <c r="D6466" t="s">
        <v>424</v>
      </c>
      <c r="E6466" t="s">
        <v>706</v>
      </c>
      <c r="F6466">
        <v>1</v>
      </c>
      <c r="G6466">
        <v>1</v>
      </c>
      <c r="H6466">
        <v>9830610370</v>
      </c>
      <c r="I6466" s="4" t="s">
        <v>20263</v>
      </c>
      <c r="J6466" s="4" t="s">
        <v>20499</v>
      </c>
      <c r="K6466" t="s">
        <v>20590</v>
      </c>
      <c r="L6466" t="s">
        <v>117</v>
      </c>
    </row>
    <row r="6467" spans="1:12">
      <c r="A6467" t="s">
        <v>20591</v>
      </c>
      <c r="B6467" t="s">
        <v>40</v>
      </c>
      <c r="C6467" t="s">
        <v>20592</v>
      </c>
      <c r="D6467" t="s">
        <v>6893</v>
      </c>
      <c r="E6467" t="s">
        <v>706</v>
      </c>
      <c r="F6467">
        <v>1</v>
      </c>
      <c r="G6467">
        <v>1</v>
      </c>
      <c r="H6467">
        <v>7448822062</v>
      </c>
      <c r="I6467" s="4" t="s">
        <v>20263</v>
      </c>
      <c r="J6467" s="4" t="s">
        <v>20499</v>
      </c>
      <c r="K6467" t="s">
        <v>20593</v>
      </c>
      <c r="L6467" t="s">
        <v>117</v>
      </c>
    </row>
    <row r="6468" spans="1:12">
      <c r="A6468" t="s">
        <v>20594</v>
      </c>
      <c r="B6468" t="s">
        <v>40</v>
      </c>
      <c r="C6468" t="s">
        <v>5208</v>
      </c>
      <c r="D6468" t="s">
        <v>129</v>
      </c>
      <c r="E6468" t="s">
        <v>706</v>
      </c>
      <c r="F6468">
        <v>1</v>
      </c>
      <c r="G6468">
        <v>1</v>
      </c>
      <c r="H6468">
        <v>8122331152</v>
      </c>
      <c r="I6468" s="4" t="s">
        <v>20499</v>
      </c>
      <c r="J6468" s="4" t="s">
        <v>20499</v>
      </c>
      <c r="K6468" t="s">
        <v>20595</v>
      </c>
      <c r="L6468" t="s">
        <v>117</v>
      </c>
    </row>
    <row r="6469" spans="1:12">
      <c r="A6469" t="s">
        <v>20596</v>
      </c>
      <c r="B6469" t="s">
        <v>431</v>
      </c>
      <c r="C6469" t="s">
        <v>20597</v>
      </c>
      <c r="D6469" t="s">
        <v>6139</v>
      </c>
      <c r="E6469" t="s">
        <v>706</v>
      </c>
      <c r="F6469">
        <v>1</v>
      </c>
      <c r="G6469">
        <v>1</v>
      </c>
      <c r="H6469">
        <v>7012106591</v>
      </c>
      <c r="I6469" s="4">
        <v>45358</v>
      </c>
      <c r="J6469" s="4" t="s">
        <v>20499</v>
      </c>
      <c r="K6469" t="s">
        <v>20598</v>
      </c>
      <c r="L6469" t="s">
        <v>117</v>
      </c>
    </row>
    <row r="6470" spans="1:12">
      <c r="A6470" t="s">
        <v>20599</v>
      </c>
      <c r="B6470" t="s">
        <v>431</v>
      </c>
      <c r="C6470" t="s">
        <v>20600</v>
      </c>
      <c r="D6470" t="s">
        <v>20601</v>
      </c>
      <c r="E6470" t="s">
        <v>706</v>
      </c>
      <c r="F6470">
        <v>1</v>
      </c>
      <c r="G6470">
        <v>1</v>
      </c>
      <c r="H6470">
        <v>7983887568</v>
      </c>
      <c r="I6470" s="4">
        <v>45359</v>
      </c>
      <c r="J6470" s="4" t="s">
        <v>20499</v>
      </c>
      <c r="K6470" t="s">
        <v>20602</v>
      </c>
      <c r="L6470" t="s">
        <v>117</v>
      </c>
    </row>
    <row r="6471" spans="1:12">
      <c r="A6471" t="s">
        <v>20603</v>
      </c>
      <c r="B6471" t="s">
        <v>431</v>
      </c>
      <c r="C6471" t="s">
        <v>19329</v>
      </c>
      <c r="D6471" t="s">
        <v>776</v>
      </c>
      <c r="E6471" t="s">
        <v>706</v>
      </c>
      <c r="F6471">
        <v>1</v>
      </c>
      <c r="G6471">
        <v>1</v>
      </c>
      <c r="H6471">
        <v>9094848696</v>
      </c>
      <c r="I6471" s="4">
        <v>45365</v>
      </c>
      <c r="J6471" s="4" t="s">
        <v>20499</v>
      </c>
      <c r="K6471" t="s">
        <v>20604</v>
      </c>
      <c r="L6471" t="s">
        <v>117</v>
      </c>
    </row>
    <row r="6472" spans="1:12">
      <c r="A6472" t="s">
        <v>20605</v>
      </c>
      <c r="B6472" t="s">
        <v>52</v>
      </c>
      <c r="C6472" t="s">
        <v>20606</v>
      </c>
      <c r="D6472" t="s">
        <v>189</v>
      </c>
      <c r="E6472" t="s">
        <v>706</v>
      </c>
      <c r="F6472">
        <v>1</v>
      </c>
      <c r="G6472">
        <v>1</v>
      </c>
      <c r="H6472">
        <v>9404087210</v>
      </c>
      <c r="I6472" s="4">
        <v>45538</v>
      </c>
      <c r="J6472" s="4" t="s">
        <v>20499</v>
      </c>
      <c r="K6472" t="s">
        <v>20607</v>
      </c>
      <c r="L6472" t="s">
        <v>117</v>
      </c>
    </row>
    <row r="6473" spans="1:12">
      <c r="A6473" t="s">
        <v>20608</v>
      </c>
      <c r="B6473" t="s">
        <v>40</v>
      </c>
      <c r="C6473" t="s">
        <v>20609</v>
      </c>
      <c r="D6473" t="s">
        <v>10985</v>
      </c>
      <c r="E6473" t="s">
        <v>5957</v>
      </c>
      <c r="F6473">
        <v>1</v>
      </c>
      <c r="G6473">
        <v>1</v>
      </c>
      <c r="H6473">
        <v>7810024557</v>
      </c>
      <c r="I6473" s="4">
        <v>45476</v>
      </c>
      <c r="J6473" s="4" t="s">
        <v>20499</v>
      </c>
      <c r="K6473" t="s">
        <v>20610</v>
      </c>
      <c r="L6473" t="s">
        <v>117</v>
      </c>
    </row>
    <row r="6474" spans="1:12">
      <c r="A6474" t="s">
        <v>20611</v>
      </c>
      <c r="B6474" t="s">
        <v>40</v>
      </c>
      <c r="C6474" t="s">
        <v>20612</v>
      </c>
      <c r="D6474" t="s">
        <v>217</v>
      </c>
      <c r="E6474" t="s">
        <v>5957</v>
      </c>
      <c r="F6474">
        <v>1</v>
      </c>
      <c r="G6474">
        <v>1</v>
      </c>
      <c r="H6474">
        <v>9829253423</v>
      </c>
      <c r="I6474" s="4">
        <v>45476</v>
      </c>
      <c r="J6474" s="4" t="s">
        <v>20499</v>
      </c>
      <c r="K6474" t="s">
        <v>20613</v>
      </c>
      <c r="L6474" t="s">
        <v>117</v>
      </c>
    </row>
    <row r="6475" spans="1:12">
      <c r="A6475" t="s">
        <v>20614</v>
      </c>
      <c r="B6475" t="s">
        <v>40</v>
      </c>
      <c r="C6475" t="s">
        <v>20615</v>
      </c>
      <c r="D6475" t="s">
        <v>99</v>
      </c>
      <c r="E6475" t="s">
        <v>838</v>
      </c>
      <c r="F6475">
        <v>1</v>
      </c>
      <c r="G6475">
        <v>1</v>
      </c>
      <c r="H6475">
        <v>9901183962</v>
      </c>
      <c r="I6475" s="4">
        <v>45568</v>
      </c>
      <c r="J6475" s="4" t="s">
        <v>20499</v>
      </c>
      <c r="K6475" t="s">
        <v>20616</v>
      </c>
      <c r="L6475" t="s">
        <v>117</v>
      </c>
    </row>
    <row r="6476" spans="1:12">
      <c r="A6476" t="s">
        <v>20617</v>
      </c>
      <c r="B6476" t="s">
        <v>40</v>
      </c>
      <c r="C6476" t="s">
        <v>20618</v>
      </c>
      <c r="D6476" t="s">
        <v>20619</v>
      </c>
      <c r="E6476" t="s">
        <v>838</v>
      </c>
      <c r="F6476">
        <v>1</v>
      </c>
      <c r="G6476">
        <v>1</v>
      </c>
      <c r="H6476">
        <v>8296543818</v>
      </c>
      <c r="I6476" s="4">
        <v>45629</v>
      </c>
      <c r="J6476" s="4" t="s">
        <v>20499</v>
      </c>
      <c r="K6476" t="s">
        <v>20620</v>
      </c>
      <c r="L6476" t="s">
        <v>117</v>
      </c>
    </row>
    <row r="6477" spans="1:12">
      <c r="A6477" t="s">
        <v>20621</v>
      </c>
      <c r="B6477" t="s">
        <v>40</v>
      </c>
      <c r="C6477" t="s">
        <v>20622</v>
      </c>
      <c r="D6477" t="s">
        <v>287</v>
      </c>
      <c r="E6477" t="s">
        <v>838</v>
      </c>
      <c r="F6477">
        <v>1</v>
      </c>
      <c r="G6477">
        <v>1</v>
      </c>
      <c r="H6477">
        <v>1417</v>
      </c>
      <c r="I6477" s="4">
        <v>45629</v>
      </c>
      <c r="J6477" s="4" t="s">
        <v>20499</v>
      </c>
      <c r="K6477" t="s">
        <v>20623</v>
      </c>
      <c r="L6477" t="s">
        <v>15241</v>
      </c>
    </row>
    <row r="6478" spans="1:12">
      <c r="A6478" t="s">
        <v>20624</v>
      </c>
      <c r="B6478" t="s">
        <v>40</v>
      </c>
      <c r="C6478" t="s">
        <v>2286</v>
      </c>
      <c r="D6478" t="s">
        <v>20303</v>
      </c>
      <c r="E6478" t="s">
        <v>1629</v>
      </c>
      <c r="F6478">
        <v>1</v>
      </c>
      <c r="G6478">
        <v>1</v>
      </c>
      <c r="H6478">
        <v>7892901753</v>
      </c>
      <c r="I6478" s="4" t="s">
        <v>20499</v>
      </c>
      <c r="J6478" s="4" t="s">
        <v>20499</v>
      </c>
      <c r="K6478" t="s">
        <v>20625</v>
      </c>
      <c r="L6478" t="s">
        <v>117</v>
      </c>
    </row>
    <row r="6479" spans="1:12">
      <c r="A6479" t="s">
        <v>20626</v>
      </c>
      <c r="B6479" t="s">
        <v>40</v>
      </c>
      <c r="C6479" t="s">
        <v>20627</v>
      </c>
      <c r="D6479" t="s">
        <v>287</v>
      </c>
      <c r="E6479" t="s">
        <v>846</v>
      </c>
      <c r="F6479">
        <v>1</v>
      </c>
      <c r="G6479">
        <v>1</v>
      </c>
      <c r="H6479">
        <v>9625080581</v>
      </c>
      <c r="I6479" s="4">
        <v>45476</v>
      </c>
      <c r="J6479" s="4" t="s">
        <v>20499</v>
      </c>
      <c r="K6479" t="s">
        <v>20628</v>
      </c>
      <c r="L6479" t="s">
        <v>15241</v>
      </c>
    </row>
    <row r="6480" spans="1:12">
      <c r="A6480" t="s">
        <v>20629</v>
      </c>
      <c r="B6480" t="s">
        <v>40</v>
      </c>
      <c r="C6480" t="s">
        <v>20630</v>
      </c>
      <c r="D6480" t="s">
        <v>2509</v>
      </c>
      <c r="E6480" t="s">
        <v>8447</v>
      </c>
      <c r="F6480">
        <v>1</v>
      </c>
      <c r="G6480">
        <v>1</v>
      </c>
      <c r="H6480">
        <v>9630642469</v>
      </c>
      <c r="I6480" s="4">
        <v>45476</v>
      </c>
      <c r="J6480" s="4" t="s">
        <v>20499</v>
      </c>
      <c r="K6480" t="s">
        <v>20631</v>
      </c>
      <c r="L6480" t="s">
        <v>117</v>
      </c>
    </row>
    <row r="6481" spans="1:12">
      <c r="A6481" t="s">
        <v>20632</v>
      </c>
      <c r="B6481" t="s">
        <v>40</v>
      </c>
      <c r="C6481" t="s">
        <v>20633</v>
      </c>
      <c r="D6481" t="s">
        <v>217</v>
      </c>
      <c r="E6481" t="s">
        <v>8447</v>
      </c>
      <c r="F6481">
        <v>1</v>
      </c>
      <c r="G6481">
        <v>1</v>
      </c>
      <c r="H6481">
        <v>9573615415</v>
      </c>
      <c r="I6481" s="4">
        <v>45476</v>
      </c>
      <c r="J6481" s="4" t="s">
        <v>20499</v>
      </c>
      <c r="K6481" t="s">
        <v>20634</v>
      </c>
      <c r="L6481" t="s">
        <v>117</v>
      </c>
    </row>
    <row r="6482" spans="1:12">
      <c r="A6482" t="s">
        <v>20635</v>
      </c>
      <c r="B6482" t="s">
        <v>40</v>
      </c>
      <c r="C6482" t="s">
        <v>20636</v>
      </c>
      <c r="D6482" t="s">
        <v>424</v>
      </c>
      <c r="E6482" t="s">
        <v>251</v>
      </c>
      <c r="F6482">
        <v>1</v>
      </c>
      <c r="G6482">
        <v>1</v>
      </c>
      <c r="H6482">
        <v>8210913153</v>
      </c>
      <c r="I6482" s="4" t="s">
        <v>20263</v>
      </c>
      <c r="J6482" s="4" t="s">
        <v>20499</v>
      </c>
      <c r="K6482" t="s">
        <v>20637</v>
      </c>
      <c r="L6482" t="s">
        <v>117</v>
      </c>
    </row>
    <row r="6483" spans="1:12">
      <c r="A6483" t="s">
        <v>20638</v>
      </c>
      <c r="B6483" t="s">
        <v>40</v>
      </c>
      <c r="C6483" t="s">
        <v>20639</v>
      </c>
      <c r="D6483" t="s">
        <v>1711</v>
      </c>
      <c r="E6483" t="s">
        <v>251</v>
      </c>
      <c r="F6483">
        <v>1</v>
      </c>
      <c r="G6483">
        <v>1</v>
      </c>
      <c r="H6483">
        <v>9895988103</v>
      </c>
      <c r="I6483" s="4" t="s">
        <v>20499</v>
      </c>
      <c r="J6483" s="4" t="s">
        <v>20499</v>
      </c>
      <c r="K6483" t="s">
        <v>20640</v>
      </c>
      <c r="L6483" t="s">
        <v>117</v>
      </c>
    </row>
    <row r="6484" spans="1:12">
      <c r="A6484" t="s">
        <v>20641</v>
      </c>
      <c r="B6484" t="s">
        <v>40</v>
      </c>
      <c r="C6484" t="s">
        <v>20642</v>
      </c>
      <c r="D6484" t="s">
        <v>20643</v>
      </c>
      <c r="E6484" t="s">
        <v>283</v>
      </c>
      <c r="F6484">
        <v>1</v>
      </c>
      <c r="G6484">
        <v>1</v>
      </c>
      <c r="H6484">
        <v>6282423851</v>
      </c>
      <c r="I6484" s="4">
        <v>45446</v>
      </c>
      <c r="J6484" s="4" t="s">
        <v>20499</v>
      </c>
      <c r="K6484" t="s">
        <v>20644</v>
      </c>
      <c r="L6484" t="s">
        <v>117</v>
      </c>
    </row>
    <row r="6485" spans="1:12">
      <c r="A6485" t="s">
        <v>20645</v>
      </c>
      <c r="B6485" t="s">
        <v>40</v>
      </c>
      <c r="C6485" t="s">
        <v>20646</v>
      </c>
      <c r="D6485" t="s">
        <v>5968</v>
      </c>
      <c r="E6485" t="s">
        <v>306</v>
      </c>
      <c r="F6485">
        <v>1</v>
      </c>
      <c r="G6485">
        <v>1</v>
      </c>
      <c r="H6485">
        <v>9600800357</v>
      </c>
      <c r="I6485" s="4" t="s">
        <v>20263</v>
      </c>
      <c r="J6485" s="4" t="s">
        <v>20499</v>
      </c>
      <c r="K6485" t="s">
        <v>20647</v>
      </c>
      <c r="L6485" t="s">
        <v>117</v>
      </c>
    </row>
    <row r="6486" spans="1:12">
      <c r="A6486" t="s">
        <v>20648</v>
      </c>
      <c r="B6486" t="s">
        <v>40</v>
      </c>
      <c r="C6486" t="s">
        <v>20649</v>
      </c>
      <c r="D6486" t="s">
        <v>129</v>
      </c>
      <c r="E6486" t="s">
        <v>306</v>
      </c>
      <c r="F6486">
        <v>1</v>
      </c>
      <c r="G6486">
        <v>1</v>
      </c>
      <c r="H6486">
        <v>9710677780</v>
      </c>
      <c r="I6486" s="4" t="s">
        <v>20263</v>
      </c>
      <c r="J6486" s="4" t="s">
        <v>20499</v>
      </c>
      <c r="K6486" t="s">
        <v>20650</v>
      </c>
      <c r="L6486" t="s">
        <v>117</v>
      </c>
    </row>
    <row r="6487" spans="1:12">
      <c r="A6487" t="s">
        <v>20651</v>
      </c>
      <c r="B6487" t="s">
        <v>40</v>
      </c>
      <c r="C6487" t="s">
        <v>20652</v>
      </c>
      <c r="D6487" t="s">
        <v>6400</v>
      </c>
      <c r="E6487" t="s">
        <v>306</v>
      </c>
      <c r="F6487">
        <v>1</v>
      </c>
      <c r="G6487">
        <v>1</v>
      </c>
      <c r="H6487">
        <v>8888934608</v>
      </c>
      <c r="I6487" s="4" t="s">
        <v>20263</v>
      </c>
      <c r="J6487" s="4" t="s">
        <v>20499</v>
      </c>
      <c r="K6487" t="s">
        <v>20653</v>
      </c>
      <c r="L6487" t="s">
        <v>117</v>
      </c>
    </row>
    <row r="6488" spans="1:12">
      <c r="A6488" t="s">
        <v>20654</v>
      </c>
      <c r="B6488" t="s">
        <v>40</v>
      </c>
      <c r="C6488" t="s">
        <v>20655</v>
      </c>
      <c r="D6488" t="s">
        <v>4839</v>
      </c>
      <c r="E6488" t="s">
        <v>316</v>
      </c>
      <c r="F6488">
        <v>1</v>
      </c>
      <c r="G6488">
        <v>1</v>
      </c>
      <c r="H6488">
        <v>8899580118</v>
      </c>
      <c r="I6488" s="4" t="s">
        <v>20263</v>
      </c>
      <c r="J6488" s="4" t="s">
        <v>20499</v>
      </c>
      <c r="K6488" t="s">
        <v>20656</v>
      </c>
      <c r="L6488" t="s">
        <v>117</v>
      </c>
    </row>
    <row r="6489" spans="1:12">
      <c r="A6489" t="s">
        <v>20657</v>
      </c>
      <c r="B6489" t="s">
        <v>40</v>
      </c>
      <c r="C6489" t="s">
        <v>20658</v>
      </c>
      <c r="D6489" t="s">
        <v>1711</v>
      </c>
      <c r="E6489" t="s">
        <v>316</v>
      </c>
      <c r="F6489">
        <v>1</v>
      </c>
      <c r="G6489">
        <v>1</v>
      </c>
      <c r="H6489">
        <v>9847470283</v>
      </c>
      <c r="I6489" s="4" t="s">
        <v>20263</v>
      </c>
      <c r="J6489" s="4" t="s">
        <v>20499</v>
      </c>
      <c r="K6489" t="s">
        <v>20659</v>
      </c>
      <c r="L6489" t="s">
        <v>117</v>
      </c>
    </row>
    <row r="6490" spans="1:12">
      <c r="A6490" t="s">
        <v>20660</v>
      </c>
      <c r="B6490" t="s">
        <v>40</v>
      </c>
      <c r="C6490" t="s">
        <v>20661</v>
      </c>
      <c r="D6490" t="s">
        <v>520</v>
      </c>
      <c r="E6490" t="s">
        <v>360</v>
      </c>
      <c r="F6490">
        <v>1</v>
      </c>
      <c r="G6490">
        <v>1</v>
      </c>
      <c r="H6490">
        <v>9599735184</v>
      </c>
      <c r="I6490" s="4" t="s">
        <v>20263</v>
      </c>
      <c r="J6490" s="4" t="s">
        <v>20499</v>
      </c>
      <c r="K6490" t="s">
        <v>20662</v>
      </c>
      <c r="L6490" t="s">
        <v>15241</v>
      </c>
    </row>
    <row r="6491" spans="1:12">
      <c r="A6491" t="s">
        <v>20663</v>
      </c>
      <c r="B6491" t="s">
        <v>40</v>
      </c>
      <c r="C6491" t="s">
        <v>20664</v>
      </c>
      <c r="D6491" t="s">
        <v>129</v>
      </c>
      <c r="E6491" t="s">
        <v>316</v>
      </c>
      <c r="F6491">
        <v>1</v>
      </c>
      <c r="G6491">
        <v>1</v>
      </c>
      <c r="H6491">
        <v>9698452394</v>
      </c>
      <c r="I6491" s="4" t="s">
        <v>20263</v>
      </c>
      <c r="J6491" s="4" t="s">
        <v>20499</v>
      </c>
      <c r="K6491" t="s">
        <v>20665</v>
      </c>
      <c r="L6491" t="s">
        <v>117</v>
      </c>
    </row>
    <row r="6492" spans="1:12">
      <c r="A6492" t="s">
        <v>20666</v>
      </c>
      <c r="B6492" t="s">
        <v>40</v>
      </c>
      <c r="C6492" t="s">
        <v>20667</v>
      </c>
      <c r="D6492" t="s">
        <v>516</v>
      </c>
      <c r="E6492" t="s">
        <v>302</v>
      </c>
      <c r="F6492">
        <v>1</v>
      </c>
      <c r="G6492">
        <v>1</v>
      </c>
      <c r="H6492">
        <v>8087717780</v>
      </c>
      <c r="I6492" s="4" t="s">
        <v>20263</v>
      </c>
      <c r="J6492" s="4" t="s">
        <v>20499</v>
      </c>
      <c r="K6492" t="s">
        <v>2729</v>
      </c>
      <c r="L6492" t="s">
        <v>328</v>
      </c>
    </row>
    <row r="6493" spans="1:12">
      <c r="A6493" t="s">
        <v>20668</v>
      </c>
      <c r="B6493" t="s">
        <v>40</v>
      </c>
      <c r="C6493" t="s">
        <v>20669</v>
      </c>
      <c r="D6493" t="s">
        <v>6400</v>
      </c>
      <c r="E6493" t="s">
        <v>302</v>
      </c>
      <c r="F6493">
        <v>1</v>
      </c>
      <c r="G6493">
        <v>1</v>
      </c>
      <c r="H6493">
        <v>8379869887</v>
      </c>
      <c r="I6493" s="4" t="s">
        <v>20263</v>
      </c>
      <c r="J6493" s="4" t="s">
        <v>20499</v>
      </c>
      <c r="K6493" t="s">
        <v>20670</v>
      </c>
      <c r="L6493" t="s">
        <v>117</v>
      </c>
    </row>
    <row r="6494" spans="1:12">
      <c r="A6494" t="s">
        <v>20671</v>
      </c>
      <c r="B6494" t="s">
        <v>40</v>
      </c>
      <c r="C6494" t="s">
        <v>20672</v>
      </c>
      <c r="D6494" t="s">
        <v>866</v>
      </c>
      <c r="E6494" t="s">
        <v>316</v>
      </c>
      <c r="F6494">
        <v>1</v>
      </c>
      <c r="G6494">
        <v>1</v>
      </c>
      <c r="H6494">
        <v>9958519768</v>
      </c>
      <c r="I6494" s="4" t="s">
        <v>20263</v>
      </c>
      <c r="J6494" s="4" t="s">
        <v>20499</v>
      </c>
      <c r="K6494" t="s">
        <v>20673</v>
      </c>
      <c r="L6494" t="s">
        <v>117</v>
      </c>
    </row>
    <row r="6495" spans="1:12">
      <c r="A6495" t="s">
        <v>20674</v>
      </c>
      <c r="B6495" t="s">
        <v>40</v>
      </c>
      <c r="C6495" t="s">
        <v>20675</v>
      </c>
      <c r="D6495" t="s">
        <v>99</v>
      </c>
      <c r="E6495" t="s">
        <v>316</v>
      </c>
      <c r="F6495">
        <v>1</v>
      </c>
      <c r="G6495">
        <v>1</v>
      </c>
      <c r="H6495">
        <v>9986588860</v>
      </c>
      <c r="I6495" s="4" t="s">
        <v>20263</v>
      </c>
      <c r="J6495" s="4" t="s">
        <v>20499</v>
      </c>
      <c r="K6495" t="s">
        <v>20676</v>
      </c>
      <c r="L6495" t="s">
        <v>117</v>
      </c>
    </row>
    <row r="6496" spans="1:12">
      <c r="A6496" t="s">
        <v>20677</v>
      </c>
      <c r="B6496" t="s">
        <v>40</v>
      </c>
      <c r="C6496" t="s">
        <v>20678</v>
      </c>
      <c r="D6496" t="s">
        <v>129</v>
      </c>
      <c r="E6496" t="s">
        <v>302</v>
      </c>
      <c r="F6496">
        <v>1</v>
      </c>
      <c r="G6496">
        <v>1</v>
      </c>
      <c r="H6496">
        <v>8220469983</v>
      </c>
      <c r="I6496" s="4" t="s">
        <v>20263</v>
      </c>
      <c r="J6496" s="4" t="s">
        <v>20499</v>
      </c>
      <c r="K6496" t="s">
        <v>20679</v>
      </c>
      <c r="L6496" t="s">
        <v>117</v>
      </c>
    </row>
    <row r="6497" spans="1:12">
      <c r="A6497" t="s">
        <v>20680</v>
      </c>
      <c r="B6497" t="s">
        <v>40</v>
      </c>
      <c r="C6497" t="s">
        <v>20681</v>
      </c>
      <c r="D6497" t="s">
        <v>129</v>
      </c>
      <c r="E6497" t="s">
        <v>316</v>
      </c>
      <c r="F6497">
        <v>1</v>
      </c>
      <c r="G6497">
        <v>1</v>
      </c>
      <c r="H6497">
        <v>9345680718</v>
      </c>
      <c r="I6497" s="4" t="s">
        <v>20263</v>
      </c>
      <c r="J6497" s="4" t="s">
        <v>20499</v>
      </c>
      <c r="K6497" t="s">
        <v>20682</v>
      </c>
      <c r="L6497" t="s">
        <v>117</v>
      </c>
    </row>
    <row r="6498" spans="1:12">
      <c r="A6498" t="s">
        <v>20683</v>
      </c>
      <c r="B6498" t="s">
        <v>40</v>
      </c>
      <c r="C6498" t="s">
        <v>20684</v>
      </c>
      <c r="D6498" t="s">
        <v>516</v>
      </c>
      <c r="E6498" t="s">
        <v>306</v>
      </c>
      <c r="F6498">
        <v>1</v>
      </c>
      <c r="G6498">
        <v>1</v>
      </c>
      <c r="H6498">
        <v>9958835003</v>
      </c>
      <c r="I6498" s="4" t="s">
        <v>20263</v>
      </c>
      <c r="J6498" s="4" t="s">
        <v>20499</v>
      </c>
      <c r="K6498" t="s">
        <v>2729</v>
      </c>
      <c r="L6498" t="s">
        <v>328</v>
      </c>
    </row>
    <row r="6499" spans="1:12">
      <c r="A6499" t="s">
        <v>20685</v>
      </c>
      <c r="B6499" t="s">
        <v>40</v>
      </c>
      <c r="C6499" t="s">
        <v>20686</v>
      </c>
      <c r="D6499" t="s">
        <v>189</v>
      </c>
      <c r="E6499" t="s">
        <v>306</v>
      </c>
      <c r="F6499">
        <v>1</v>
      </c>
      <c r="G6499">
        <v>1</v>
      </c>
      <c r="H6499">
        <v>9880960637</v>
      </c>
      <c r="I6499" s="4" t="s">
        <v>20263</v>
      </c>
      <c r="J6499" s="4" t="s">
        <v>20499</v>
      </c>
      <c r="K6499" t="s">
        <v>20687</v>
      </c>
      <c r="L6499" t="s">
        <v>117</v>
      </c>
    </row>
    <row r="6500" spans="1:12">
      <c r="A6500" t="s">
        <v>20688</v>
      </c>
      <c r="B6500" t="s">
        <v>40</v>
      </c>
      <c r="C6500" t="s">
        <v>20689</v>
      </c>
      <c r="D6500" t="s">
        <v>19999</v>
      </c>
      <c r="E6500" t="s">
        <v>306</v>
      </c>
      <c r="F6500">
        <v>1</v>
      </c>
      <c r="G6500">
        <v>1</v>
      </c>
      <c r="H6500">
        <v>7498259722</v>
      </c>
      <c r="I6500" s="4" t="s">
        <v>20499</v>
      </c>
      <c r="J6500" s="4" t="s">
        <v>20499</v>
      </c>
      <c r="K6500" t="s">
        <v>20690</v>
      </c>
      <c r="L6500" t="s">
        <v>117</v>
      </c>
    </row>
    <row r="6501" spans="1:12">
      <c r="A6501" t="s">
        <v>20691</v>
      </c>
      <c r="B6501" t="s">
        <v>40</v>
      </c>
      <c r="C6501" t="s">
        <v>20692</v>
      </c>
      <c r="D6501" t="s">
        <v>641</v>
      </c>
      <c r="E6501" t="s">
        <v>302</v>
      </c>
      <c r="F6501">
        <v>1</v>
      </c>
      <c r="G6501">
        <v>1</v>
      </c>
      <c r="H6501">
        <v>9677162777</v>
      </c>
      <c r="I6501" s="4" t="s">
        <v>20499</v>
      </c>
      <c r="J6501" s="4" t="s">
        <v>20499</v>
      </c>
      <c r="K6501" t="s">
        <v>20693</v>
      </c>
      <c r="L6501" t="s">
        <v>15241</v>
      </c>
    </row>
    <row r="6502" spans="1:12">
      <c r="A6502" t="s">
        <v>20694</v>
      </c>
      <c r="B6502" t="s">
        <v>431</v>
      </c>
      <c r="C6502" t="s">
        <v>20695</v>
      </c>
      <c r="D6502" t="s">
        <v>463</v>
      </c>
      <c r="E6502" t="s">
        <v>306</v>
      </c>
      <c r="F6502">
        <v>1</v>
      </c>
      <c r="G6502">
        <v>1</v>
      </c>
      <c r="H6502">
        <v>8655886865</v>
      </c>
      <c r="I6502" s="4">
        <v>45364</v>
      </c>
      <c r="J6502" s="4" t="s">
        <v>20499</v>
      </c>
      <c r="K6502" t="s">
        <v>20696</v>
      </c>
      <c r="L6502" t="s">
        <v>117</v>
      </c>
    </row>
    <row r="6503" spans="1:12">
      <c r="A6503" t="s">
        <v>20697</v>
      </c>
      <c r="B6503" t="s">
        <v>431</v>
      </c>
      <c r="C6503" t="s">
        <v>20698</v>
      </c>
      <c r="D6503" t="s">
        <v>11707</v>
      </c>
      <c r="E6503" t="s">
        <v>306</v>
      </c>
      <c r="F6503">
        <v>1</v>
      </c>
      <c r="G6503">
        <v>1</v>
      </c>
      <c r="H6503">
        <v>9474973183</v>
      </c>
      <c r="I6503" s="4">
        <v>45364</v>
      </c>
      <c r="J6503" s="4" t="s">
        <v>20499</v>
      </c>
      <c r="K6503" t="s">
        <v>20699</v>
      </c>
      <c r="L6503" t="s">
        <v>117</v>
      </c>
    </row>
    <row r="6504" spans="1:12">
      <c r="A6504" t="s">
        <v>20700</v>
      </c>
      <c r="B6504" t="s">
        <v>431</v>
      </c>
      <c r="C6504" t="s">
        <v>20701</v>
      </c>
      <c r="D6504" t="s">
        <v>20702</v>
      </c>
      <c r="E6504" t="s">
        <v>306</v>
      </c>
      <c r="F6504">
        <v>1</v>
      </c>
      <c r="G6504">
        <v>1</v>
      </c>
      <c r="H6504">
        <v>9011018451</v>
      </c>
      <c r="I6504" s="4">
        <v>45364</v>
      </c>
      <c r="J6504" s="4" t="s">
        <v>20499</v>
      </c>
      <c r="K6504" t="s">
        <v>20703</v>
      </c>
      <c r="L6504" t="s">
        <v>117</v>
      </c>
    </row>
    <row r="6505" spans="1:12">
      <c r="A6505" t="s">
        <v>20704</v>
      </c>
      <c r="B6505" t="s">
        <v>431</v>
      </c>
      <c r="C6505" t="s">
        <v>20705</v>
      </c>
      <c r="D6505" t="s">
        <v>20706</v>
      </c>
      <c r="E6505" t="s">
        <v>306</v>
      </c>
      <c r="F6505">
        <v>1</v>
      </c>
      <c r="G6505">
        <v>1</v>
      </c>
      <c r="H6505">
        <v>6369031986</v>
      </c>
      <c r="I6505" s="4">
        <v>45364</v>
      </c>
      <c r="J6505" s="4" t="s">
        <v>20499</v>
      </c>
      <c r="K6505" t="s">
        <v>20707</v>
      </c>
      <c r="L6505" t="s">
        <v>117</v>
      </c>
    </row>
    <row r="6506" spans="1:12">
      <c r="A6506" t="s">
        <v>20708</v>
      </c>
      <c r="B6506" t="s">
        <v>431</v>
      </c>
      <c r="C6506" t="s">
        <v>20709</v>
      </c>
      <c r="D6506" t="s">
        <v>2992</v>
      </c>
      <c r="E6506" t="s">
        <v>306</v>
      </c>
      <c r="F6506">
        <v>1</v>
      </c>
      <c r="G6506">
        <v>1</v>
      </c>
      <c r="H6506">
        <v>8002461930</v>
      </c>
      <c r="I6506" s="4">
        <v>45364</v>
      </c>
      <c r="J6506" s="4" t="s">
        <v>20499</v>
      </c>
      <c r="K6506" t="s">
        <v>20710</v>
      </c>
      <c r="L6506" t="s">
        <v>117</v>
      </c>
    </row>
    <row r="6507" spans="1:12">
      <c r="A6507" t="s">
        <v>20711</v>
      </c>
      <c r="B6507" t="s">
        <v>431</v>
      </c>
      <c r="C6507" t="s">
        <v>20712</v>
      </c>
      <c r="D6507" t="s">
        <v>158</v>
      </c>
      <c r="E6507" t="s">
        <v>306</v>
      </c>
      <c r="F6507">
        <v>1</v>
      </c>
      <c r="G6507">
        <v>1</v>
      </c>
      <c r="H6507">
        <v>6290575030</v>
      </c>
      <c r="I6507" s="4">
        <v>45364</v>
      </c>
      <c r="J6507" s="4" t="s">
        <v>20499</v>
      </c>
      <c r="K6507" t="s">
        <v>20713</v>
      </c>
      <c r="L6507" t="s">
        <v>117</v>
      </c>
    </row>
    <row r="6508" spans="1:12">
      <c r="A6508" t="s">
        <v>20714</v>
      </c>
      <c r="B6508" t="s">
        <v>431</v>
      </c>
      <c r="C6508" t="s">
        <v>20715</v>
      </c>
      <c r="D6508" t="s">
        <v>2209</v>
      </c>
      <c r="E6508" t="s">
        <v>306</v>
      </c>
      <c r="F6508">
        <v>1</v>
      </c>
      <c r="G6508">
        <v>1</v>
      </c>
      <c r="H6508">
        <v>9927775786</v>
      </c>
      <c r="I6508" s="4">
        <v>45364</v>
      </c>
      <c r="J6508" s="4" t="s">
        <v>20499</v>
      </c>
      <c r="K6508" t="s">
        <v>20716</v>
      </c>
      <c r="L6508" t="s">
        <v>117</v>
      </c>
    </row>
    <row r="6509" spans="1:12">
      <c r="A6509" t="s">
        <v>20717</v>
      </c>
      <c r="B6509" t="s">
        <v>431</v>
      </c>
      <c r="C6509" t="s">
        <v>20718</v>
      </c>
      <c r="D6509" t="s">
        <v>463</v>
      </c>
      <c r="E6509" t="s">
        <v>316</v>
      </c>
      <c r="F6509">
        <v>1</v>
      </c>
      <c r="G6509">
        <v>1</v>
      </c>
      <c r="H6509">
        <v>9920291434</v>
      </c>
      <c r="I6509" s="4">
        <v>45365</v>
      </c>
      <c r="J6509" s="4" t="s">
        <v>20499</v>
      </c>
      <c r="K6509" t="s">
        <v>20719</v>
      </c>
      <c r="L6509" t="s">
        <v>117</v>
      </c>
    </row>
    <row r="6510" spans="1:12">
      <c r="A6510" t="s">
        <v>20720</v>
      </c>
      <c r="B6510" t="s">
        <v>431</v>
      </c>
      <c r="C6510" t="s">
        <v>20721</v>
      </c>
      <c r="D6510" t="s">
        <v>20722</v>
      </c>
      <c r="E6510" t="s">
        <v>316</v>
      </c>
      <c r="F6510">
        <v>1</v>
      </c>
      <c r="G6510">
        <v>1</v>
      </c>
      <c r="H6510">
        <v>9890352024</v>
      </c>
      <c r="I6510" s="4">
        <v>45365</v>
      </c>
      <c r="J6510" s="4" t="s">
        <v>20499</v>
      </c>
      <c r="K6510" t="s">
        <v>20723</v>
      </c>
      <c r="L6510" t="s">
        <v>117</v>
      </c>
    </row>
    <row r="6511" spans="1:12">
      <c r="A6511" t="s">
        <v>20724</v>
      </c>
      <c r="B6511" t="s">
        <v>40</v>
      </c>
      <c r="C6511" t="s">
        <v>20725</v>
      </c>
      <c r="D6511" t="s">
        <v>20726</v>
      </c>
      <c r="E6511" t="s">
        <v>2380</v>
      </c>
      <c r="F6511">
        <v>1</v>
      </c>
      <c r="G6511">
        <v>1</v>
      </c>
      <c r="H6511">
        <v>9569195740</v>
      </c>
      <c r="I6511" s="4" t="s">
        <v>20263</v>
      </c>
      <c r="J6511" s="4" t="s">
        <v>20499</v>
      </c>
      <c r="K6511" t="s">
        <v>20727</v>
      </c>
      <c r="L6511" t="s">
        <v>117</v>
      </c>
    </row>
    <row r="6512" spans="1:12">
      <c r="A6512" t="s">
        <v>20728</v>
      </c>
      <c r="B6512" t="s">
        <v>40</v>
      </c>
      <c r="C6512" t="s">
        <v>20729</v>
      </c>
      <c r="D6512" t="s">
        <v>1030</v>
      </c>
      <c r="E6512" t="s">
        <v>483</v>
      </c>
      <c r="F6512">
        <v>1</v>
      </c>
      <c r="G6512">
        <v>1</v>
      </c>
      <c r="H6512">
        <v>9109866673</v>
      </c>
      <c r="I6512" s="4" t="s">
        <v>20263</v>
      </c>
      <c r="J6512" s="4" t="s">
        <v>20499</v>
      </c>
      <c r="K6512" t="s">
        <v>20730</v>
      </c>
      <c r="L6512" t="s">
        <v>117</v>
      </c>
    </row>
    <row r="6513" spans="1:12">
      <c r="A6513" t="s">
        <v>20731</v>
      </c>
      <c r="B6513" t="s">
        <v>40</v>
      </c>
      <c r="C6513" t="s">
        <v>20732</v>
      </c>
      <c r="D6513" t="s">
        <v>79</v>
      </c>
      <c r="E6513" t="s">
        <v>483</v>
      </c>
      <c r="F6513">
        <v>1</v>
      </c>
      <c r="G6513">
        <v>1</v>
      </c>
      <c r="H6513">
        <v>9905433033</v>
      </c>
      <c r="I6513" s="4" t="s">
        <v>20263</v>
      </c>
      <c r="J6513" s="4" t="s">
        <v>20499</v>
      </c>
      <c r="K6513" t="s">
        <v>20733</v>
      </c>
      <c r="L6513" t="s">
        <v>117</v>
      </c>
    </row>
    <row r="6514" spans="1:12">
      <c r="A6514" t="s">
        <v>20734</v>
      </c>
      <c r="B6514" t="s">
        <v>40</v>
      </c>
      <c r="C6514" t="s">
        <v>20735</v>
      </c>
      <c r="D6514" t="s">
        <v>59</v>
      </c>
      <c r="E6514" t="s">
        <v>483</v>
      </c>
      <c r="F6514">
        <v>1</v>
      </c>
      <c r="G6514">
        <v>1</v>
      </c>
      <c r="H6514">
        <v>7987955635</v>
      </c>
      <c r="I6514" s="4" t="s">
        <v>20263</v>
      </c>
      <c r="J6514" s="4" t="s">
        <v>20499</v>
      </c>
      <c r="K6514" t="s">
        <v>20736</v>
      </c>
      <c r="L6514" t="s">
        <v>15241</v>
      </c>
    </row>
    <row r="6515" spans="1:12">
      <c r="A6515" t="s">
        <v>20737</v>
      </c>
      <c r="B6515" t="s">
        <v>40</v>
      </c>
      <c r="C6515" t="s">
        <v>20738</v>
      </c>
      <c r="D6515" t="s">
        <v>217</v>
      </c>
      <c r="E6515" t="s">
        <v>483</v>
      </c>
      <c r="F6515">
        <v>1</v>
      </c>
      <c r="G6515">
        <v>1</v>
      </c>
      <c r="H6515">
        <v>9618064618</v>
      </c>
      <c r="I6515" s="4" t="s">
        <v>20263</v>
      </c>
      <c r="J6515" s="4" t="s">
        <v>20499</v>
      </c>
      <c r="K6515" t="s">
        <v>20739</v>
      </c>
      <c r="L6515" t="s">
        <v>117</v>
      </c>
    </row>
    <row r="6516" spans="1:12">
      <c r="A6516" t="s">
        <v>20740</v>
      </c>
      <c r="B6516" t="s">
        <v>40</v>
      </c>
      <c r="C6516" t="s">
        <v>20741</v>
      </c>
      <c r="D6516" t="s">
        <v>79</v>
      </c>
      <c r="E6516" t="s">
        <v>483</v>
      </c>
      <c r="F6516">
        <v>1</v>
      </c>
      <c r="G6516">
        <v>1</v>
      </c>
      <c r="H6516">
        <v>8390240646</v>
      </c>
      <c r="I6516" s="4" t="s">
        <v>20263</v>
      </c>
      <c r="J6516" s="4" t="s">
        <v>20499</v>
      </c>
      <c r="K6516" t="s">
        <v>20742</v>
      </c>
      <c r="L6516" t="s">
        <v>117</v>
      </c>
    </row>
    <row r="6517" spans="1:12">
      <c r="A6517" t="s">
        <v>20743</v>
      </c>
      <c r="B6517" t="s">
        <v>431</v>
      </c>
      <c r="C6517" t="s">
        <v>20744</v>
      </c>
      <c r="D6517" t="s">
        <v>1793</v>
      </c>
      <c r="E6517" t="s">
        <v>483</v>
      </c>
      <c r="F6517">
        <v>1</v>
      </c>
      <c r="G6517">
        <v>1</v>
      </c>
      <c r="H6517">
        <v>9774270746</v>
      </c>
      <c r="I6517" s="4">
        <v>45364</v>
      </c>
      <c r="J6517" s="4" t="s">
        <v>20499</v>
      </c>
      <c r="K6517" t="s">
        <v>20745</v>
      </c>
      <c r="L6517" t="s">
        <v>117</v>
      </c>
    </row>
    <row r="6518" spans="1:12">
      <c r="A6518" t="s">
        <v>20746</v>
      </c>
      <c r="B6518" t="s">
        <v>431</v>
      </c>
      <c r="C6518" t="s">
        <v>20747</v>
      </c>
      <c r="D6518" t="s">
        <v>9673</v>
      </c>
      <c r="E6518" t="s">
        <v>483</v>
      </c>
      <c r="F6518">
        <v>1</v>
      </c>
      <c r="G6518">
        <v>1</v>
      </c>
      <c r="H6518">
        <v>9212131225</v>
      </c>
      <c r="I6518" s="4">
        <v>45364</v>
      </c>
      <c r="J6518" s="4" t="s">
        <v>20499</v>
      </c>
      <c r="K6518" t="s">
        <v>20748</v>
      </c>
      <c r="L6518" t="s">
        <v>15241</v>
      </c>
    </row>
    <row r="6519" spans="1:12">
      <c r="A6519" t="s">
        <v>20749</v>
      </c>
      <c r="B6519" t="s">
        <v>431</v>
      </c>
      <c r="C6519" t="s">
        <v>20750</v>
      </c>
      <c r="D6519" t="s">
        <v>87</v>
      </c>
      <c r="E6519" t="s">
        <v>483</v>
      </c>
      <c r="F6519">
        <v>1</v>
      </c>
      <c r="G6519">
        <v>1</v>
      </c>
      <c r="H6519">
        <v>9101046581</v>
      </c>
      <c r="I6519" s="4">
        <v>45364</v>
      </c>
      <c r="J6519" s="4" t="s">
        <v>20499</v>
      </c>
      <c r="K6519" t="s">
        <v>20751</v>
      </c>
      <c r="L6519" t="s">
        <v>117</v>
      </c>
    </row>
    <row r="6520" spans="1:12">
      <c r="A6520" t="s">
        <v>20752</v>
      </c>
      <c r="B6520" t="s">
        <v>431</v>
      </c>
      <c r="C6520" t="s">
        <v>20753</v>
      </c>
      <c r="D6520" t="s">
        <v>189</v>
      </c>
      <c r="E6520" t="s">
        <v>483</v>
      </c>
      <c r="F6520">
        <v>1</v>
      </c>
      <c r="G6520">
        <v>1</v>
      </c>
      <c r="H6520">
        <v>8553337912</v>
      </c>
      <c r="I6520" s="4">
        <v>45364</v>
      </c>
      <c r="J6520" s="4" t="s">
        <v>20499</v>
      </c>
      <c r="K6520" t="s">
        <v>20754</v>
      </c>
      <c r="L6520" t="s">
        <v>117</v>
      </c>
    </row>
    <row r="6521" spans="1:12">
      <c r="A6521" t="s">
        <v>20755</v>
      </c>
      <c r="B6521" t="s">
        <v>40</v>
      </c>
      <c r="C6521" t="s">
        <v>20756</v>
      </c>
      <c r="D6521" t="s">
        <v>487</v>
      </c>
      <c r="E6521" t="s">
        <v>491</v>
      </c>
      <c r="F6521">
        <v>1</v>
      </c>
      <c r="G6521">
        <v>1</v>
      </c>
      <c r="H6521">
        <v>9818009862</v>
      </c>
      <c r="I6521" s="4">
        <v>45629</v>
      </c>
      <c r="J6521" s="4" t="s">
        <v>20499</v>
      </c>
      <c r="K6521" t="s">
        <v>20757</v>
      </c>
      <c r="L6521" t="s">
        <v>15241</v>
      </c>
    </row>
    <row r="6522" spans="1:12">
      <c r="A6522" t="s">
        <v>20758</v>
      </c>
      <c r="B6522" t="s">
        <v>40</v>
      </c>
      <c r="C6522" t="s">
        <v>20759</v>
      </c>
      <c r="D6522" t="s">
        <v>158</v>
      </c>
      <c r="E6522" t="s">
        <v>495</v>
      </c>
      <c r="F6522">
        <v>1</v>
      </c>
      <c r="G6522">
        <v>1</v>
      </c>
      <c r="H6522">
        <v>9903069991</v>
      </c>
      <c r="I6522" s="4" t="s">
        <v>20263</v>
      </c>
      <c r="J6522" s="4" t="s">
        <v>20499</v>
      </c>
      <c r="K6522" t="s">
        <v>20760</v>
      </c>
      <c r="L6522" t="s">
        <v>117</v>
      </c>
    </row>
    <row r="6523" spans="1:12">
      <c r="A6523" t="s">
        <v>20761</v>
      </c>
      <c r="B6523" t="s">
        <v>40</v>
      </c>
      <c r="C6523" t="s">
        <v>20762</v>
      </c>
      <c r="D6523" t="s">
        <v>20763</v>
      </c>
      <c r="E6523" t="s">
        <v>503</v>
      </c>
      <c r="F6523">
        <v>2</v>
      </c>
      <c r="G6523">
        <v>1</v>
      </c>
      <c r="H6523">
        <v>9545544743</v>
      </c>
      <c r="I6523" s="4" t="s">
        <v>20263</v>
      </c>
      <c r="J6523" s="4" t="s">
        <v>20499</v>
      </c>
      <c r="K6523" t="s">
        <v>20764</v>
      </c>
      <c r="L6523" t="s">
        <v>117</v>
      </c>
    </row>
    <row r="6524" spans="1:12">
      <c r="A6524" t="s">
        <v>20765</v>
      </c>
      <c r="B6524" t="s">
        <v>40</v>
      </c>
      <c r="C6524" t="s">
        <v>20766</v>
      </c>
      <c r="D6524" t="s">
        <v>1288</v>
      </c>
      <c r="E6524" t="s">
        <v>512</v>
      </c>
      <c r="F6524">
        <v>1</v>
      </c>
      <c r="G6524">
        <v>1</v>
      </c>
      <c r="H6524">
        <v>8626966096</v>
      </c>
      <c r="I6524" s="4">
        <v>45476</v>
      </c>
      <c r="J6524" s="4" t="s">
        <v>20499</v>
      </c>
      <c r="K6524" t="s">
        <v>20767</v>
      </c>
      <c r="L6524" t="s">
        <v>117</v>
      </c>
    </row>
    <row r="6525" spans="1:12">
      <c r="A6525" t="s">
        <v>20768</v>
      </c>
      <c r="B6525" t="s">
        <v>40</v>
      </c>
      <c r="C6525" t="s">
        <v>20769</v>
      </c>
      <c r="D6525" t="s">
        <v>1368</v>
      </c>
      <c r="E6525" t="s">
        <v>512</v>
      </c>
      <c r="F6525">
        <v>1</v>
      </c>
      <c r="G6525">
        <v>1</v>
      </c>
      <c r="H6525">
        <v>9619197931</v>
      </c>
      <c r="I6525" s="4">
        <v>45507</v>
      </c>
      <c r="J6525" s="4" t="s">
        <v>20499</v>
      </c>
      <c r="K6525" t="s">
        <v>20770</v>
      </c>
      <c r="L6525" t="s">
        <v>117</v>
      </c>
    </row>
    <row r="6526" spans="1:12">
      <c r="A6526" t="s">
        <v>20771</v>
      </c>
      <c r="B6526" t="s">
        <v>52</v>
      </c>
      <c r="C6526" t="s">
        <v>20772</v>
      </c>
      <c r="D6526" t="s">
        <v>467</v>
      </c>
      <c r="E6526" t="s">
        <v>512</v>
      </c>
      <c r="F6526">
        <v>1</v>
      </c>
      <c r="G6526">
        <v>1</v>
      </c>
      <c r="H6526">
        <v>9654214647</v>
      </c>
      <c r="I6526" s="4">
        <v>45599</v>
      </c>
      <c r="J6526" s="4" t="s">
        <v>20499</v>
      </c>
      <c r="K6526" t="s">
        <v>20773</v>
      </c>
      <c r="L6526" t="s">
        <v>15241</v>
      </c>
    </row>
    <row r="6527" spans="1:12">
      <c r="A6527" t="s">
        <v>20774</v>
      </c>
      <c r="B6527" t="s">
        <v>40</v>
      </c>
      <c r="C6527" t="s">
        <v>20775</v>
      </c>
      <c r="D6527" t="s">
        <v>9644</v>
      </c>
      <c r="E6527" t="s">
        <v>10730</v>
      </c>
      <c r="F6527">
        <v>1</v>
      </c>
      <c r="G6527">
        <v>1</v>
      </c>
      <c r="H6527">
        <v>9003106828</v>
      </c>
      <c r="I6527" s="4" t="s">
        <v>20263</v>
      </c>
      <c r="J6527" s="4" t="s">
        <v>20499</v>
      </c>
      <c r="K6527" t="s">
        <v>20776</v>
      </c>
      <c r="L6527" t="s">
        <v>117</v>
      </c>
    </row>
    <row r="6528" spans="1:12">
      <c r="A6528" t="s">
        <v>20777</v>
      </c>
      <c r="B6528" t="s">
        <v>431</v>
      </c>
      <c r="C6528" t="s">
        <v>20715</v>
      </c>
      <c r="D6528" t="s">
        <v>2209</v>
      </c>
      <c r="E6528" t="s">
        <v>2542</v>
      </c>
      <c r="F6528">
        <v>1</v>
      </c>
      <c r="G6528">
        <v>1</v>
      </c>
      <c r="H6528">
        <v>9927775786</v>
      </c>
      <c r="I6528" s="4">
        <v>45365</v>
      </c>
      <c r="J6528" s="4" t="s">
        <v>20499</v>
      </c>
      <c r="K6528" t="s">
        <v>20778</v>
      </c>
      <c r="L6528" t="s">
        <v>117</v>
      </c>
    </row>
    <row r="6529" spans="1:12">
      <c r="A6529" t="s">
        <v>20779</v>
      </c>
      <c r="B6529" t="s">
        <v>40</v>
      </c>
      <c r="C6529" t="s">
        <v>20780</v>
      </c>
      <c r="D6529" t="s">
        <v>20781</v>
      </c>
      <c r="E6529" t="s">
        <v>598</v>
      </c>
      <c r="F6529">
        <v>1</v>
      </c>
      <c r="G6529">
        <v>2</v>
      </c>
      <c r="H6529">
        <v>9923639556</v>
      </c>
      <c r="I6529" s="4" t="s">
        <v>20263</v>
      </c>
      <c r="J6529" s="4" t="s">
        <v>20499</v>
      </c>
      <c r="K6529" t="s">
        <v>20782</v>
      </c>
      <c r="L6529" t="s">
        <v>117</v>
      </c>
    </row>
    <row r="6530" spans="1:12">
      <c r="A6530" t="s">
        <v>20783</v>
      </c>
      <c r="B6530" t="s">
        <v>40</v>
      </c>
      <c r="C6530" t="s">
        <v>20784</v>
      </c>
      <c r="D6530" t="s">
        <v>1864</v>
      </c>
      <c r="E6530" t="s">
        <v>608</v>
      </c>
      <c r="F6530">
        <v>1</v>
      </c>
      <c r="G6530">
        <v>2</v>
      </c>
      <c r="H6530">
        <v>9436936762</v>
      </c>
      <c r="I6530" s="4" t="s">
        <v>20499</v>
      </c>
      <c r="J6530" s="4" t="s">
        <v>20499</v>
      </c>
      <c r="K6530" t="s">
        <v>20785</v>
      </c>
      <c r="L6530" t="s">
        <v>117</v>
      </c>
    </row>
    <row r="6531" spans="1:12">
      <c r="A6531" t="s">
        <v>20786</v>
      </c>
      <c r="B6531" t="s">
        <v>431</v>
      </c>
      <c r="C6531" t="s">
        <v>20787</v>
      </c>
      <c r="D6531" t="s">
        <v>20788</v>
      </c>
      <c r="E6531" t="s">
        <v>657</v>
      </c>
      <c r="F6531">
        <v>1</v>
      </c>
      <c r="G6531">
        <v>3</v>
      </c>
      <c r="H6531">
        <v>8807618543</v>
      </c>
      <c r="I6531" s="4">
        <v>45364</v>
      </c>
      <c r="J6531" s="4" t="s">
        <v>20499</v>
      </c>
      <c r="K6531" t="s">
        <v>20789</v>
      </c>
      <c r="L6531" t="s">
        <v>117</v>
      </c>
    </row>
    <row r="6532" spans="1:12">
      <c r="A6532" t="s">
        <v>20790</v>
      </c>
      <c r="B6532" t="s">
        <v>40</v>
      </c>
      <c r="C6532" t="s">
        <v>20791</v>
      </c>
      <c r="D6532" t="s">
        <v>212</v>
      </c>
      <c r="E6532" t="s">
        <v>2615</v>
      </c>
      <c r="F6532">
        <v>1</v>
      </c>
      <c r="G6532">
        <v>3</v>
      </c>
      <c r="H6532">
        <v>7523043303</v>
      </c>
      <c r="I6532" s="4" t="s">
        <v>20263</v>
      </c>
      <c r="J6532" s="4" t="s">
        <v>20499</v>
      </c>
      <c r="K6532" t="s">
        <v>20792</v>
      </c>
      <c r="L6532" t="s">
        <v>117</v>
      </c>
    </row>
    <row r="6533" spans="1:12">
      <c r="A6533" t="s">
        <v>20793</v>
      </c>
      <c r="B6533" t="s">
        <v>40</v>
      </c>
      <c r="C6533" t="s">
        <v>20794</v>
      </c>
      <c r="D6533" t="s">
        <v>1344</v>
      </c>
      <c r="E6533" t="s">
        <v>9568</v>
      </c>
      <c r="F6533">
        <v>1</v>
      </c>
      <c r="G6533">
        <v>1</v>
      </c>
      <c r="H6533">
        <v>8830508922</v>
      </c>
      <c r="I6533" s="4">
        <v>45476</v>
      </c>
      <c r="J6533" s="4" t="s">
        <v>20795</v>
      </c>
      <c r="K6533" t="s">
        <v>20796</v>
      </c>
      <c r="L6533" t="s">
        <v>20501</v>
      </c>
    </row>
    <row r="6534" spans="1:12">
      <c r="A6534" t="s">
        <v>20797</v>
      </c>
      <c r="B6534" t="s">
        <v>40</v>
      </c>
      <c r="C6534" t="s">
        <v>20798</v>
      </c>
      <c r="D6534" t="s">
        <v>4760</v>
      </c>
      <c r="E6534" t="s">
        <v>9568</v>
      </c>
      <c r="F6534">
        <v>1</v>
      </c>
      <c r="G6534">
        <v>1</v>
      </c>
      <c r="H6534">
        <v>9993404206</v>
      </c>
      <c r="I6534" s="4" t="s">
        <v>20499</v>
      </c>
      <c r="J6534" s="4" t="s">
        <v>20795</v>
      </c>
      <c r="K6534" t="s">
        <v>20799</v>
      </c>
      <c r="L6534" t="s">
        <v>20501</v>
      </c>
    </row>
    <row r="6535" spans="1:12">
      <c r="A6535" t="s">
        <v>20800</v>
      </c>
      <c r="B6535" t="s">
        <v>40</v>
      </c>
      <c r="C6535" t="s">
        <v>20801</v>
      </c>
      <c r="D6535" t="s">
        <v>99</v>
      </c>
      <c r="E6535" t="s">
        <v>9568</v>
      </c>
      <c r="F6535">
        <v>1</v>
      </c>
      <c r="G6535">
        <v>1</v>
      </c>
      <c r="H6535">
        <v>9632228157</v>
      </c>
      <c r="I6535" s="4" t="s">
        <v>20795</v>
      </c>
      <c r="J6535" s="4" t="s">
        <v>20795</v>
      </c>
      <c r="K6535" t="s">
        <v>20802</v>
      </c>
      <c r="L6535" t="s">
        <v>20501</v>
      </c>
    </row>
    <row r="6536" spans="1:12">
      <c r="A6536" t="s">
        <v>20803</v>
      </c>
      <c r="B6536" t="s">
        <v>40</v>
      </c>
      <c r="C6536" t="s">
        <v>20804</v>
      </c>
      <c r="D6536" t="s">
        <v>99</v>
      </c>
      <c r="E6536" t="s">
        <v>9568</v>
      </c>
      <c r="F6536">
        <v>2</v>
      </c>
      <c r="G6536">
        <v>1</v>
      </c>
      <c r="H6536">
        <v>7019083145</v>
      </c>
      <c r="I6536" s="4" t="s">
        <v>20795</v>
      </c>
      <c r="J6536" s="4" t="s">
        <v>20795</v>
      </c>
      <c r="K6536" t="s">
        <v>20805</v>
      </c>
      <c r="L6536" t="s">
        <v>20501</v>
      </c>
    </row>
    <row r="6537" spans="1:12">
      <c r="A6537" t="s">
        <v>20806</v>
      </c>
      <c r="B6537" t="s">
        <v>40</v>
      </c>
      <c r="C6537" t="s">
        <v>20807</v>
      </c>
      <c r="D6537" t="s">
        <v>1170</v>
      </c>
      <c r="E6537" t="s">
        <v>20808</v>
      </c>
      <c r="F6537">
        <v>1</v>
      </c>
      <c r="G6537">
        <v>1</v>
      </c>
      <c r="H6537">
        <v>9579947475</v>
      </c>
      <c r="I6537" s="4" t="s">
        <v>20499</v>
      </c>
      <c r="J6537" s="4" t="s">
        <v>20795</v>
      </c>
      <c r="K6537" t="s">
        <v>20809</v>
      </c>
      <c r="L6537" t="s">
        <v>20501</v>
      </c>
    </row>
    <row r="6538" spans="1:12">
      <c r="A6538" t="s">
        <v>20810</v>
      </c>
      <c r="B6538" t="s">
        <v>40</v>
      </c>
      <c r="C6538" t="s">
        <v>20811</v>
      </c>
      <c r="D6538" t="s">
        <v>193</v>
      </c>
      <c r="E6538" t="s">
        <v>20812</v>
      </c>
      <c r="F6538">
        <v>1</v>
      </c>
      <c r="G6538">
        <v>1</v>
      </c>
      <c r="H6538">
        <v>9655513225</v>
      </c>
      <c r="I6538" s="4" t="s">
        <v>20263</v>
      </c>
      <c r="J6538" s="4" t="s">
        <v>20795</v>
      </c>
      <c r="K6538" t="s">
        <v>20813</v>
      </c>
      <c r="L6538" t="s">
        <v>15241</v>
      </c>
    </row>
    <row r="6539" spans="1:12">
      <c r="A6539" t="s">
        <v>20814</v>
      </c>
      <c r="B6539" t="s">
        <v>40</v>
      </c>
      <c r="C6539" t="s">
        <v>20815</v>
      </c>
      <c r="D6539" t="s">
        <v>1824</v>
      </c>
      <c r="E6539" t="s">
        <v>8708</v>
      </c>
      <c r="F6539">
        <v>1</v>
      </c>
      <c r="G6539">
        <v>1</v>
      </c>
      <c r="H6539">
        <v>9803024003</v>
      </c>
      <c r="I6539" s="4" t="s">
        <v>20499</v>
      </c>
      <c r="J6539" s="4" t="s">
        <v>20795</v>
      </c>
      <c r="K6539" t="s">
        <v>20816</v>
      </c>
      <c r="L6539" t="s">
        <v>15241</v>
      </c>
    </row>
    <row r="6540" spans="1:12">
      <c r="A6540" t="s">
        <v>20817</v>
      </c>
      <c r="B6540" t="s">
        <v>40</v>
      </c>
      <c r="C6540" t="s">
        <v>20818</v>
      </c>
      <c r="D6540" t="s">
        <v>4374</v>
      </c>
      <c r="E6540" t="s">
        <v>9616</v>
      </c>
      <c r="F6540">
        <v>2</v>
      </c>
      <c r="G6540">
        <v>1</v>
      </c>
      <c r="H6540">
        <v>9625112731</v>
      </c>
      <c r="I6540" s="4" t="s">
        <v>20499</v>
      </c>
      <c r="J6540" s="4" t="s">
        <v>20795</v>
      </c>
      <c r="K6540" t="s">
        <v>20819</v>
      </c>
      <c r="L6540" t="s">
        <v>15241</v>
      </c>
    </row>
    <row r="6541" spans="1:12">
      <c r="A6541" t="s">
        <v>20820</v>
      </c>
      <c r="B6541" t="s">
        <v>40</v>
      </c>
      <c r="C6541" t="s">
        <v>20821</v>
      </c>
      <c r="D6541" t="s">
        <v>646</v>
      </c>
      <c r="E6541" t="s">
        <v>757</v>
      </c>
      <c r="F6541">
        <v>1</v>
      </c>
      <c r="G6541">
        <v>1</v>
      </c>
      <c r="H6541">
        <v>8839113673</v>
      </c>
      <c r="I6541" s="4" t="s">
        <v>20499</v>
      </c>
      <c r="J6541" s="4" t="s">
        <v>20795</v>
      </c>
      <c r="K6541" t="s">
        <v>20822</v>
      </c>
      <c r="L6541" t="s">
        <v>15241</v>
      </c>
    </row>
    <row r="6542" spans="1:12">
      <c r="A6542" t="s">
        <v>20823</v>
      </c>
      <c r="B6542" t="s">
        <v>40</v>
      </c>
      <c r="C6542" t="s">
        <v>19882</v>
      </c>
      <c r="D6542" t="s">
        <v>99</v>
      </c>
      <c r="E6542" t="s">
        <v>6359</v>
      </c>
      <c r="F6542">
        <v>1</v>
      </c>
      <c r="G6542">
        <v>1</v>
      </c>
      <c r="H6542">
        <v>7090655904</v>
      </c>
      <c r="I6542" s="4" t="s">
        <v>20499</v>
      </c>
      <c r="J6542" s="4" t="s">
        <v>20795</v>
      </c>
      <c r="K6542" t="s">
        <v>20824</v>
      </c>
      <c r="L6542" t="s">
        <v>15241</v>
      </c>
    </row>
    <row r="6543" spans="1:12">
      <c r="A6543" t="s">
        <v>20825</v>
      </c>
      <c r="B6543" t="s">
        <v>40</v>
      </c>
      <c r="C6543" t="s">
        <v>20826</v>
      </c>
      <c r="D6543" t="s">
        <v>20827</v>
      </c>
      <c r="E6543" t="s">
        <v>1462</v>
      </c>
      <c r="F6543">
        <v>1</v>
      </c>
      <c r="G6543">
        <v>1</v>
      </c>
      <c r="H6543">
        <v>9442052600</v>
      </c>
      <c r="I6543" s="4" t="s">
        <v>20499</v>
      </c>
      <c r="J6543" s="4" t="s">
        <v>20795</v>
      </c>
      <c r="K6543" t="s">
        <v>20828</v>
      </c>
      <c r="L6543" t="s">
        <v>117</v>
      </c>
    </row>
    <row r="6544" spans="1:12">
      <c r="A6544" t="s">
        <v>20829</v>
      </c>
      <c r="B6544" t="s">
        <v>40</v>
      </c>
      <c r="C6544" t="s">
        <v>20830</v>
      </c>
      <c r="D6544" t="s">
        <v>125</v>
      </c>
      <c r="E6544" t="s">
        <v>1462</v>
      </c>
      <c r="F6544">
        <v>1</v>
      </c>
      <c r="G6544">
        <v>1</v>
      </c>
      <c r="H6544">
        <v>9365977195</v>
      </c>
      <c r="I6544" s="4" t="s">
        <v>20499</v>
      </c>
      <c r="J6544" s="4" t="s">
        <v>20795</v>
      </c>
      <c r="K6544" t="s">
        <v>20831</v>
      </c>
      <c r="L6544" t="s">
        <v>117</v>
      </c>
    </row>
    <row r="6545" spans="1:12">
      <c r="A6545" t="s">
        <v>20832</v>
      </c>
      <c r="B6545" t="s">
        <v>40</v>
      </c>
      <c r="C6545" t="s">
        <v>20833</v>
      </c>
      <c r="D6545" t="s">
        <v>99</v>
      </c>
      <c r="E6545" t="s">
        <v>1629</v>
      </c>
      <c r="F6545">
        <v>1</v>
      </c>
      <c r="G6545">
        <v>1</v>
      </c>
      <c r="H6545">
        <v>9741277800</v>
      </c>
      <c r="I6545" s="4" t="s">
        <v>20499</v>
      </c>
      <c r="J6545" s="4" t="s">
        <v>20795</v>
      </c>
      <c r="K6545" t="s">
        <v>20834</v>
      </c>
      <c r="L6545" t="s">
        <v>117</v>
      </c>
    </row>
    <row r="6546" spans="1:12">
      <c r="A6546" t="s">
        <v>20835</v>
      </c>
      <c r="B6546" t="s">
        <v>40</v>
      </c>
      <c r="C6546" t="s">
        <v>20836</v>
      </c>
      <c r="D6546" t="s">
        <v>14163</v>
      </c>
      <c r="E6546" t="s">
        <v>846</v>
      </c>
      <c r="F6546">
        <v>1</v>
      </c>
      <c r="G6546">
        <v>1</v>
      </c>
      <c r="H6546">
        <v>8390735068</v>
      </c>
      <c r="I6546" s="4">
        <v>45507</v>
      </c>
      <c r="J6546" s="4" t="s">
        <v>20795</v>
      </c>
      <c r="K6546" t="s">
        <v>20837</v>
      </c>
      <c r="L6546" t="s">
        <v>117</v>
      </c>
    </row>
    <row r="6547" spans="1:12">
      <c r="A6547" t="s">
        <v>20838</v>
      </c>
      <c r="B6547" t="s">
        <v>40</v>
      </c>
      <c r="C6547" t="s">
        <v>11066</v>
      </c>
      <c r="D6547" t="s">
        <v>3654</v>
      </c>
      <c r="E6547" t="s">
        <v>846</v>
      </c>
      <c r="F6547">
        <v>1</v>
      </c>
      <c r="G6547">
        <v>1</v>
      </c>
      <c r="H6547">
        <v>7347302799</v>
      </c>
      <c r="I6547" s="4">
        <v>45599</v>
      </c>
      <c r="J6547" s="4" t="s">
        <v>20795</v>
      </c>
      <c r="K6547" t="s">
        <v>20839</v>
      </c>
      <c r="L6547" t="s">
        <v>117</v>
      </c>
    </row>
    <row r="6548" spans="1:12">
      <c r="A6548" t="s">
        <v>20840</v>
      </c>
      <c r="B6548" t="s">
        <v>40</v>
      </c>
      <c r="C6548" t="s">
        <v>20841</v>
      </c>
      <c r="D6548" t="s">
        <v>1700</v>
      </c>
      <c r="E6548" t="s">
        <v>846</v>
      </c>
      <c r="F6548">
        <v>1</v>
      </c>
      <c r="G6548">
        <v>1</v>
      </c>
      <c r="H6548">
        <v>9703366806</v>
      </c>
      <c r="I6548" s="4" t="s">
        <v>20263</v>
      </c>
      <c r="J6548" s="4" t="s">
        <v>20795</v>
      </c>
      <c r="K6548" t="s">
        <v>20842</v>
      </c>
      <c r="L6548" t="s">
        <v>117</v>
      </c>
    </row>
    <row r="6549" spans="1:12">
      <c r="A6549" t="s">
        <v>20843</v>
      </c>
      <c r="B6549" t="s">
        <v>40</v>
      </c>
      <c r="C6549" t="s">
        <v>20844</v>
      </c>
      <c r="D6549" t="s">
        <v>4086</v>
      </c>
      <c r="E6549" t="s">
        <v>8447</v>
      </c>
      <c r="F6549">
        <v>1</v>
      </c>
      <c r="G6549">
        <v>1</v>
      </c>
      <c r="H6549">
        <v>9773267896</v>
      </c>
      <c r="I6549" s="4">
        <v>45507</v>
      </c>
      <c r="J6549" s="4" t="s">
        <v>20795</v>
      </c>
      <c r="K6549" t="s">
        <v>20845</v>
      </c>
      <c r="L6549" t="s">
        <v>117</v>
      </c>
    </row>
    <row r="6550" spans="1:12">
      <c r="A6550" t="s">
        <v>20846</v>
      </c>
      <c r="B6550" t="s">
        <v>40</v>
      </c>
      <c r="C6550" t="s">
        <v>20847</v>
      </c>
      <c r="D6550" t="s">
        <v>217</v>
      </c>
      <c r="E6550" t="s">
        <v>8447</v>
      </c>
      <c r="F6550">
        <v>1</v>
      </c>
      <c r="G6550">
        <v>1</v>
      </c>
      <c r="H6550">
        <v>9885519115</v>
      </c>
      <c r="I6550" s="4">
        <v>45538</v>
      </c>
      <c r="J6550" s="4" t="s">
        <v>20795</v>
      </c>
      <c r="K6550" t="s">
        <v>20848</v>
      </c>
      <c r="L6550" t="s">
        <v>117</v>
      </c>
    </row>
    <row r="6551" spans="1:12">
      <c r="A6551" t="s">
        <v>20849</v>
      </c>
      <c r="B6551" t="s">
        <v>40</v>
      </c>
      <c r="C6551" t="s">
        <v>20850</v>
      </c>
      <c r="D6551" t="s">
        <v>326</v>
      </c>
      <c r="E6551" t="s">
        <v>8447</v>
      </c>
      <c r="F6551">
        <v>1</v>
      </c>
      <c r="G6551">
        <v>1</v>
      </c>
      <c r="H6551">
        <v>8178547317</v>
      </c>
      <c r="I6551" s="4">
        <v>45568</v>
      </c>
      <c r="J6551" s="4" t="s">
        <v>20795</v>
      </c>
      <c r="K6551" t="s">
        <v>2729</v>
      </c>
      <c r="L6551" t="s">
        <v>328</v>
      </c>
    </row>
    <row r="6552" spans="1:12">
      <c r="A6552" t="s">
        <v>20851</v>
      </c>
      <c r="B6552" t="s">
        <v>40</v>
      </c>
      <c r="C6552" t="s">
        <v>20852</v>
      </c>
      <c r="D6552" t="s">
        <v>217</v>
      </c>
      <c r="E6552" t="s">
        <v>8447</v>
      </c>
      <c r="F6552">
        <v>1</v>
      </c>
      <c r="G6552">
        <v>1</v>
      </c>
      <c r="H6552">
        <v>9553771713</v>
      </c>
      <c r="I6552" s="4">
        <v>45599</v>
      </c>
      <c r="J6552" s="4" t="s">
        <v>20795</v>
      </c>
      <c r="K6552" t="s">
        <v>20853</v>
      </c>
      <c r="L6552" t="s">
        <v>117</v>
      </c>
    </row>
    <row r="6553" spans="1:12">
      <c r="A6553" t="s">
        <v>20854</v>
      </c>
      <c r="B6553" t="s">
        <v>40</v>
      </c>
      <c r="C6553" t="s">
        <v>20855</v>
      </c>
      <c r="D6553" t="s">
        <v>287</v>
      </c>
      <c r="E6553" t="s">
        <v>8447</v>
      </c>
      <c r="F6553">
        <v>1</v>
      </c>
      <c r="G6553">
        <v>1</v>
      </c>
      <c r="H6553">
        <v>9516641457</v>
      </c>
      <c r="I6553" s="4">
        <v>45599</v>
      </c>
      <c r="J6553" s="4" t="s">
        <v>20795</v>
      </c>
      <c r="K6553" t="s">
        <v>20856</v>
      </c>
      <c r="L6553" t="s">
        <v>15241</v>
      </c>
    </row>
    <row r="6554" spans="1:12">
      <c r="A6554" t="s">
        <v>20857</v>
      </c>
      <c r="B6554" t="s">
        <v>40</v>
      </c>
      <c r="C6554" t="s">
        <v>20858</v>
      </c>
      <c r="D6554" t="s">
        <v>250</v>
      </c>
      <c r="E6554" t="s">
        <v>8447</v>
      </c>
      <c r="F6554">
        <v>1</v>
      </c>
      <c r="G6554">
        <v>1</v>
      </c>
      <c r="H6554">
        <v>9738707311</v>
      </c>
      <c r="I6554" s="4">
        <v>45629</v>
      </c>
      <c r="J6554" s="4" t="s">
        <v>20795</v>
      </c>
      <c r="K6554" t="s">
        <v>20859</v>
      </c>
      <c r="L6554" t="s">
        <v>117</v>
      </c>
    </row>
    <row r="6555" spans="1:12">
      <c r="A6555" t="s">
        <v>20860</v>
      </c>
      <c r="B6555" t="s">
        <v>40</v>
      </c>
      <c r="C6555" t="s">
        <v>20861</v>
      </c>
      <c r="D6555" t="s">
        <v>1477</v>
      </c>
      <c r="E6555" t="s">
        <v>8447</v>
      </c>
      <c r="F6555">
        <v>1</v>
      </c>
      <c r="G6555">
        <v>1</v>
      </c>
      <c r="H6555">
        <v>7698442326</v>
      </c>
      <c r="I6555" s="4">
        <v>45629</v>
      </c>
      <c r="J6555" s="4" t="s">
        <v>20795</v>
      </c>
      <c r="K6555" t="s">
        <v>20862</v>
      </c>
      <c r="L6555" t="s">
        <v>117</v>
      </c>
    </row>
    <row r="6556" spans="1:12">
      <c r="A6556" t="s">
        <v>20863</v>
      </c>
      <c r="B6556" t="s">
        <v>40</v>
      </c>
      <c r="C6556" t="s">
        <v>2922</v>
      </c>
      <c r="D6556" t="s">
        <v>1711</v>
      </c>
      <c r="E6556" t="s">
        <v>8447</v>
      </c>
      <c r="F6556">
        <v>1</v>
      </c>
      <c r="G6556">
        <v>1</v>
      </c>
      <c r="H6556">
        <v>8075732802</v>
      </c>
      <c r="I6556" s="4">
        <v>45629</v>
      </c>
      <c r="J6556" s="4" t="s">
        <v>20795</v>
      </c>
      <c r="K6556" t="s">
        <v>20864</v>
      </c>
      <c r="L6556" t="s">
        <v>117</v>
      </c>
    </row>
    <row r="6557" spans="1:12">
      <c r="A6557" t="s">
        <v>20865</v>
      </c>
      <c r="B6557" t="s">
        <v>40</v>
      </c>
      <c r="C6557" t="s">
        <v>20866</v>
      </c>
      <c r="D6557" t="s">
        <v>10128</v>
      </c>
      <c r="E6557" t="s">
        <v>8447</v>
      </c>
      <c r="F6557">
        <v>1</v>
      </c>
      <c r="G6557">
        <v>1</v>
      </c>
      <c r="H6557">
        <v>9384214115</v>
      </c>
      <c r="I6557" s="4">
        <v>45629</v>
      </c>
      <c r="J6557" s="4" t="s">
        <v>20795</v>
      </c>
      <c r="K6557" t="s">
        <v>20867</v>
      </c>
      <c r="L6557" t="s">
        <v>117</v>
      </c>
    </row>
    <row r="6558" spans="1:12">
      <c r="A6558" t="s">
        <v>20868</v>
      </c>
      <c r="B6558" t="s">
        <v>40</v>
      </c>
      <c r="C6558" t="s">
        <v>20869</v>
      </c>
      <c r="D6558" t="s">
        <v>229</v>
      </c>
      <c r="E6558" t="s">
        <v>8447</v>
      </c>
      <c r="F6558">
        <v>1</v>
      </c>
      <c r="G6558">
        <v>1</v>
      </c>
      <c r="H6558">
        <v>9591733413</v>
      </c>
      <c r="I6558" s="4" t="s">
        <v>20499</v>
      </c>
      <c r="J6558" s="4" t="s">
        <v>20795</v>
      </c>
      <c r="K6558" t="s">
        <v>20870</v>
      </c>
      <c r="L6558" t="s">
        <v>117</v>
      </c>
    </row>
    <row r="6559" spans="1:12">
      <c r="A6559" t="s">
        <v>20871</v>
      </c>
      <c r="B6559" t="s">
        <v>40</v>
      </c>
      <c r="C6559" t="s">
        <v>4188</v>
      </c>
      <c r="D6559" t="s">
        <v>602</v>
      </c>
      <c r="E6559" t="s">
        <v>8447</v>
      </c>
      <c r="F6559">
        <v>1</v>
      </c>
      <c r="G6559">
        <v>1</v>
      </c>
      <c r="H6559">
        <v>9447003234</v>
      </c>
      <c r="I6559" s="4" t="s">
        <v>20499</v>
      </c>
      <c r="J6559" s="4" t="s">
        <v>20795</v>
      </c>
      <c r="K6559" t="s">
        <v>20872</v>
      </c>
      <c r="L6559" t="s">
        <v>117</v>
      </c>
    </row>
    <row r="6560" spans="1:12">
      <c r="A6560" t="s">
        <v>20873</v>
      </c>
      <c r="B6560" t="s">
        <v>40</v>
      </c>
      <c r="C6560" t="s">
        <v>20874</v>
      </c>
      <c r="D6560" t="s">
        <v>20875</v>
      </c>
      <c r="E6560" t="s">
        <v>8447</v>
      </c>
      <c r="F6560">
        <v>1</v>
      </c>
      <c r="G6560">
        <v>1</v>
      </c>
      <c r="H6560">
        <v>9356090107</v>
      </c>
      <c r="I6560" s="4" t="s">
        <v>20499</v>
      </c>
      <c r="J6560" s="4" t="s">
        <v>20795</v>
      </c>
      <c r="K6560" t="s">
        <v>20876</v>
      </c>
      <c r="L6560" t="s">
        <v>117</v>
      </c>
    </row>
    <row r="6561" spans="1:12">
      <c r="A6561" t="s">
        <v>20877</v>
      </c>
      <c r="B6561" t="s">
        <v>40</v>
      </c>
      <c r="C6561" t="s">
        <v>20878</v>
      </c>
      <c r="D6561" t="s">
        <v>424</v>
      </c>
      <c r="E6561" t="s">
        <v>18786</v>
      </c>
      <c r="F6561">
        <v>1</v>
      </c>
      <c r="G6561">
        <v>1</v>
      </c>
      <c r="H6561">
        <v>8697424593</v>
      </c>
      <c r="I6561" s="4">
        <v>45629</v>
      </c>
      <c r="J6561" s="4" t="s">
        <v>20795</v>
      </c>
      <c r="K6561" t="s">
        <v>20879</v>
      </c>
      <c r="L6561" t="s">
        <v>117</v>
      </c>
    </row>
    <row r="6562" spans="1:12">
      <c r="A6562" t="s">
        <v>20880</v>
      </c>
      <c r="B6562" t="s">
        <v>40</v>
      </c>
      <c r="C6562" t="s">
        <v>20881</v>
      </c>
      <c r="D6562" t="s">
        <v>204</v>
      </c>
      <c r="E6562" t="s">
        <v>251</v>
      </c>
      <c r="F6562">
        <v>1</v>
      </c>
      <c r="G6562">
        <v>1</v>
      </c>
      <c r="H6562">
        <v>9986480852</v>
      </c>
      <c r="I6562" s="4" t="s">
        <v>20499</v>
      </c>
      <c r="J6562" s="4" t="s">
        <v>20795</v>
      </c>
      <c r="K6562" t="s">
        <v>20882</v>
      </c>
      <c r="L6562" t="s">
        <v>117</v>
      </c>
    </row>
    <row r="6563" spans="1:12">
      <c r="A6563" t="s">
        <v>20883</v>
      </c>
      <c r="B6563" t="s">
        <v>40</v>
      </c>
      <c r="C6563" t="s">
        <v>20884</v>
      </c>
      <c r="D6563" t="s">
        <v>189</v>
      </c>
      <c r="E6563" t="s">
        <v>274</v>
      </c>
      <c r="F6563">
        <v>1</v>
      </c>
      <c r="G6563">
        <v>1</v>
      </c>
      <c r="H6563">
        <v>8951883231</v>
      </c>
      <c r="I6563" s="4" t="s">
        <v>20499</v>
      </c>
      <c r="J6563" s="4" t="s">
        <v>20795</v>
      </c>
      <c r="K6563" t="s">
        <v>20885</v>
      </c>
      <c r="L6563" t="s">
        <v>117</v>
      </c>
    </row>
    <row r="6564" spans="1:12">
      <c r="A6564" t="s">
        <v>20886</v>
      </c>
      <c r="B6564" t="s">
        <v>40</v>
      </c>
      <c r="C6564" t="s">
        <v>20887</v>
      </c>
      <c r="D6564" t="s">
        <v>20888</v>
      </c>
      <c r="E6564" t="s">
        <v>360</v>
      </c>
      <c r="F6564">
        <v>1</v>
      </c>
      <c r="G6564">
        <v>1</v>
      </c>
      <c r="H6564">
        <v>8155989748</v>
      </c>
      <c r="I6564" s="4" t="s">
        <v>20499</v>
      </c>
      <c r="J6564" s="4" t="s">
        <v>20795</v>
      </c>
      <c r="K6564" t="s">
        <v>20889</v>
      </c>
      <c r="L6564" t="s">
        <v>117</v>
      </c>
    </row>
    <row r="6565" spans="1:12">
      <c r="A6565" t="s">
        <v>20890</v>
      </c>
      <c r="B6565" t="s">
        <v>40</v>
      </c>
      <c r="C6565" t="s">
        <v>18049</v>
      </c>
      <c r="D6565" t="s">
        <v>129</v>
      </c>
      <c r="E6565" t="s">
        <v>316</v>
      </c>
      <c r="F6565">
        <v>1</v>
      </c>
      <c r="G6565">
        <v>1</v>
      </c>
      <c r="H6565">
        <v>9688708081</v>
      </c>
      <c r="I6565" s="4" t="s">
        <v>20499</v>
      </c>
      <c r="J6565" s="4" t="s">
        <v>20795</v>
      </c>
      <c r="K6565" t="s">
        <v>20891</v>
      </c>
      <c r="L6565" t="s">
        <v>117</v>
      </c>
    </row>
    <row r="6566" spans="1:12">
      <c r="A6566" t="s">
        <v>20892</v>
      </c>
      <c r="B6566" t="s">
        <v>40</v>
      </c>
      <c r="C6566" t="s">
        <v>17406</v>
      </c>
      <c r="D6566" t="s">
        <v>217</v>
      </c>
      <c r="E6566" t="s">
        <v>302</v>
      </c>
      <c r="F6566">
        <v>1</v>
      </c>
      <c r="G6566">
        <v>1</v>
      </c>
      <c r="H6566">
        <v>7508353893</v>
      </c>
      <c r="I6566" s="4" t="s">
        <v>20499</v>
      </c>
      <c r="J6566" s="4" t="s">
        <v>20795</v>
      </c>
      <c r="K6566" t="s">
        <v>20893</v>
      </c>
      <c r="L6566" t="s">
        <v>117</v>
      </c>
    </row>
    <row r="6567" spans="1:12">
      <c r="A6567" t="s">
        <v>20894</v>
      </c>
      <c r="B6567" t="s">
        <v>40</v>
      </c>
      <c r="C6567" t="s">
        <v>20895</v>
      </c>
      <c r="D6567" t="s">
        <v>129</v>
      </c>
      <c r="E6567" t="s">
        <v>306</v>
      </c>
      <c r="F6567">
        <v>1</v>
      </c>
      <c r="G6567">
        <v>1</v>
      </c>
      <c r="H6567">
        <v>7418204781</v>
      </c>
      <c r="I6567" s="4" t="s">
        <v>20499</v>
      </c>
      <c r="J6567" s="4" t="s">
        <v>20795</v>
      </c>
      <c r="K6567" t="s">
        <v>20896</v>
      </c>
      <c r="L6567" t="s">
        <v>117</v>
      </c>
    </row>
    <row r="6568" spans="1:12">
      <c r="A6568" t="s">
        <v>20897</v>
      </c>
      <c r="B6568" t="s">
        <v>40</v>
      </c>
      <c r="C6568" t="s">
        <v>20898</v>
      </c>
      <c r="D6568" t="s">
        <v>287</v>
      </c>
      <c r="E6568" t="s">
        <v>316</v>
      </c>
      <c r="F6568">
        <v>1</v>
      </c>
      <c r="G6568">
        <v>1</v>
      </c>
      <c r="H6568">
        <v>9958058490</v>
      </c>
      <c r="I6568" s="4" t="s">
        <v>20499</v>
      </c>
      <c r="J6568" s="4" t="s">
        <v>20795</v>
      </c>
      <c r="K6568" t="s">
        <v>20899</v>
      </c>
      <c r="L6568" t="s">
        <v>15241</v>
      </c>
    </row>
    <row r="6569" spans="1:12">
      <c r="A6569" t="s">
        <v>20900</v>
      </c>
      <c r="B6569" t="s">
        <v>431</v>
      </c>
      <c r="C6569" t="s">
        <v>20901</v>
      </c>
      <c r="D6569" t="s">
        <v>8960</v>
      </c>
      <c r="E6569" t="s">
        <v>306</v>
      </c>
      <c r="F6569">
        <v>1</v>
      </c>
      <c r="G6569">
        <v>1</v>
      </c>
      <c r="H6569">
        <v>9744220886</v>
      </c>
      <c r="I6569" s="4">
        <v>45365</v>
      </c>
      <c r="J6569" s="4" t="s">
        <v>20795</v>
      </c>
      <c r="K6569" t="s">
        <v>20902</v>
      </c>
      <c r="L6569" t="s">
        <v>117</v>
      </c>
    </row>
    <row r="6570" spans="1:12">
      <c r="A6570" t="s">
        <v>20903</v>
      </c>
      <c r="B6570" t="s">
        <v>431</v>
      </c>
      <c r="C6570" t="s">
        <v>20904</v>
      </c>
      <c r="D6570" t="s">
        <v>20905</v>
      </c>
      <c r="E6570" t="s">
        <v>302</v>
      </c>
      <c r="F6570">
        <v>1</v>
      </c>
      <c r="G6570">
        <v>1</v>
      </c>
      <c r="H6570">
        <v>7561816624</v>
      </c>
      <c r="I6570" s="4">
        <v>45365</v>
      </c>
      <c r="J6570" s="4" t="s">
        <v>20795</v>
      </c>
      <c r="K6570" t="s">
        <v>20906</v>
      </c>
      <c r="L6570" t="s">
        <v>117</v>
      </c>
    </row>
    <row r="6571" spans="1:12">
      <c r="A6571" t="s">
        <v>20907</v>
      </c>
      <c r="B6571" t="s">
        <v>431</v>
      </c>
      <c r="C6571" t="s">
        <v>20908</v>
      </c>
      <c r="D6571" t="s">
        <v>20909</v>
      </c>
      <c r="E6571" t="s">
        <v>316</v>
      </c>
      <c r="F6571">
        <v>1</v>
      </c>
      <c r="G6571">
        <v>1</v>
      </c>
      <c r="H6571">
        <v>8592863074</v>
      </c>
      <c r="I6571" s="4">
        <v>45364</v>
      </c>
      <c r="J6571" s="4" t="s">
        <v>20795</v>
      </c>
      <c r="K6571" t="s">
        <v>20910</v>
      </c>
      <c r="L6571" t="s">
        <v>117</v>
      </c>
    </row>
    <row r="6572" spans="1:12">
      <c r="A6572" t="s">
        <v>20911</v>
      </c>
      <c r="B6572" t="s">
        <v>431</v>
      </c>
      <c r="C6572" t="s">
        <v>20912</v>
      </c>
      <c r="D6572" t="s">
        <v>20913</v>
      </c>
      <c r="E6572" t="s">
        <v>316</v>
      </c>
      <c r="F6572">
        <v>1</v>
      </c>
      <c r="G6572">
        <v>1</v>
      </c>
      <c r="H6572">
        <v>9473731443</v>
      </c>
      <c r="I6572" s="4">
        <v>45365</v>
      </c>
      <c r="J6572" s="4" t="s">
        <v>20795</v>
      </c>
      <c r="K6572" t="s">
        <v>20914</v>
      </c>
      <c r="L6572" t="s">
        <v>117</v>
      </c>
    </row>
    <row r="6573" spans="1:12">
      <c r="A6573" t="s">
        <v>20915</v>
      </c>
      <c r="B6573" t="s">
        <v>431</v>
      </c>
      <c r="C6573" t="s">
        <v>20916</v>
      </c>
      <c r="D6573" t="s">
        <v>189</v>
      </c>
      <c r="E6573" t="s">
        <v>316</v>
      </c>
      <c r="F6573">
        <v>1</v>
      </c>
      <c r="G6573">
        <v>1</v>
      </c>
      <c r="H6573">
        <v>7349709932</v>
      </c>
      <c r="I6573" s="4">
        <v>45365</v>
      </c>
      <c r="J6573" s="4" t="s">
        <v>20795</v>
      </c>
      <c r="K6573" t="s">
        <v>20917</v>
      </c>
      <c r="L6573" t="s">
        <v>117</v>
      </c>
    </row>
    <row r="6574" spans="1:12">
      <c r="A6574" t="s">
        <v>20918</v>
      </c>
      <c r="B6574" t="s">
        <v>431</v>
      </c>
      <c r="C6574" t="s">
        <v>20919</v>
      </c>
      <c r="D6574" t="s">
        <v>3384</v>
      </c>
      <c r="E6574" t="s">
        <v>316</v>
      </c>
      <c r="F6574">
        <v>1</v>
      </c>
      <c r="G6574">
        <v>1</v>
      </c>
      <c r="H6574">
        <v>7008065260</v>
      </c>
      <c r="I6574" s="4">
        <v>45366</v>
      </c>
      <c r="J6574" s="4" t="s">
        <v>20795</v>
      </c>
      <c r="K6574" t="s">
        <v>20920</v>
      </c>
      <c r="L6574" t="s">
        <v>117</v>
      </c>
    </row>
    <row r="6575" spans="1:12">
      <c r="A6575" t="s">
        <v>20921</v>
      </c>
      <c r="B6575" t="s">
        <v>431</v>
      </c>
      <c r="C6575" t="s">
        <v>20922</v>
      </c>
      <c r="D6575" t="s">
        <v>2082</v>
      </c>
      <c r="E6575" t="s">
        <v>316</v>
      </c>
      <c r="F6575">
        <v>1</v>
      </c>
      <c r="G6575">
        <v>1</v>
      </c>
      <c r="H6575">
        <v>9605916595</v>
      </c>
      <c r="I6575" s="4">
        <v>45366</v>
      </c>
      <c r="J6575" s="4" t="s">
        <v>20795</v>
      </c>
      <c r="K6575" t="s">
        <v>20923</v>
      </c>
      <c r="L6575" t="s">
        <v>117</v>
      </c>
    </row>
    <row r="6576" spans="1:12">
      <c r="A6576" t="s">
        <v>20924</v>
      </c>
      <c r="B6576" t="s">
        <v>431</v>
      </c>
      <c r="C6576" t="s">
        <v>20925</v>
      </c>
      <c r="D6576" t="s">
        <v>3102</v>
      </c>
      <c r="E6576" t="s">
        <v>316</v>
      </c>
      <c r="F6576">
        <v>1</v>
      </c>
      <c r="G6576">
        <v>1</v>
      </c>
      <c r="H6576">
        <v>9629938137</v>
      </c>
      <c r="I6576" s="4">
        <v>45366</v>
      </c>
      <c r="J6576" s="4" t="s">
        <v>20795</v>
      </c>
      <c r="K6576" t="s">
        <v>20926</v>
      </c>
      <c r="L6576" t="s">
        <v>117</v>
      </c>
    </row>
    <row r="6577" spans="1:12">
      <c r="A6577" t="s">
        <v>20927</v>
      </c>
      <c r="B6577" t="s">
        <v>431</v>
      </c>
      <c r="C6577" t="s">
        <v>20928</v>
      </c>
      <c r="D6577" t="s">
        <v>158</v>
      </c>
      <c r="E6577" t="s">
        <v>306</v>
      </c>
      <c r="F6577">
        <v>1</v>
      </c>
      <c r="G6577">
        <v>1</v>
      </c>
      <c r="H6577">
        <v>9874074458</v>
      </c>
      <c r="I6577" s="4">
        <v>45366</v>
      </c>
      <c r="J6577" s="4" t="s">
        <v>20795</v>
      </c>
      <c r="K6577" t="s">
        <v>20929</v>
      </c>
      <c r="L6577" t="s">
        <v>117</v>
      </c>
    </row>
    <row r="6578" spans="1:12">
      <c r="A6578" t="s">
        <v>20930</v>
      </c>
      <c r="B6578" t="s">
        <v>40</v>
      </c>
      <c r="C6578" t="s">
        <v>20931</v>
      </c>
      <c r="D6578" t="s">
        <v>99</v>
      </c>
      <c r="E6578" t="s">
        <v>483</v>
      </c>
      <c r="F6578">
        <v>1</v>
      </c>
      <c r="G6578">
        <v>1</v>
      </c>
      <c r="H6578">
        <v>9880413123</v>
      </c>
      <c r="I6578" s="4" t="s">
        <v>20499</v>
      </c>
      <c r="J6578" s="4" t="s">
        <v>20795</v>
      </c>
      <c r="K6578" t="s">
        <v>20932</v>
      </c>
      <c r="L6578" t="s">
        <v>117</v>
      </c>
    </row>
    <row r="6579" spans="1:12">
      <c r="A6579" t="s">
        <v>20933</v>
      </c>
      <c r="B6579" t="s">
        <v>40</v>
      </c>
      <c r="C6579" t="s">
        <v>20934</v>
      </c>
      <c r="D6579" t="s">
        <v>4884</v>
      </c>
      <c r="E6579" t="s">
        <v>483</v>
      </c>
      <c r="F6579">
        <v>1</v>
      </c>
      <c r="G6579">
        <v>1</v>
      </c>
      <c r="H6579">
        <v>9622086686</v>
      </c>
      <c r="I6579" s="4" t="s">
        <v>20499</v>
      </c>
      <c r="J6579" s="4" t="s">
        <v>20795</v>
      </c>
      <c r="K6579" t="s">
        <v>20935</v>
      </c>
      <c r="L6579" t="s">
        <v>117</v>
      </c>
    </row>
    <row r="6580" spans="1:12">
      <c r="A6580" t="s">
        <v>20936</v>
      </c>
      <c r="B6580" t="s">
        <v>40</v>
      </c>
      <c r="C6580" t="s">
        <v>20937</v>
      </c>
      <c r="D6580" t="s">
        <v>20938</v>
      </c>
      <c r="E6580" t="s">
        <v>483</v>
      </c>
      <c r="F6580">
        <v>1</v>
      </c>
      <c r="G6580">
        <v>1</v>
      </c>
      <c r="H6580">
        <v>9973519316</v>
      </c>
      <c r="I6580" s="4" t="s">
        <v>20499</v>
      </c>
      <c r="J6580" s="4" t="s">
        <v>20795</v>
      </c>
      <c r="K6580" t="s">
        <v>20939</v>
      </c>
      <c r="L6580" t="s">
        <v>117</v>
      </c>
    </row>
    <row r="6581" spans="1:12">
      <c r="A6581" t="s">
        <v>20940</v>
      </c>
      <c r="B6581" t="s">
        <v>40</v>
      </c>
      <c r="C6581" t="s">
        <v>20941</v>
      </c>
      <c r="D6581" t="s">
        <v>1711</v>
      </c>
      <c r="E6581" t="s">
        <v>483</v>
      </c>
      <c r="F6581">
        <v>1</v>
      </c>
      <c r="G6581">
        <v>1</v>
      </c>
      <c r="H6581">
        <v>8475060143</v>
      </c>
      <c r="I6581" s="4" t="s">
        <v>20499</v>
      </c>
      <c r="J6581" s="4" t="s">
        <v>20795</v>
      </c>
      <c r="K6581" t="s">
        <v>20942</v>
      </c>
      <c r="L6581" t="s">
        <v>117</v>
      </c>
    </row>
    <row r="6582" spans="1:12">
      <c r="A6582" t="s">
        <v>20943</v>
      </c>
      <c r="B6582" t="s">
        <v>40</v>
      </c>
      <c r="C6582" t="s">
        <v>20944</v>
      </c>
      <c r="D6582" t="s">
        <v>487</v>
      </c>
      <c r="E6582" t="s">
        <v>483</v>
      </c>
      <c r="F6582">
        <v>1</v>
      </c>
      <c r="G6582">
        <v>1</v>
      </c>
      <c r="H6582">
        <v>9762747808</v>
      </c>
      <c r="I6582" s="4" t="s">
        <v>20795</v>
      </c>
      <c r="J6582" s="4" t="s">
        <v>20795</v>
      </c>
      <c r="K6582" t="s">
        <v>2729</v>
      </c>
      <c r="L6582" t="s">
        <v>328</v>
      </c>
    </row>
    <row r="6583" spans="1:12">
      <c r="A6583" t="s">
        <v>20945</v>
      </c>
      <c r="B6583" t="s">
        <v>431</v>
      </c>
      <c r="C6583" t="s">
        <v>20946</v>
      </c>
      <c r="D6583" t="s">
        <v>20947</v>
      </c>
      <c r="E6583" t="s">
        <v>483</v>
      </c>
      <c r="F6583">
        <v>1</v>
      </c>
      <c r="G6583">
        <v>1</v>
      </c>
      <c r="H6583">
        <v>8050492516</v>
      </c>
      <c r="I6583" s="4">
        <v>45365</v>
      </c>
      <c r="J6583" s="4" t="s">
        <v>20795</v>
      </c>
      <c r="K6583" t="s">
        <v>20948</v>
      </c>
      <c r="L6583" t="s">
        <v>117</v>
      </c>
    </row>
    <row r="6584" spans="1:12">
      <c r="A6584" t="s">
        <v>20949</v>
      </c>
      <c r="B6584" t="s">
        <v>40</v>
      </c>
      <c r="C6584" t="s">
        <v>4215</v>
      </c>
      <c r="D6584" t="s">
        <v>129</v>
      </c>
      <c r="E6584" t="s">
        <v>495</v>
      </c>
      <c r="F6584">
        <v>1</v>
      </c>
      <c r="G6584">
        <v>1</v>
      </c>
      <c r="H6584">
        <v>8939917768</v>
      </c>
      <c r="I6584" s="4" t="s">
        <v>20499</v>
      </c>
      <c r="J6584" s="4" t="s">
        <v>20795</v>
      </c>
      <c r="K6584" t="s">
        <v>20950</v>
      </c>
      <c r="L6584" t="s">
        <v>117</v>
      </c>
    </row>
    <row r="6585" spans="1:12">
      <c r="A6585" t="s">
        <v>20951</v>
      </c>
      <c r="B6585" t="s">
        <v>40</v>
      </c>
      <c r="C6585" t="s">
        <v>20952</v>
      </c>
      <c r="D6585" t="s">
        <v>6483</v>
      </c>
      <c r="E6585" t="s">
        <v>495</v>
      </c>
      <c r="F6585">
        <v>1</v>
      </c>
      <c r="G6585">
        <v>1</v>
      </c>
      <c r="H6585">
        <v>9080244077</v>
      </c>
      <c r="I6585" s="4" t="s">
        <v>20499</v>
      </c>
      <c r="J6585" s="4" t="s">
        <v>20795</v>
      </c>
      <c r="K6585" t="s">
        <v>20953</v>
      </c>
      <c r="L6585" t="s">
        <v>117</v>
      </c>
    </row>
    <row r="6586" spans="1:12">
      <c r="A6586" t="s">
        <v>20954</v>
      </c>
      <c r="B6586" t="s">
        <v>40</v>
      </c>
      <c r="C6586" t="s">
        <v>20955</v>
      </c>
      <c r="D6586" t="s">
        <v>129</v>
      </c>
      <c r="E6586" t="s">
        <v>495</v>
      </c>
      <c r="F6586">
        <v>1</v>
      </c>
      <c r="G6586">
        <v>1</v>
      </c>
      <c r="H6586">
        <v>8838521922</v>
      </c>
      <c r="I6586" s="4" t="s">
        <v>20499</v>
      </c>
      <c r="J6586" s="4" t="s">
        <v>20795</v>
      </c>
      <c r="K6586" t="s">
        <v>20956</v>
      </c>
      <c r="L6586" t="s">
        <v>117</v>
      </c>
    </row>
    <row r="6587" spans="1:12">
      <c r="A6587" t="s">
        <v>20957</v>
      </c>
      <c r="B6587" t="s">
        <v>431</v>
      </c>
      <c r="C6587" t="s">
        <v>20958</v>
      </c>
      <c r="D6587" t="s">
        <v>11009</v>
      </c>
      <c r="E6587" t="s">
        <v>3555</v>
      </c>
      <c r="F6587">
        <v>1</v>
      </c>
      <c r="G6587">
        <v>1</v>
      </c>
      <c r="H6587">
        <v>6239162627</v>
      </c>
      <c r="I6587" s="4">
        <v>45366</v>
      </c>
      <c r="J6587" s="4" t="s">
        <v>20795</v>
      </c>
      <c r="K6587" t="s">
        <v>20959</v>
      </c>
      <c r="L6587" t="s">
        <v>117</v>
      </c>
    </row>
    <row r="6588" spans="1:12">
      <c r="A6588" t="s">
        <v>20960</v>
      </c>
      <c r="B6588" t="s">
        <v>40</v>
      </c>
      <c r="C6588" t="s">
        <v>20961</v>
      </c>
      <c r="D6588" t="s">
        <v>59</v>
      </c>
      <c r="E6588" t="s">
        <v>613</v>
      </c>
      <c r="F6588">
        <v>1</v>
      </c>
      <c r="G6588">
        <v>2</v>
      </c>
      <c r="H6588">
        <v>9873679410</v>
      </c>
      <c r="I6588" s="4" t="s">
        <v>20499</v>
      </c>
      <c r="J6588" s="4" t="s">
        <v>20795</v>
      </c>
      <c r="K6588" t="s">
        <v>20962</v>
      </c>
      <c r="L6588" t="s">
        <v>15241</v>
      </c>
    </row>
    <row r="6589" spans="1:12">
      <c r="A6589" t="s">
        <v>20963</v>
      </c>
      <c r="B6589" t="s">
        <v>431</v>
      </c>
      <c r="C6589" t="s">
        <v>20964</v>
      </c>
      <c r="D6589" t="s">
        <v>776</v>
      </c>
      <c r="E6589" t="s">
        <v>657</v>
      </c>
      <c r="F6589">
        <v>1</v>
      </c>
      <c r="G6589">
        <v>3</v>
      </c>
      <c r="H6589">
        <v>9790807749</v>
      </c>
      <c r="I6589" s="4">
        <v>45366</v>
      </c>
      <c r="J6589" s="4" t="s">
        <v>20795</v>
      </c>
      <c r="K6589" t="s">
        <v>20965</v>
      </c>
      <c r="L6589" t="s">
        <v>15241</v>
      </c>
    </row>
    <row r="6590" spans="1:12">
      <c r="A6590" t="s">
        <v>20966</v>
      </c>
      <c r="B6590" t="s">
        <v>431</v>
      </c>
      <c r="C6590" t="s">
        <v>20967</v>
      </c>
      <c r="D6590" t="s">
        <v>10465</v>
      </c>
      <c r="E6590" t="s">
        <v>306</v>
      </c>
      <c r="F6590">
        <v>1</v>
      </c>
      <c r="G6590">
        <v>1</v>
      </c>
      <c r="H6590">
        <v>8787356463</v>
      </c>
      <c r="I6590" s="4">
        <v>45365</v>
      </c>
      <c r="J6590" s="4" t="s">
        <v>20795</v>
      </c>
      <c r="K6590" t="s">
        <v>20968</v>
      </c>
      <c r="L6590" t="s">
        <v>117</v>
      </c>
    </row>
    <row r="6591" spans="1:12">
      <c r="A6591" t="s">
        <v>20969</v>
      </c>
      <c r="B6591" t="s">
        <v>40</v>
      </c>
      <c r="C6591" t="s">
        <v>20970</v>
      </c>
      <c r="D6591" t="s">
        <v>7565</v>
      </c>
      <c r="E6591" t="s">
        <v>971</v>
      </c>
      <c r="F6591">
        <v>1</v>
      </c>
      <c r="G6591">
        <v>1</v>
      </c>
      <c r="H6591">
        <v>9671589659</v>
      </c>
      <c r="I6591" s="4" t="s">
        <v>20795</v>
      </c>
      <c r="J6591" s="4" t="s">
        <v>20971</v>
      </c>
      <c r="K6591" t="s">
        <v>20972</v>
      </c>
      <c r="L6591" t="s">
        <v>117</v>
      </c>
    </row>
    <row r="6592" spans="1:12">
      <c r="A6592" t="s">
        <v>20973</v>
      </c>
      <c r="B6592" t="s">
        <v>40</v>
      </c>
      <c r="C6592" t="s">
        <v>20974</v>
      </c>
      <c r="D6592" t="s">
        <v>273</v>
      </c>
      <c r="E6592" t="s">
        <v>106</v>
      </c>
      <c r="F6592">
        <v>1</v>
      </c>
      <c r="G6592">
        <v>1</v>
      </c>
      <c r="H6592">
        <v>6387016730</v>
      </c>
      <c r="I6592" s="4" t="s">
        <v>20795</v>
      </c>
      <c r="J6592" s="4" t="s">
        <v>20971</v>
      </c>
      <c r="K6592" t="s">
        <v>20975</v>
      </c>
      <c r="L6592" t="s">
        <v>15241</v>
      </c>
    </row>
    <row r="6593" spans="1:12">
      <c r="A6593" t="s">
        <v>20976</v>
      </c>
      <c r="B6593" t="s">
        <v>40</v>
      </c>
      <c r="C6593" t="s">
        <v>20977</v>
      </c>
      <c r="D6593" t="s">
        <v>287</v>
      </c>
      <c r="E6593" t="s">
        <v>3279</v>
      </c>
      <c r="F6593">
        <v>1</v>
      </c>
      <c r="G6593">
        <v>1</v>
      </c>
      <c r="H6593">
        <v>8853449749</v>
      </c>
      <c r="I6593" s="4" t="s">
        <v>20971</v>
      </c>
      <c r="J6593" s="4" t="s">
        <v>20971</v>
      </c>
      <c r="K6593" t="s">
        <v>20978</v>
      </c>
      <c r="L6593" t="s">
        <v>15241</v>
      </c>
    </row>
    <row r="6594" spans="1:12">
      <c r="A6594" t="s">
        <v>20979</v>
      </c>
      <c r="B6594" t="s">
        <v>40</v>
      </c>
      <c r="C6594" t="s">
        <v>20980</v>
      </c>
      <c r="D6594" t="s">
        <v>99</v>
      </c>
      <c r="E6594" t="s">
        <v>5957</v>
      </c>
      <c r="F6594">
        <v>1</v>
      </c>
      <c r="G6594">
        <v>1</v>
      </c>
      <c r="H6594">
        <v>7338631403</v>
      </c>
      <c r="I6594" s="4">
        <v>45538</v>
      </c>
      <c r="J6594" s="4" t="s">
        <v>20971</v>
      </c>
      <c r="K6594" t="s">
        <v>20981</v>
      </c>
      <c r="L6594" t="s">
        <v>15241</v>
      </c>
    </row>
    <row r="6595" spans="1:12">
      <c r="A6595" t="s">
        <v>20982</v>
      </c>
      <c r="B6595" t="s">
        <v>40</v>
      </c>
      <c r="C6595" t="s">
        <v>20983</v>
      </c>
      <c r="D6595" t="s">
        <v>8788</v>
      </c>
      <c r="E6595" t="s">
        <v>243</v>
      </c>
      <c r="F6595">
        <v>1</v>
      </c>
      <c r="G6595">
        <v>1</v>
      </c>
      <c r="H6595">
        <v>9919954683</v>
      </c>
      <c r="I6595" s="4" t="s">
        <v>20971</v>
      </c>
      <c r="J6595" s="4" t="s">
        <v>20971</v>
      </c>
      <c r="K6595" t="s">
        <v>20984</v>
      </c>
      <c r="L6595" t="s">
        <v>117</v>
      </c>
    </row>
    <row r="6596" spans="1:12">
      <c r="A6596" t="s">
        <v>20985</v>
      </c>
      <c r="B6596" t="s">
        <v>40</v>
      </c>
      <c r="C6596" t="s">
        <v>20986</v>
      </c>
      <c r="D6596" t="s">
        <v>59</v>
      </c>
      <c r="E6596" t="s">
        <v>1629</v>
      </c>
      <c r="F6596">
        <v>1</v>
      </c>
      <c r="G6596">
        <v>1</v>
      </c>
      <c r="H6596">
        <v>9811301579</v>
      </c>
      <c r="I6596" s="4" t="s">
        <v>20795</v>
      </c>
      <c r="J6596" s="4" t="s">
        <v>20971</v>
      </c>
      <c r="K6596" t="s">
        <v>20987</v>
      </c>
      <c r="L6596" t="s">
        <v>15241</v>
      </c>
    </row>
    <row r="6597" spans="1:12">
      <c r="A6597" t="s">
        <v>20988</v>
      </c>
      <c r="B6597" t="s">
        <v>40</v>
      </c>
      <c r="C6597" t="s">
        <v>20989</v>
      </c>
      <c r="D6597" t="s">
        <v>9422</v>
      </c>
      <c r="E6597" t="s">
        <v>1629</v>
      </c>
      <c r="F6597">
        <v>1</v>
      </c>
      <c r="G6597">
        <v>1</v>
      </c>
      <c r="H6597">
        <v>9909863820</v>
      </c>
      <c r="I6597" s="4" t="s">
        <v>20795</v>
      </c>
      <c r="J6597" s="4" t="s">
        <v>20971</v>
      </c>
      <c r="K6597" t="s">
        <v>20990</v>
      </c>
      <c r="L6597" t="s">
        <v>117</v>
      </c>
    </row>
    <row r="6598" spans="1:12">
      <c r="A6598" t="s">
        <v>20991</v>
      </c>
      <c r="B6598" t="s">
        <v>40</v>
      </c>
      <c r="C6598" t="s">
        <v>20992</v>
      </c>
      <c r="D6598" t="s">
        <v>326</v>
      </c>
      <c r="E6598" t="s">
        <v>1629</v>
      </c>
      <c r="F6598">
        <v>1</v>
      </c>
      <c r="G6598">
        <v>1</v>
      </c>
      <c r="H6598">
        <v>8826799073</v>
      </c>
      <c r="I6598" s="4" t="s">
        <v>20795</v>
      </c>
      <c r="J6598" s="4" t="s">
        <v>20971</v>
      </c>
      <c r="K6598" t="s">
        <v>2729</v>
      </c>
      <c r="L6598" t="s">
        <v>328</v>
      </c>
    </row>
    <row r="6599" spans="1:12">
      <c r="A6599" t="s">
        <v>20993</v>
      </c>
      <c r="B6599" t="s">
        <v>40</v>
      </c>
      <c r="C6599" t="s">
        <v>20994</v>
      </c>
      <c r="D6599" t="s">
        <v>2765</v>
      </c>
      <c r="E6599" t="s">
        <v>846</v>
      </c>
      <c r="F6599">
        <v>1</v>
      </c>
      <c r="G6599">
        <v>1</v>
      </c>
      <c r="H6599">
        <v>9380376261</v>
      </c>
      <c r="I6599" s="4">
        <v>45568</v>
      </c>
      <c r="J6599" s="4" t="s">
        <v>20971</v>
      </c>
      <c r="K6599" t="s">
        <v>20995</v>
      </c>
      <c r="L6599" t="s">
        <v>117</v>
      </c>
    </row>
    <row r="6600" spans="1:12">
      <c r="A6600" t="s">
        <v>20996</v>
      </c>
      <c r="B6600" t="s">
        <v>40</v>
      </c>
      <c r="C6600" t="s">
        <v>20997</v>
      </c>
      <c r="D6600" t="s">
        <v>178</v>
      </c>
      <c r="E6600" t="s">
        <v>251</v>
      </c>
      <c r="F6600">
        <v>1</v>
      </c>
      <c r="G6600">
        <v>1</v>
      </c>
      <c r="H6600">
        <v>9886424719</v>
      </c>
      <c r="I6600" s="4" t="s">
        <v>20795</v>
      </c>
      <c r="J6600" s="4" t="s">
        <v>20971</v>
      </c>
      <c r="K6600" t="s">
        <v>20998</v>
      </c>
      <c r="L6600" t="s">
        <v>15241</v>
      </c>
    </row>
    <row r="6601" spans="1:12">
      <c r="A6601" t="s">
        <v>20999</v>
      </c>
      <c r="B6601" t="s">
        <v>431</v>
      </c>
      <c r="C6601" t="s">
        <v>21000</v>
      </c>
      <c r="D6601" t="s">
        <v>178</v>
      </c>
      <c r="E6601" t="s">
        <v>6355</v>
      </c>
      <c r="F6601">
        <v>1</v>
      </c>
      <c r="G6601">
        <v>1</v>
      </c>
      <c r="H6601">
        <v>8951147441</v>
      </c>
      <c r="I6601" s="4">
        <v>45367</v>
      </c>
      <c r="J6601" s="4" t="s">
        <v>20971</v>
      </c>
      <c r="K6601" t="s">
        <v>21001</v>
      </c>
      <c r="L6601" t="s">
        <v>15241</v>
      </c>
    </row>
    <row r="6602" spans="1:12">
      <c r="A6602" t="s">
        <v>21002</v>
      </c>
      <c r="B6602" t="s">
        <v>40</v>
      </c>
      <c r="C6602" t="s">
        <v>21003</v>
      </c>
      <c r="D6602" t="s">
        <v>225</v>
      </c>
      <c r="E6602" t="s">
        <v>274</v>
      </c>
      <c r="F6602">
        <v>1</v>
      </c>
      <c r="G6602">
        <v>1</v>
      </c>
      <c r="H6602">
        <v>9937146446</v>
      </c>
      <c r="I6602" s="4" t="s">
        <v>20795</v>
      </c>
      <c r="J6602" s="4" t="s">
        <v>20971</v>
      </c>
      <c r="K6602" t="s">
        <v>21004</v>
      </c>
      <c r="L6602" t="s">
        <v>117</v>
      </c>
    </row>
    <row r="6603" spans="1:12">
      <c r="A6603" t="s">
        <v>21005</v>
      </c>
      <c r="B6603" t="s">
        <v>40</v>
      </c>
      <c r="C6603" t="s">
        <v>21006</v>
      </c>
      <c r="D6603" t="s">
        <v>21007</v>
      </c>
      <c r="E6603" t="s">
        <v>274</v>
      </c>
      <c r="F6603">
        <v>1</v>
      </c>
      <c r="G6603">
        <v>1</v>
      </c>
      <c r="H6603">
        <v>9999835498</v>
      </c>
      <c r="I6603" s="4" t="s">
        <v>20971</v>
      </c>
      <c r="J6603" s="4" t="s">
        <v>20971</v>
      </c>
      <c r="K6603" t="s">
        <v>21008</v>
      </c>
      <c r="L6603" t="s">
        <v>15241</v>
      </c>
    </row>
    <row r="6604" spans="1:12">
      <c r="A6604" t="s">
        <v>21009</v>
      </c>
      <c r="B6604" t="s">
        <v>40</v>
      </c>
      <c r="C6604" t="s">
        <v>21010</v>
      </c>
      <c r="D6604" t="s">
        <v>21011</v>
      </c>
      <c r="E6604" t="s">
        <v>283</v>
      </c>
      <c r="F6604">
        <v>1</v>
      </c>
      <c r="G6604">
        <v>1</v>
      </c>
      <c r="H6604">
        <v>8980018321</v>
      </c>
      <c r="I6604" s="4">
        <v>45507</v>
      </c>
      <c r="J6604" s="4" t="s">
        <v>20971</v>
      </c>
      <c r="K6604" t="s">
        <v>21012</v>
      </c>
      <c r="L6604" t="s">
        <v>117</v>
      </c>
    </row>
    <row r="6605" spans="1:12">
      <c r="A6605" t="s">
        <v>21013</v>
      </c>
      <c r="B6605" t="s">
        <v>40</v>
      </c>
      <c r="C6605" t="s">
        <v>21014</v>
      </c>
      <c r="D6605" t="s">
        <v>4471</v>
      </c>
      <c r="E6605" t="s">
        <v>283</v>
      </c>
      <c r="F6605">
        <v>1</v>
      </c>
      <c r="G6605">
        <v>1</v>
      </c>
      <c r="H6605">
        <v>8968218568</v>
      </c>
      <c r="I6605" s="4">
        <v>45507</v>
      </c>
      <c r="J6605" s="4" t="s">
        <v>20971</v>
      </c>
      <c r="K6605" t="s">
        <v>21015</v>
      </c>
      <c r="L6605" t="s">
        <v>117</v>
      </c>
    </row>
    <row r="6606" spans="1:12">
      <c r="A6606" t="s">
        <v>21016</v>
      </c>
      <c r="B6606" t="s">
        <v>40</v>
      </c>
      <c r="C6606" t="s">
        <v>21017</v>
      </c>
      <c r="D6606" t="s">
        <v>21018</v>
      </c>
      <c r="E6606" t="s">
        <v>283</v>
      </c>
      <c r="F6606">
        <v>1</v>
      </c>
      <c r="G6606">
        <v>1</v>
      </c>
      <c r="H6606">
        <v>9620811244</v>
      </c>
      <c r="I6606" s="4">
        <v>45507</v>
      </c>
      <c r="J6606" s="4" t="s">
        <v>20971</v>
      </c>
      <c r="K6606" t="s">
        <v>21019</v>
      </c>
      <c r="L6606" t="s">
        <v>117</v>
      </c>
    </row>
    <row r="6607" spans="1:12">
      <c r="A6607" t="s">
        <v>21020</v>
      </c>
      <c r="B6607" t="s">
        <v>40</v>
      </c>
      <c r="C6607" t="s">
        <v>21021</v>
      </c>
      <c r="D6607" t="s">
        <v>1170</v>
      </c>
      <c r="E6607" t="s">
        <v>283</v>
      </c>
      <c r="F6607">
        <v>1</v>
      </c>
      <c r="G6607">
        <v>1</v>
      </c>
      <c r="H6607">
        <v>9130913630</v>
      </c>
      <c r="I6607" s="4">
        <v>45538</v>
      </c>
      <c r="J6607" s="4" t="s">
        <v>20971</v>
      </c>
      <c r="K6607" t="s">
        <v>21022</v>
      </c>
      <c r="L6607" t="s">
        <v>15241</v>
      </c>
    </row>
    <row r="6608" spans="1:12">
      <c r="A6608" t="s">
        <v>21023</v>
      </c>
      <c r="B6608" t="s">
        <v>40</v>
      </c>
      <c r="C6608" t="s">
        <v>21024</v>
      </c>
      <c r="D6608" t="s">
        <v>217</v>
      </c>
      <c r="E6608" t="s">
        <v>283</v>
      </c>
      <c r="F6608">
        <v>1</v>
      </c>
      <c r="G6608">
        <v>1</v>
      </c>
      <c r="H6608">
        <v>9000363157</v>
      </c>
      <c r="I6608" s="4">
        <v>45538</v>
      </c>
      <c r="J6608" s="4" t="s">
        <v>20971</v>
      </c>
      <c r="K6608" t="s">
        <v>21025</v>
      </c>
      <c r="L6608" t="s">
        <v>15241</v>
      </c>
    </row>
    <row r="6609" spans="1:12">
      <c r="A6609" t="s">
        <v>21026</v>
      </c>
      <c r="B6609" t="s">
        <v>40</v>
      </c>
      <c r="C6609" t="s">
        <v>21027</v>
      </c>
      <c r="D6609" t="s">
        <v>17254</v>
      </c>
      <c r="E6609" t="s">
        <v>316</v>
      </c>
      <c r="F6609">
        <v>1</v>
      </c>
      <c r="G6609">
        <v>1</v>
      </c>
      <c r="H6609">
        <v>9561834747</v>
      </c>
      <c r="I6609" s="4" t="s">
        <v>20795</v>
      </c>
      <c r="J6609" s="4" t="s">
        <v>20971</v>
      </c>
      <c r="K6609" t="s">
        <v>21028</v>
      </c>
      <c r="L6609" t="s">
        <v>117</v>
      </c>
    </row>
    <row r="6610" spans="1:12">
      <c r="A6610" t="s">
        <v>21029</v>
      </c>
      <c r="B6610" t="s">
        <v>40</v>
      </c>
      <c r="C6610" t="s">
        <v>21030</v>
      </c>
      <c r="D6610" t="s">
        <v>1030</v>
      </c>
      <c r="E6610" t="s">
        <v>306</v>
      </c>
      <c r="F6610">
        <v>1</v>
      </c>
      <c r="G6610">
        <v>1</v>
      </c>
      <c r="H6610">
        <v>7415881359</v>
      </c>
      <c r="I6610" s="4" t="s">
        <v>20795</v>
      </c>
      <c r="J6610" s="4" t="s">
        <v>20971</v>
      </c>
      <c r="K6610" t="s">
        <v>21031</v>
      </c>
      <c r="L6610" t="s">
        <v>117</v>
      </c>
    </row>
    <row r="6611" spans="1:12">
      <c r="A6611" t="s">
        <v>21032</v>
      </c>
      <c r="B6611" t="s">
        <v>40</v>
      </c>
      <c r="C6611" t="s">
        <v>21033</v>
      </c>
      <c r="D6611" t="s">
        <v>326</v>
      </c>
      <c r="E6611" t="s">
        <v>306</v>
      </c>
      <c r="F6611">
        <v>1</v>
      </c>
      <c r="G6611">
        <v>1</v>
      </c>
      <c r="H6611">
        <v>9899667618</v>
      </c>
      <c r="I6611" s="4" t="s">
        <v>20795</v>
      </c>
      <c r="J6611" s="4" t="s">
        <v>20971</v>
      </c>
      <c r="K6611" t="s">
        <v>2729</v>
      </c>
      <c r="L6611" t="s">
        <v>328</v>
      </c>
    </row>
    <row r="6612" spans="1:12">
      <c r="A6612" t="s">
        <v>21034</v>
      </c>
      <c r="B6612" t="s">
        <v>40</v>
      </c>
      <c r="C6612" t="s">
        <v>2261</v>
      </c>
      <c r="D6612" t="s">
        <v>21035</v>
      </c>
      <c r="E6612" t="s">
        <v>316</v>
      </c>
      <c r="F6612">
        <v>1</v>
      </c>
      <c r="G6612">
        <v>1</v>
      </c>
      <c r="H6612">
        <v>6369500696</v>
      </c>
      <c r="I6612" s="4" t="s">
        <v>20795</v>
      </c>
      <c r="J6612" s="4" t="s">
        <v>20971</v>
      </c>
      <c r="K6612" t="s">
        <v>21036</v>
      </c>
      <c r="L6612" t="s">
        <v>117</v>
      </c>
    </row>
    <row r="6613" spans="1:12">
      <c r="A6613" t="s">
        <v>21037</v>
      </c>
      <c r="B6613" t="s">
        <v>40</v>
      </c>
      <c r="C6613" t="s">
        <v>21038</v>
      </c>
      <c r="D6613" t="s">
        <v>1968</v>
      </c>
      <c r="E6613" t="s">
        <v>316</v>
      </c>
      <c r="F6613">
        <v>1</v>
      </c>
      <c r="G6613">
        <v>1</v>
      </c>
      <c r="H6613">
        <v>9374554725</v>
      </c>
      <c r="I6613" s="4" t="s">
        <v>20795</v>
      </c>
      <c r="J6613" s="4" t="s">
        <v>20971</v>
      </c>
      <c r="K6613" t="s">
        <v>21039</v>
      </c>
      <c r="L6613" t="s">
        <v>117</v>
      </c>
    </row>
    <row r="6614" spans="1:12">
      <c r="A6614" t="s">
        <v>21040</v>
      </c>
      <c r="B6614" t="s">
        <v>40</v>
      </c>
      <c r="C6614" t="s">
        <v>21041</v>
      </c>
      <c r="D6614" t="s">
        <v>4760</v>
      </c>
      <c r="E6614" t="s">
        <v>302</v>
      </c>
      <c r="F6614">
        <v>1</v>
      </c>
      <c r="G6614">
        <v>1</v>
      </c>
      <c r="H6614">
        <v>9302715065</v>
      </c>
      <c r="I6614" s="4" t="s">
        <v>20795</v>
      </c>
      <c r="J6614" s="4" t="s">
        <v>20971</v>
      </c>
      <c r="K6614" t="s">
        <v>21042</v>
      </c>
      <c r="L6614" t="s">
        <v>117</v>
      </c>
    </row>
    <row r="6615" spans="1:12">
      <c r="A6615" t="s">
        <v>21043</v>
      </c>
      <c r="B6615" t="s">
        <v>40</v>
      </c>
      <c r="C6615" t="s">
        <v>21044</v>
      </c>
      <c r="D6615" t="s">
        <v>5705</v>
      </c>
      <c r="E6615" t="s">
        <v>302</v>
      </c>
      <c r="F6615">
        <v>1</v>
      </c>
      <c r="G6615">
        <v>1</v>
      </c>
      <c r="H6615">
        <v>6382477520</v>
      </c>
      <c r="I6615" s="4" t="s">
        <v>20795</v>
      </c>
      <c r="J6615" s="4" t="s">
        <v>20971</v>
      </c>
      <c r="K6615" t="s">
        <v>21045</v>
      </c>
      <c r="L6615" t="s">
        <v>117</v>
      </c>
    </row>
    <row r="6616" spans="1:12">
      <c r="A6616" t="s">
        <v>21046</v>
      </c>
      <c r="B6616" t="s">
        <v>40</v>
      </c>
      <c r="C6616" t="s">
        <v>2097</v>
      </c>
      <c r="D6616" t="s">
        <v>6726</v>
      </c>
      <c r="E6616" t="s">
        <v>302</v>
      </c>
      <c r="F6616">
        <v>1</v>
      </c>
      <c r="G6616">
        <v>1</v>
      </c>
      <c r="H6616">
        <v>9464260735</v>
      </c>
      <c r="I6616" s="4" t="s">
        <v>20795</v>
      </c>
      <c r="J6616" s="4" t="s">
        <v>20971</v>
      </c>
      <c r="K6616" t="s">
        <v>21047</v>
      </c>
      <c r="L6616" t="s">
        <v>117</v>
      </c>
    </row>
    <row r="6617" spans="1:12">
      <c r="A6617" t="s">
        <v>21048</v>
      </c>
      <c r="B6617" t="s">
        <v>40</v>
      </c>
      <c r="C6617" t="s">
        <v>21049</v>
      </c>
      <c r="D6617" t="s">
        <v>3070</v>
      </c>
      <c r="E6617" t="s">
        <v>316</v>
      </c>
      <c r="F6617">
        <v>1</v>
      </c>
      <c r="G6617">
        <v>1</v>
      </c>
      <c r="H6617">
        <v>7003799368</v>
      </c>
      <c r="I6617" s="4" t="s">
        <v>20795</v>
      </c>
      <c r="J6617" s="4" t="s">
        <v>20971</v>
      </c>
      <c r="K6617" t="s">
        <v>21050</v>
      </c>
      <c r="L6617" t="s">
        <v>117</v>
      </c>
    </row>
    <row r="6618" spans="1:12">
      <c r="A6618" t="s">
        <v>21051</v>
      </c>
      <c r="B6618" t="s">
        <v>40</v>
      </c>
      <c r="C6618" t="s">
        <v>21052</v>
      </c>
      <c r="D6618" t="s">
        <v>21053</v>
      </c>
      <c r="E6618" t="s">
        <v>302</v>
      </c>
      <c r="F6618">
        <v>1</v>
      </c>
      <c r="G6618">
        <v>1</v>
      </c>
      <c r="H6618">
        <v>9742543483</v>
      </c>
      <c r="I6618" s="4" t="s">
        <v>20795</v>
      </c>
      <c r="J6618" s="4" t="s">
        <v>20971</v>
      </c>
      <c r="K6618" t="s">
        <v>21054</v>
      </c>
      <c r="L6618" t="s">
        <v>117</v>
      </c>
    </row>
    <row r="6619" spans="1:12">
      <c r="A6619" t="s">
        <v>21055</v>
      </c>
      <c r="B6619" t="s">
        <v>40</v>
      </c>
      <c r="C6619" t="s">
        <v>21056</v>
      </c>
      <c r="D6619" t="s">
        <v>858</v>
      </c>
      <c r="E6619" t="s">
        <v>316</v>
      </c>
      <c r="F6619">
        <v>1</v>
      </c>
      <c r="G6619">
        <v>1</v>
      </c>
      <c r="H6619">
        <v>8850724185</v>
      </c>
      <c r="I6619" s="4" t="s">
        <v>20795</v>
      </c>
      <c r="J6619" s="4" t="s">
        <v>20971</v>
      </c>
      <c r="K6619" t="s">
        <v>21057</v>
      </c>
      <c r="L6619" t="s">
        <v>15241</v>
      </c>
    </row>
    <row r="6620" spans="1:12">
      <c r="A6620" t="s">
        <v>21058</v>
      </c>
      <c r="B6620" t="s">
        <v>40</v>
      </c>
      <c r="C6620" t="s">
        <v>21059</v>
      </c>
      <c r="D6620" t="s">
        <v>9045</v>
      </c>
      <c r="E6620" t="s">
        <v>306</v>
      </c>
      <c r="F6620">
        <v>1</v>
      </c>
      <c r="G6620">
        <v>1</v>
      </c>
      <c r="H6620">
        <v>8805550050</v>
      </c>
      <c r="I6620" s="4" t="s">
        <v>20795</v>
      </c>
      <c r="J6620" s="4" t="s">
        <v>20971</v>
      </c>
      <c r="K6620" t="s">
        <v>21060</v>
      </c>
      <c r="L6620" t="s">
        <v>117</v>
      </c>
    </row>
    <row r="6621" spans="1:12">
      <c r="A6621" t="s">
        <v>21061</v>
      </c>
      <c r="B6621" t="s">
        <v>40</v>
      </c>
      <c r="C6621" t="s">
        <v>21062</v>
      </c>
      <c r="D6621" t="s">
        <v>1886</v>
      </c>
      <c r="E6621" t="s">
        <v>306</v>
      </c>
      <c r="F6621">
        <v>1</v>
      </c>
      <c r="G6621">
        <v>1</v>
      </c>
      <c r="H6621">
        <v>8219181132</v>
      </c>
      <c r="I6621" s="4" t="s">
        <v>20971</v>
      </c>
      <c r="J6621" s="4" t="s">
        <v>20971</v>
      </c>
      <c r="K6621" t="s">
        <v>21063</v>
      </c>
      <c r="L6621" t="s">
        <v>117</v>
      </c>
    </row>
    <row r="6622" spans="1:12">
      <c r="A6622" t="s">
        <v>21064</v>
      </c>
      <c r="B6622" t="s">
        <v>431</v>
      </c>
      <c r="C6622" t="s">
        <v>21065</v>
      </c>
      <c r="D6622" t="s">
        <v>2225</v>
      </c>
      <c r="E6622" t="s">
        <v>306</v>
      </c>
      <c r="F6622">
        <v>1</v>
      </c>
      <c r="G6622">
        <v>1</v>
      </c>
      <c r="H6622">
        <v>9642847002</v>
      </c>
      <c r="I6622" s="4">
        <v>45366</v>
      </c>
      <c r="J6622" s="4" t="s">
        <v>20971</v>
      </c>
      <c r="K6622" t="s">
        <v>21066</v>
      </c>
      <c r="L6622" t="s">
        <v>117</v>
      </c>
    </row>
    <row r="6623" spans="1:12">
      <c r="A6623" t="s">
        <v>21067</v>
      </c>
      <c r="B6623" t="s">
        <v>431</v>
      </c>
      <c r="C6623" t="s">
        <v>21068</v>
      </c>
      <c r="D6623" t="s">
        <v>21069</v>
      </c>
      <c r="E6623" t="s">
        <v>306</v>
      </c>
      <c r="F6623">
        <v>1</v>
      </c>
      <c r="G6623">
        <v>1</v>
      </c>
      <c r="H6623">
        <v>9600844604</v>
      </c>
      <c r="I6623" s="4">
        <v>45366</v>
      </c>
      <c r="J6623" s="4" t="s">
        <v>20971</v>
      </c>
      <c r="K6623" t="s">
        <v>21070</v>
      </c>
      <c r="L6623" t="s">
        <v>117</v>
      </c>
    </row>
    <row r="6624" spans="1:12">
      <c r="A6624" t="s">
        <v>21071</v>
      </c>
      <c r="B6624" t="s">
        <v>431</v>
      </c>
      <c r="C6624" t="s">
        <v>21072</v>
      </c>
      <c r="D6624" t="s">
        <v>189</v>
      </c>
      <c r="E6624" t="s">
        <v>302</v>
      </c>
      <c r="F6624">
        <v>1</v>
      </c>
      <c r="G6624">
        <v>1</v>
      </c>
      <c r="H6624">
        <v>7008237257</v>
      </c>
      <c r="I6624" s="4">
        <v>45367</v>
      </c>
      <c r="J6624" s="4" t="s">
        <v>20971</v>
      </c>
      <c r="K6624" t="s">
        <v>21073</v>
      </c>
      <c r="L6624" t="s">
        <v>15241</v>
      </c>
    </row>
    <row r="6625" spans="1:12">
      <c r="A6625" t="s">
        <v>21074</v>
      </c>
      <c r="B6625" t="s">
        <v>431</v>
      </c>
      <c r="C6625" t="s">
        <v>21075</v>
      </c>
      <c r="D6625" t="s">
        <v>2992</v>
      </c>
      <c r="E6625" t="s">
        <v>306</v>
      </c>
      <c r="F6625">
        <v>1</v>
      </c>
      <c r="G6625">
        <v>1</v>
      </c>
      <c r="H6625">
        <v>9990076486</v>
      </c>
      <c r="I6625" s="4">
        <v>45367</v>
      </c>
      <c r="J6625" s="4" t="s">
        <v>20971</v>
      </c>
      <c r="K6625" t="s">
        <v>21076</v>
      </c>
      <c r="L6625" t="s">
        <v>117</v>
      </c>
    </row>
    <row r="6626" spans="1:12">
      <c r="A6626" t="s">
        <v>21077</v>
      </c>
      <c r="B6626" t="s">
        <v>431</v>
      </c>
      <c r="C6626" t="s">
        <v>21078</v>
      </c>
      <c r="D6626" t="s">
        <v>21079</v>
      </c>
      <c r="E6626" t="s">
        <v>306</v>
      </c>
      <c r="F6626">
        <v>1</v>
      </c>
      <c r="G6626">
        <v>1</v>
      </c>
      <c r="H6626">
        <v>7620448993</v>
      </c>
      <c r="I6626" s="4">
        <v>45360</v>
      </c>
      <c r="J6626" s="4" t="s">
        <v>20971</v>
      </c>
      <c r="K6626" t="s">
        <v>16028</v>
      </c>
      <c r="L6626" t="s">
        <v>117</v>
      </c>
    </row>
    <row r="6627" spans="1:12">
      <c r="A6627" t="s">
        <v>21080</v>
      </c>
      <c r="B6627" t="s">
        <v>431</v>
      </c>
      <c r="C6627" t="s">
        <v>21081</v>
      </c>
      <c r="D6627" t="s">
        <v>21082</v>
      </c>
      <c r="E6627" t="s">
        <v>316</v>
      </c>
      <c r="F6627">
        <v>1</v>
      </c>
      <c r="G6627">
        <v>1</v>
      </c>
      <c r="H6627">
        <v>8807884678</v>
      </c>
      <c r="I6627" s="4">
        <v>45366</v>
      </c>
      <c r="J6627" s="4" t="s">
        <v>20971</v>
      </c>
      <c r="K6627" t="s">
        <v>21083</v>
      </c>
      <c r="L6627" t="s">
        <v>117</v>
      </c>
    </row>
    <row r="6628" spans="1:12">
      <c r="A6628" t="s">
        <v>21084</v>
      </c>
      <c r="B6628" t="s">
        <v>431</v>
      </c>
      <c r="C6628" t="s">
        <v>21085</v>
      </c>
      <c r="D6628" t="s">
        <v>189</v>
      </c>
      <c r="E6628" t="s">
        <v>316</v>
      </c>
      <c r="F6628">
        <v>1</v>
      </c>
      <c r="G6628">
        <v>1</v>
      </c>
      <c r="H6628">
        <v>9008035903</v>
      </c>
      <c r="I6628" s="4">
        <v>45366</v>
      </c>
      <c r="J6628" s="4" t="s">
        <v>20971</v>
      </c>
      <c r="K6628" t="s">
        <v>21086</v>
      </c>
      <c r="L6628" t="s">
        <v>15241</v>
      </c>
    </row>
    <row r="6629" spans="1:12">
      <c r="A6629" t="s">
        <v>21087</v>
      </c>
      <c r="B6629" t="s">
        <v>431</v>
      </c>
      <c r="C6629" t="s">
        <v>21088</v>
      </c>
      <c r="D6629" t="s">
        <v>21089</v>
      </c>
      <c r="E6629" t="s">
        <v>316</v>
      </c>
      <c r="F6629">
        <v>1</v>
      </c>
      <c r="G6629">
        <v>1</v>
      </c>
      <c r="H6629">
        <v>8588025634</v>
      </c>
      <c r="I6629" s="4">
        <v>45367</v>
      </c>
      <c r="J6629" s="4" t="s">
        <v>20971</v>
      </c>
      <c r="K6629" t="s">
        <v>21090</v>
      </c>
      <c r="L6629" t="s">
        <v>15241</v>
      </c>
    </row>
    <row r="6630" spans="1:12">
      <c r="A6630" t="s">
        <v>21091</v>
      </c>
      <c r="B6630" t="s">
        <v>431</v>
      </c>
      <c r="C6630" t="s">
        <v>21092</v>
      </c>
      <c r="D6630" t="s">
        <v>189</v>
      </c>
      <c r="E6630" t="s">
        <v>316</v>
      </c>
      <c r="F6630">
        <v>1</v>
      </c>
      <c r="G6630">
        <v>1</v>
      </c>
      <c r="H6630">
        <v>8095698949</v>
      </c>
      <c r="I6630" s="4">
        <v>45367</v>
      </c>
      <c r="J6630" s="4" t="s">
        <v>20971</v>
      </c>
      <c r="K6630" t="s">
        <v>21093</v>
      </c>
      <c r="L6630" t="s">
        <v>15241</v>
      </c>
    </row>
    <row r="6631" spans="1:12">
      <c r="A6631" t="s">
        <v>21094</v>
      </c>
      <c r="B6631" t="s">
        <v>431</v>
      </c>
      <c r="C6631" t="s">
        <v>21095</v>
      </c>
      <c r="D6631" t="s">
        <v>17022</v>
      </c>
      <c r="E6631" t="s">
        <v>316</v>
      </c>
      <c r="F6631">
        <v>1</v>
      </c>
      <c r="G6631">
        <v>1</v>
      </c>
      <c r="H6631">
        <v>8379983887</v>
      </c>
      <c r="I6631" s="4">
        <v>45366</v>
      </c>
      <c r="J6631" s="4" t="s">
        <v>20971</v>
      </c>
      <c r="K6631" t="s">
        <v>21096</v>
      </c>
      <c r="L6631" t="s">
        <v>117</v>
      </c>
    </row>
    <row r="6632" spans="1:12">
      <c r="A6632" t="s">
        <v>21097</v>
      </c>
      <c r="B6632" t="s">
        <v>431</v>
      </c>
      <c r="C6632" t="s">
        <v>21098</v>
      </c>
      <c r="D6632" t="s">
        <v>1380</v>
      </c>
      <c r="E6632" t="s">
        <v>316</v>
      </c>
      <c r="F6632">
        <v>1</v>
      </c>
      <c r="G6632">
        <v>1</v>
      </c>
      <c r="H6632">
        <v>6009333967</v>
      </c>
      <c r="I6632" s="4">
        <v>45366</v>
      </c>
      <c r="J6632" s="4" t="s">
        <v>20971</v>
      </c>
      <c r="K6632" t="s">
        <v>21099</v>
      </c>
      <c r="L6632" t="s">
        <v>117</v>
      </c>
    </row>
    <row r="6633" spans="1:12">
      <c r="A6633" t="s">
        <v>21100</v>
      </c>
      <c r="B6633" t="s">
        <v>431</v>
      </c>
      <c r="C6633" t="s">
        <v>21101</v>
      </c>
      <c r="D6633" t="s">
        <v>3271</v>
      </c>
      <c r="E6633" t="s">
        <v>316</v>
      </c>
      <c r="F6633">
        <v>1</v>
      </c>
      <c r="G6633">
        <v>1</v>
      </c>
      <c r="H6633">
        <v>9726593141</v>
      </c>
      <c r="I6633" s="4">
        <v>45366</v>
      </c>
      <c r="J6633" s="4" t="s">
        <v>20971</v>
      </c>
      <c r="K6633" t="s">
        <v>21102</v>
      </c>
      <c r="L6633" t="s">
        <v>117</v>
      </c>
    </row>
    <row r="6634" spans="1:12">
      <c r="A6634" t="s">
        <v>21103</v>
      </c>
      <c r="B6634" t="s">
        <v>40</v>
      </c>
      <c r="C6634" t="s">
        <v>21104</v>
      </c>
      <c r="D6634" t="s">
        <v>1215</v>
      </c>
      <c r="E6634" t="s">
        <v>483</v>
      </c>
      <c r="F6634">
        <v>1</v>
      </c>
      <c r="G6634">
        <v>1</v>
      </c>
      <c r="H6634">
        <v>9427911379</v>
      </c>
      <c r="I6634" s="4" t="s">
        <v>20795</v>
      </c>
      <c r="J6634" s="4" t="s">
        <v>20971</v>
      </c>
      <c r="K6634" t="s">
        <v>21105</v>
      </c>
      <c r="L6634" t="s">
        <v>117</v>
      </c>
    </row>
    <row r="6635" spans="1:12">
      <c r="A6635" t="s">
        <v>21106</v>
      </c>
      <c r="B6635" t="s">
        <v>40</v>
      </c>
      <c r="C6635" t="s">
        <v>21107</v>
      </c>
      <c r="D6635" t="s">
        <v>49</v>
      </c>
      <c r="E6635" t="s">
        <v>483</v>
      </c>
      <c r="F6635">
        <v>2</v>
      </c>
      <c r="G6635">
        <v>1</v>
      </c>
      <c r="H6635">
        <v>9594663334</v>
      </c>
      <c r="I6635" s="4" t="s">
        <v>20795</v>
      </c>
      <c r="J6635" s="4" t="s">
        <v>20971</v>
      </c>
      <c r="K6635" t="s">
        <v>21108</v>
      </c>
      <c r="L6635" t="s">
        <v>15241</v>
      </c>
    </row>
    <row r="6636" spans="1:12">
      <c r="A6636" t="s">
        <v>21109</v>
      </c>
      <c r="B6636" t="s">
        <v>40</v>
      </c>
      <c r="C6636" t="s">
        <v>21110</v>
      </c>
      <c r="D6636" t="s">
        <v>217</v>
      </c>
      <c r="E6636" t="s">
        <v>483</v>
      </c>
      <c r="F6636">
        <v>1</v>
      </c>
      <c r="G6636">
        <v>1</v>
      </c>
      <c r="H6636">
        <v>8639057620</v>
      </c>
      <c r="I6636" s="4" t="s">
        <v>20795</v>
      </c>
      <c r="J6636" s="4" t="s">
        <v>20971</v>
      </c>
      <c r="K6636" t="s">
        <v>21111</v>
      </c>
      <c r="L6636" t="s">
        <v>15241</v>
      </c>
    </row>
    <row r="6637" spans="1:12">
      <c r="A6637" t="s">
        <v>21112</v>
      </c>
      <c r="B6637" t="s">
        <v>40</v>
      </c>
      <c r="C6637" t="s">
        <v>21113</v>
      </c>
      <c r="D6637" t="s">
        <v>1170</v>
      </c>
      <c r="E6637" t="s">
        <v>483</v>
      </c>
      <c r="F6637">
        <v>1</v>
      </c>
      <c r="G6637">
        <v>1</v>
      </c>
      <c r="H6637">
        <v>9503828728</v>
      </c>
      <c r="I6637" s="4" t="s">
        <v>20795</v>
      </c>
      <c r="J6637" s="4" t="s">
        <v>20971</v>
      </c>
      <c r="K6637" t="s">
        <v>21114</v>
      </c>
      <c r="L6637" t="s">
        <v>15241</v>
      </c>
    </row>
    <row r="6638" spans="1:12">
      <c r="A6638" t="s">
        <v>21115</v>
      </c>
      <c r="B6638" t="s">
        <v>431</v>
      </c>
      <c r="C6638" t="s">
        <v>21116</v>
      </c>
      <c r="D6638" t="s">
        <v>2992</v>
      </c>
      <c r="E6638" t="s">
        <v>483</v>
      </c>
      <c r="F6638">
        <v>1</v>
      </c>
      <c r="G6638">
        <v>1</v>
      </c>
      <c r="H6638">
        <v>9608387532</v>
      </c>
      <c r="I6638" s="4">
        <v>45366</v>
      </c>
      <c r="J6638" s="4" t="s">
        <v>20971</v>
      </c>
      <c r="K6638" t="s">
        <v>21117</v>
      </c>
      <c r="L6638" t="s">
        <v>117</v>
      </c>
    </row>
    <row r="6639" spans="1:12">
      <c r="A6639" t="s">
        <v>21118</v>
      </c>
      <c r="B6639" t="s">
        <v>431</v>
      </c>
      <c r="C6639" t="s">
        <v>21119</v>
      </c>
      <c r="D6639" t="s">
        <v>49</v>
      </c>
      <c r="E6639" t="s">
        <v>483</v>
      </c>
      <c r="F6639">
        <v>1</v>
      </c>
      <c r="G6639">
        <v>1</v>
      </c>
      <c r="H6639">
        <v>7021652435</v>
      </c>
      <c r="I6639" s="4">
        <v>45366</v>
      </c>
      <c r="J6639" s="4" t="s">
        <v>20971</v>
      </c>
      <c r="K6639" t="s">
        <v>21120</v>
      </c>
      <c r="L6639" t="s">
        <v>15241</v>
      </c>
    </row>
    <row r="6640" spans="1:12">
      <c r="A6640" t="s">
        <v>21121</v>
      </c>
      <c r="B6640" t="s">
        <v>431</v>
      </c>
      <c r="C6640" t="s">
        <v>21122</v>
      </c>
      <c r="D6640" t="s">
        <v>776</v>
      </c>
      <c r="E6640" t="s">
        <v>483</v>
      </c>
      <c r="F6640">
        <v>1</v>
      </c>
      <c r="G6640">
        <v>1</v>
      </c>
      <c r="H6640">
        <v>7010717401</v>
      </c>
      <c r="I6640" s="4">
        <v>45366</v>
      </c>
      <c r="J6640" s="4" t="s">
        <v>20971</v>
      </c>
      <c r="K6640" t="s">
        <v>21123</v>
      </c>
      <c r="L6640" t="s">
        <v>117</v>
      </c>
    </row>
    <row r="6641" spans="1:12">
      <c r="A6641" t="s">
        <v>21124</v>
      </c>
      <c r="B6641" t="s">
        <v>40</v>
      </c>
      <c r="C6641" t="s">
        <v>12014</v>
      </c>
      <c r="D6641" t="s">
        <v>413</v>
      </c>
      <c r="E6641" t="s">
        <v>512</v>
      </c>
      <c r="F6641">
        <v>1</v>
      </c>
      <c r="G6641">
        <v>1</v>
      </c>
      <c r="H6641">
        <v>7668631160</v>
      </c>
      <c r="I6641" s="4">
        <v>45538</v>
      </c>
      <c r="J6641" s="4" t="s">
        <v>20971</v>
      </c>
      <c r="K6641" t="s">
        <v>21125</v>
      </c>
      <c r="L6641" t="s">
        <v>117</v>
      </c>
    </row>
    <row r="6642" spans="1:12">
      <c r="A6642" t="s">
        <v>21126</v>
      </c>
      <c r="B6642" t="s">
        <v>40</v>
      </c>
      <c r="C6642" t="s">
        <v>21127</v>
      </c>
      <c r="D6642" t="s">
        <v>4884</v>
      </c>
      <c r="E6642" t="s">
        <v>13030</v>
      </c>
      <c r="F6642">
        <v>1</v>
      </c>
      <c r="G6642">
        <v>1</v>
      </c>
      <c r="H6642">
        <v>9906398500</v>
      </c>
      <c r="I6642" s="4">
        <v>45568</v>
      </c>
      <c r="J6642" s="4" t="s">
        <v>20971</v>
      </c>
      <c r="K6642" t="s">
        <v>21128</v>
      </c>
      <c r="L6642" t="s">
        <v>117</v>
      </c>
    </row>
    <row r="6643" spans="1:12">
      <c r="A6643" t="s">
        <v>21129</v>
      </c>
      <c r="B6643" t="s">
        <v>40</v>
      </c>
      <c r="C6643" t="s">
        <v>21130</v>
      </c>
      <c r="D6643" t="s">
        <v>6880</v>
      </c>
      <c r="E6643" t="s">
        <v>4390</v>
      </c>
      <c r="F6643">
        <v>1</v>
      </c>
      <c r="G6643">
        <v>1</v>
      </c>
      <c r="H6643">
        <v>7794925283</v>
      </c>
      <c r="I6643" s="4" t="s">
        <v>20795</v>
      </c>
      <c r="J6643" s="4" t="s">
        <v>20971</v>
      </c>
      <c r="K6643" t="s">
        <v>21131</v>
      </c>
      <c r="L6643" t="s">
        <v>117</v>
      </c>
    </row>
    <row r="6644" spans="1:12">
      <c r="A6644" t="s">
        <v>21132</v>
      </c>
      <c r="B6644" t="s">
        <v>40</v>
      </c>
      <c r="C6644" t="s">
        <v>1959</v>
      </c>
      <c r="D6644" t="s">
        <v>516</v>
      </c>
      <c r="E6644" t="s">
        <v>547</v>
      </c>
      <c r="F6644">
        <v>1</v>
      </c>
      <c r="G6644">
        <v>1</v>
      </c>
      <c r="H6644">
        <v>9821791565</v>
      </c>
      <c r="I6644" s="4" t="s">
        <v>20795</v>
      </c>
      <c r="J6644" s="4" t="s">
        <v>20971</v>
      </c>
      <c r="K6644" t="s">
        <v>2729</v>
      </c>
      <c r="L6644" t="s">
        <v>328</v>
      </c>
    </row>
    <row r="6645" spans="1:12">
      <c r="A6645" t="s">
        <v>21133</v>
      </c>
      <c r="B6645" t="s">
        <v>40</v>
      </c>
      <c r="C6645" t="s">
        <v>21134</v>
      </c>
      <c r="D6645" t="s">
        <v>2171</v>
      </c>
      <c r="E6645" t="s">
        <v>547</v>
      </c>
      <c r="F6645">
        <v>1</v>
      </c>
      <c r="G6645">
        <v>1</v>
      </c>
      <c r="H6645">
        <v>8240399582</v>
      </c>
      <c r="I6645" s="4" t="s">
        <v>20795</v>
      </c>
      <c r="J6645" s="4" t="s">
        <v>20971</v>
      </c>
      <c r="K6645" t="s">
        <v>21135</v>
      </c>
      <c r="L6645" t="s">
        <v>117</v>
      </c>
    </row>
    <row r="6646" spans="1:12">
      <c r="A6646" t="s">
        <v>21136</v>
      </c>
      <c r="B6646" t="s">
        <v>431</v>
      </c>
      <c r="C6646" t="s">
        <v>21137</v>
      </c>
      <c r="D6646" t="s">
        <v>2101</v>
      </c>
      <c r="E6646" t="s">
        <v>1427</v>
      </c>
      <c r="F6646">
        <v>1</v>
      </c>
      <c r="G6646">
        <v>2</v>
      </c>
      <c r="H6646">
        <v>8461053990</v>
      </c>
      <c r="I6646" s="4">
        <v>45366</v>
      </c>
      <c r="J6646" s="4" t="s">
        <v>20971</v>
      </c>
      <c r="K6646" t="s">
        <v>21138</v>
      </c>
      <c r="L6646" t="s">
        <v>117</v>
      </c>
    </row>
    <row r="6647" spans="1:12">
      <c r="A6647" t="s">
        <v>21139</v>
      </c>
      <c r="B6647" t="s">
        <v>431</v>
      </c>
      <c r="C6647" t="s">
        <v>21140</v>
      </c>
      <c r="D6647" t="s">
        <v>1259</v>
      </c>
      <c r="E6647" t="s">
        <v>6660</v>
      </c>
      <c r="F6647">
        <v>1</v>
      </c>
      <c r="G6647">
        <v>2</v>
      </c>
      <c r="H6647">
        <v>8778123937</v>
      </c>
      <c r="I6647" s="4">
        <v>45367</v>
      </c>
      <c r="J6647" s="4" t="s">
        <v>20971</v>
      </c>
      <c r="K6647" t="s">
        <v>21141</v>
      </c>
      <c r="L6647" t="s">
        <v>117</v>
      </c>
    </row>
    <row r="6648" spans="1:12">
      <c r="A6648" t="s">
        <v>21142</v>
      </c>
      <c r="B6648" t="s">
        <v>40</v>
      </c>
      <c r="C6648" t="s">
        <v>21143</v>
      </c>
      <c r="D6648" t="s">
        <v>597</v>
      </c>
      <c r="E6648" t="s">
        <v>8153</v>
      </c>
      <c r="F6648">
        <v>1</v>
      </c>
      <c r="G6648">
        <v>2</v>
      </c>
      <c r="H6648">
        <v>7710029033</v>
      </c>
      <c r="I6648" s="4" t="s">
        <v>20795</v>
      </c>
      <c r="J6648" s="4" t="s">
        <v>20971</v>
      </c>
      <c r="K6648" t="s">
        <v>21144</v>
      </c>
      <c r="L6648" t="s">
        <v>15241</v>
      </c>
    </row>
    <row r="6649" spans="1:12">
      <c r="A6649" t="s">
        <v>21145</v>
      </c>
      <c r="B6649" t="s">
        <v>40</v>
      </c>
      <c r="C6649" t="s">
        <v>15186</v>
      </c>
      <c r="D6649" t="s">
        <v>597</v>
      </c>
      <c r="E6649" t="s">
        <v>642</v>
      </c>
      <c r="F6649">
        <v>1</v>
      </c>
      <c r="G6649">
        <v>2</v>
      </c>
      <c r="H6649">
        <v>9949021108</v>
      </c>
      <c r="I6649" s="4" t="s">
        <v>20795</v>
      </c>
      <c r="J6649" s="4" t="s">
        <v>20971</v>
      </c>
      <c r="K6649" t="s">
        <v>21146</v>
      </c>
      <c r="L6649" t="s">
        <v>15241</v>
      </c>
    </row>
    <row r="6650" spans="1:12">
      <c r="A6650" t="s">
        <v>21147</v>
      </c>
      <c r="B6650" t="s">
        <v>40</v>
      </c>
      <c r="C6650" t="s">
        <v>21148</v>
      </c>
      <c r="D6650" t="s">
        <v>326</v>
      </c>
      <c r="E6650" t="s">
        <v>2615</v>
      </c>
      <c r="F6650">
        <v>1</v>
      </c>
      <c r="G6650">
        <v>3</v>
      </c>
      <c r="H6650">
        <v>8318828215</v>
      </c>
      <c r="I6650" s="4" t="s">
        <v>20795</v>
      </c>
      <c r="J6650" s="4" t="s">
        <v>20971</v>
      </c>
      <c r="K6650" t="s">
        <v>2729</v>
      </c>
      <c r="L6650" t="s">
        <v>328</v>
      </c>
    </row>
    <row r="6651" spans="1:12">
      <c r="A6651" t="s">
        <v>21149</v>
      </c>
      <c r="B6651" t="s">
        <v>40</v>
      </c>
      <c r="C6651" t="s">
        <v>21150</v>
      </c>
      <c r="D6651" t="s">
        <v>217</v>
      </c>
      <c r="E6651" t="s">
        <v>971</v>
      </c>
      <c r="F6651">
        <v>1</v>
      </c>
      <c r="G6651">
        <v>1</v>
      </c>
      <c r="H6651">
        <v>7893310020</v>
      </c>
      <c r="I6651" s="4" t="s">
        <v>20971</v>
      </c>
      <c r="J6651" s="4" t="s">
        <v>21151</v>
      </c>
      <c r="K6651" t="s">
        <v>21152</v>
      </c>
      <c r="L6651" t="s">
        <v>15241</v>
      </c>
    </row>
    <row r="6652" spans="1:12">
      <c r="A6652" t="s">
        <v>21153</v>
      </c>
      <c r="B6652" t="s">
        <v>40</v>
      </c>
      <c r="C6652" t="s">
        <v>21154</v>
      </c>
      <c r="D6652" t="s">
        <v>21155</v>
      </c>
      <c r="E6652" t="s">
        <v>971</v>
      </c>
      <c r="F6652">
        <v>1</v>
      </c>
      <c r="G6652">
        <v>1</v>
      </c>
      <c r="H6652">
        <v>7240078400</v>
      </c>
      <c r="I6652" s="4" t="s">
        <v>20971</v>
      </c>
      <c r="J6652" s="4" t="s">
        <v>21151</v>
      </c>
      <c r="K6652" t="s">
        <v>21156</v>
      </c>
      <c r="L6652" t="s">
        <v>117</v>
      </c>
    </row>
    <row r="6653" spans="1:12">
      <c r="A6653" t="s">
        <v>21157</v>
      </c>
      <c r="B6653" t="s">
        <v>40</v>
      </c>
      <c r="C6653" t="s">
        <v>21158</v>
      </c>
      <c r="D6653" t="s">
        <v>287</v>
      </c>
      <c r="E6653" t="s">
        <v>1271</v>
      </c>
      <c r="F6653">
        <v>1</v>
      </c>
      <c r="G6653">
        <v>1</v>
      </c>
      <c r="H6653">
        <v>9891601167</v>
      </c>
      <c r="I6653" s="4" t="s">
        <v>20971</v>
      </c>
      <c r="J6653" s="4" t="s">
        <v>21151</v>
      </c>
      <c r="K6653" t="s">
        <v>21159</v>
      </c>
      <c r="L6653" t="s">
        <v>15241</v>
      </c>
    </row>
    <row r="6654" spans="1:12">
      <c r="A6654" t="s">
        <v>21160</v>
      </c>
      <c r="B6654" t="s">
        <v>40</v>
      </c>
      <c r="C6654" t="s">
        <v>21161</v>
      </c>
      <c r="D6654" t="s">
        <v>1968</v>
      </c>
      <c r="E6654" t="s">
        <v>3279</v>
      </c>
      <c r="F6654">
        <v>1</v>
      </c>
      <c r="G6654">
        <v>1</v>
      </c>
      <c r="H6654">
        <v>9426626170</v>
      </c>
      <c r="I6654" s="4" t="s">
        <v>20971</v>
      </c>
      <c r="J6654" s="4" t="s">
        <v>21151</v>
      </c>
      <c r="K6654" t="s">
        <v>21162</v>
      </c>
      <c r="L6654" t="s">
        <v>15241</v>
      </c>
    </row>
    <row r="6655" spans="1:12">
      <c r="A6655" t="s">
        <v>21163</v>
      </c>
      <c r="B6655" t="s">
        <v>40</v>
      </c>
      <c r="C6655" t="s">
        <v>21164</v>
      </c>
      <c r="D6655" t="s">
        <v>555</v>
      </c>
      <c r="E6655" t="s">
        <v>251</v>
      </c>
      <c r="F6655">
        <v>1</v>
      </c>
      <c r="G6655">
        <v>1</v>
      </c>
      <c r="H6655">
        <v>8376075421</v>
      </c>
      <c r="I6655" s="4" t="s">
        <v>20971</v>
      </c>
      <c r="J6655" s="4" t="s">
        <v>21151</v>
      </c>
      <c r="K6655" t="s">
        <v>21165</v>
      </c>
      <c r="L6655" t="s">
        <v>117</v>
      </c>
    </row>
    <row r="6656" spans="1:12">
      <c r="A6656" t="s">
        <v>21166</v>
      </c>
      <c r="B6656" t="s">
        <v>40</v>
      </c>
      <c r="C6656" t="s">
        <v>21167</v>
      </c>
      <c r="D6656" t="s">
        <v>287</v>
      </c>
      <c r="E6656" t="s">
        <v>274</v>
      </c>
      <c r="F6656">
        <v>1</v>
      </c>
      <c r="G6656">
        <v>1</v>
      </c>
      <c r="H6656">
        <v>9711211992</v>
      </c>
      <c r="I6656" s="4" t="s">
        <v>20971</v>
      </c>
      <c r="J6656" s="4" t="s">
        <v>21151</v>
      </c>
      <c r="K6656" t="s">
        <v>21168</v>
      </c>
      <c r="L6656" t="s">
        <v>15241</v>
      </c>
    </row>
    <row r="6657" spans="1:12">
      <c r="A6657" t="s">
        <v>21169</v>
      </c>
      <c r="B6657" t="s">
        <v>40</v>
      </c>
      <c r="C6657" t="s">
        <v>21170</v>
      </c>
      <c r="D6657" t="s">
        <v>217</v>
      </c>
      <c r="E6657" t="s">
        <v>274</v>
      </c>
      <c r="F6657">
        <v>1</v>
      </c>
      <c r="G6657">
        <v>1</v>
      </c>
      <c r="H6657">
        <v>9703675680</v>
      </c>
      <c r="I6657" s="4" t="s">
        <v>20971</v>
      </c>
      <c r="J6657" s="4" t="s">
        <v>21151</v>
      </c>
      <c r="K6657" t="s">
        <v>21171</v>
      </c>
      <c r="L6657" t="s">
        <v>15241</v>
      </c>
    </row>
    <row r="6658" spans="1:12">
      <c r="A6658" t="s">
        <v>21172</v>
      </c>
      <c r="B6658" t="s">
        <v>40</v>
      </c>
      <c r="C6658" t="s">
        <v>21173</v>
      </c>
      <c r="D6658" t="s">
        <v>776</v>
      </c>
      <c r="E6658" t="s">
        <v>302</v>
      </c>
      <c r="F6658">
        <v>1</v>
      </c>
      <c r="G6658">
        <v>1</v>
      </c>
      <c r="H6658">
        <v>9551855518</v>
      </c>
      <c r="I6658" s="4" t="s">
        <v>20971</v>
      </c>
      <c r="J6658" s="4" t="s">
        <v>21151</v>
      </c>
      <c r="K6658" t="s">
        <v>21174</v>
      </c>
      <c r="L6658" t="s">
        <v>15241</v>
      </c>
    </row>
    <row r="6659" spans="1:12">
      <c r="A6659" t="s">
        <v>21175</v>
      </c>
      <c r="B6659" t="s">
        <v>40</v>
      </c>
      <c r="C6659" t="s">
        <v>5933</v>
      </c>
      <c r="D6659" t="s">
        <v>129</v>
      </c>
      <c r="E6659" t="s">
        <v>302</v>
      </c>
      <c r="F6659">
        <v>1</v>
      </c>
      <c r="G6659">
        <v>1</v>
      </c>
      <c r="H6659">
        <v>8939548583</v>
      </c>
      <c r="I6659" s="4" t="s">
        <v>20971</v>
      </c>
      <c r="J6659" s="4" t="s">
        <v>21151</v>
      </c>
      <c r="K6659" t="s">
        <v>21176</v>
      </c>
      <c r="L6659" t="s">
        <v>15241</v>
      </c>
    </row>
    <row r="6660" spans="1:12">
      <c r="A6660" t="s">
        <v>21177</v>
      </c>
      <c r="B6660" t="s">
        <v>40</v>
      </c>
      <c r="C6660" t="s">
        <v>21178</v>
      </c>
      <c r="D6660" t="s">
        <v>99</v>
      </c>
      <c r="E6660" t="s">
        <v>316</v>
      </c>
      <c r="F6660">
        <v>1</v>
      </c>
      <c r="G6660">
        <v>1</v>
      </c>
      <c r="H6660">
        <v>7002437548</v>
      </c>
      <c r="I6660" s="4" t="s">
        <v>20971</v>
      </c>
      <c r="J6660" s="4" t="s">
        <v>21151</v>
      </c>
      <c r="K6660" t="s">
        <v>21179</v>
      </c>
      <c r="L6660" t="s">
        <v>15241</v>
      </c>
    </row>
    <row r="6661" spans="1:12">
      <c r="A6661" t="s">
        <v>21180</v>
      </c>
      <c r="B6661" t="s">
        <v>40</v>
      </c>
      <c r="C6661" t="s">
        <v>14760</v>
      </c>
      <c r="D6661" t="s">
        <v>129</v>
      </c>
      <c r="E6661" t="s">
        <v>316</v>
      </c>
      <c r="F6661">
        <v>1</v>
      </c>
      <c r="G6661">
        <v>1</v>
      </c>
      <c r="H6661">
        <v>9791458845</v>
      </c>
      <c r="I6661" s="4" t="s">
        <v>20971</v>
      </c>
      <c r="J6661" s="4" t="s">
        <v>21151</v>
      </c>
      <c r="K6661" t="s">
        <v>21181</v>
      </c>
      <c r="L6661" t="s">
        <v>15241</v>
      </c>
    </row>
    <row r="6662" spans="1:12">
      <c r="A6662" t="s">
        <v>21182</v>
      </c>
      <c r="B6662" t="s">
        <v>40</v>
      </c>
      <c r="C6662" t="s">
        <v>21183</v>
      </c>
      <c r="D6662" t="s">
        <v>49</v>
      </c>
      <c r="E6662" t="s">
        <v>302</v>
      </c>
      <c r="F6662">
        <v>1</v>
      </c>
      <c r="G6662">
        <v>1</v>
      </c>
      <c r="H6662">
        <v>9004780443</v>
      </c>
      <c r="I6662" s="4" t="s">
        <v>20971</v>
      </c>
      <c r="J6662" s="4" t="s">
        <v>21151</v>
      </c>
      <c r="K6662" t="s">
        <v>21184</v>
      </c>
      <c r="L6662" t="s">
        <v>15241</v>
      </c>
    </row>
    <row r="6663" spans="1:12">
      <c r="A6663" t="s">
        <v>21185</v>
      </c>
      <c r="B6663" t="s">
        <v>40</v>
      </c>
      <c r="C6663" t="s">
        <v>21186</v>
      </c>
      <c r="D6663" t="s">
        <v>1215</v>
      </c>
      <c r="E6663" t="s">
        <v>316</v>
      </c>
      <c r="F6663">
        <v>1</v>
      </c>
      <c r="G6663">
        <v>1</v>
      </c>
      <c r="H6663">
        <v>8447844202</v>
      </c>
      <c r="I6663" s="4" t="s">
        <v>20971</v>
      </c>
      <c r="J6663" s="4" t="s">
        <v>21151</v>
      </c>
      <c r="K6663" t="s">
        <v>21187</v>
      </c>
      <c r="L6663" t="s">
        <v>15241</v>
      </c>
    </row>
    <row r="6664" spans="1:12">
      <c r="A6664" t="s">
        <v>21188</v>
      </c>
      <c r="B6664" t="s">
        <v>40</v>
      </c>
      <c r="C6664" t="s">
        <v>21189</v>
      </c>
      <c r="D6664" t="s">
        <v>99</v>
      </c>
      <c r="E6664" t="s">
        <v>316</v>
      </c>
      <c r="F6664">
        <v>1</v>
      </c>
      <c r="G6664">
        <v>1</v>
      </c>
      <c r="H6664">
        <v>8197872714</v>
      </c>
      <c r="I6664" s="4" t="s">
        <v>20971</v>
      </c>
      <c r="J6664" s="4" t="s">
        <v>21151</v>
      </c>
      <c r="K6664" t="s">
        <v>21190</v>
      </c>
      <c r="L6664" t="s">
        <v>15241</v>
      </c>
    </row>
    <row r="6665" spans="1:12">
      <c r="A6665" t="s">
        <v>21191</v>
      </c>
      <c r="B6665" t="s">
        <v>40</v>
      </c>
      <c r="C6665" t="s">
        <v>21192</v>
      </c>
      <c r="D6665" t="s">
        <v>3070</v>
      </c>
      <c r="E6665" t="s">
        <v>302</v>
      </c>
      <c r="F6665">
        <v>1</v>
      </c>
      <c r="G6665">
        <v>1</v>
      </c>
      <c r="H6665">
        <v>8617246472</v>
      </c>
      <c r="I6665" s="4" t="s">
        <v>20971</v>
      </c>
      <c r="J6665" s="4" t="s">
        <v>21151</v>
      </c>
      <c r="K6665" t="s">
        <v>21193</v>
      </c>
      <c r="L6665" t="s">
        <v>117</v>
      </c>
    </row>
    <row r="6666" spans="1:12">
      <c r="A6666" t="s">
        <v>21194</v>
      </c>
      <c r="B6666" t="s">
        <v>40</v>
      </c>
      <c r="C6666" t="s">
        <v>10394</v>
      </c>
      <c r="D6666" t="s">
        <v>3435</v>
      </c>
      <c r="E6666" t="s">
        <v>302</v>
      </c>
      <c r="F6666">
        <v>1</v>
      </c>
      <c r="G6666">
        <v>1</v>
      </c>
      <c r="H6666">
        <v>9371757586</v>
      </c>
      <c r="I6666" s="4" t="s">
        <v>20971</v>
      </c>
      <c r="J6666" s="4" t="s">
        <v>21151</v>
      </c>
      <c r="K6666" t="s">
        <v>21195</v>
      </c>
      <c r="L6666" t="s">
        <v>15241</v>
      </c>
    </row>
    <row r="6667" spans="1:12">
      <c r="A6667" t="s">
        <v>21196</v>
      </c>
      <c r="B6667" t="s">
        <v>40</v>
      </c>
      <c r="C6667" t="s">
        <v>21197</v>
      </c>
      <c r="D6667" t="s">
        <v>21198</v>
      </c>
      <c r="E6667" t="s">
        <v>316</v>
      </c>
      <c r="F6667">
        <v>1</v>
      </c>
      <c r="G6667">
        <v>1</v>
      </c>
      <c r="H6667">
        <v>7667039101</v>
      </c>
      <c r="I6667" s="4" t="s">
        <v>20971</v>
      </c>
      <c r="J6667" s="4" t="s">
        <v>21151</v>
      </c>
      <c r="K6667" t="s">
        <v>21199</v>
      </c>
      <c r="L6667" t="s">
        <v>117</v>
      </c>
    </row>
    <row r="6668" spans="1:12">
      <c r="A6668" t="s">
        <v>21200</v>
      </c>
      <c r="B6668" t="s">
        <v>40</v>
      </c>
      <c r="C6668" t="s">
        <v>21201</v>
      </c>
      <c r="D6668" t="s">
        <v>287</v>
      </c>
      <c r="E6668" t="s">
        <v>306</v>
      </c>
      <c r="F6668">
        <v>1</v>
      </c>
      <c r="G6668">
        <v>1</v>
      </c>
      <c r="H6668">
        <v>9990738223</v>
      </c>
      <c r="I6668" s="4" t="s">
        <v>20971</v>
      </c>
      <c r="J6668" s="4" t="s">
        <v>21151</v>
      </c>
      <c r="K6668" t="s">
        <v>21202</v>
      </c>
      <c r="L6668" t="s">
        <v>15241</v>
      </c>
    </row>
    <row r="6669" spans="1:12">
      <c r="A6669" t="s">
        <v>21203</v>
      </c>
      <c r="B6669" t="s">
        <v>40</v>
      </c>
      <c r="C6669" t="s">
        <v>21204</v>
      </c>
      <c r="D6669" t="s">
        <v>487</v>
      </c>
      <c r="E6669" t="s">
        <v>302</v>
      </c>
      <c r="F6669">
        <v>1</v>
      </c>
      <c r="G6669">
        <v>1</v>
      </c>
      <c r="H6669">
        <v>9971034318</v>
      </c>
      <c r="I6669" s="4" t="s">
        <v>20971</v>
      </c>
      <c r="J6669" s="4" t="s">
        <v>21151</v>
      </c>
      <c r="K6669" t="s">
        <v>2729</v>
      </c>
      <c r="L6669" t="s">
        <v>328</v>
      </c>
    </row>
    <row r="6670" spans="1:12">
      <c r="A6670" t="s">
        <v>21205</v>
      </c>
      <c r="B6670" t="s">
        <v>40</v>
      </c>
      <c r="C6670" t="s">
        <v>228</v>
      </c>
      <c r="D6670" t="s">
        <v>6584</v>
      </c>
      <c r="E6670" t="s">
        <v>306</v>
      </c>
      <c r="F6670">
        <v>1</v>
      </c>
      <c r="G6670">
        <v>1</v>
      </c>
      <c r="H6670">
        <v>9769710778</v>
      </c>
      <c r="I6670" s="4" t="s">
        <v>20971</v>
      </c>
      <c r="J6670" s="4" t="s">
        <v>21151</v>
      </c>
      <c r="K6670" t="s">
        <v>21206</v>
      </c>
      <c r="L6670" t="s">
        <v>15241</v>
      </c>
    </row>
    <row r="6671" spans="1:12">
      <c r="A6671" t="s">
        <v>21207</v>
      </c>
      <c r="B6671" t="s">
        <v>40</v>
      </c>
      <c r="C6671" t="s">
        <v>21208</v>
      </c>
      <c r="D6671" t="s">
        <v>129</v>
      </c>
      <c r="E6671" t="s">
        <v>302</v>
      </c>
      <c r="F6671">
        <v>1</v>
      </c>
      <c r="G6671">
        <v>1</v>
      </c>
      <c r="H6671">
        <v>8825708952</v>
      </c>
      <c r="I6671" s="4" t="s">
        <v>20971</v>
      </c>
      <c r="J6671" s="4" t="s">
        <v>21151</v>
      </c>
      <c r="K6671" t="s">
        <v>21209</v>
      </c>
      <c r="L6671" t="s">
        <v>15241</v>
      </c>
    </row>
    <row r="6672" spans="1:12">
      <c r="A6672" t="s">
        <v>21210</v>
      </c>
      <c r="B6672" t="s">
        <v>40</v>
      </c>
      <c r="C6672" t="s">
        <v>21211</v>
      </c>
      <c r="D6672" t="s">
        <v>7903</v>
      </c>
      <c r="E6672" t="s">
        <v>316</v>
      </c>
      <c r="F6672">
        <v>1</v>
      </c>
      <c r="G6672">
        <v>1</v>
      </c>
      <c r="H6672">
        <v>9888878805</v>
      </c>
      <c r="I6672" s="4" t="s">
        <v>20971</v>
      </c>
      <c r="J6672" s="4" t="s">
        <v>21151</v>
      </c>
      <c r="K6672" t="s">
        <v>21212</v>
      </c>
      <c r="L6672" t="s">
        <v>117</v>
      </c>
    </row>
    <row r="6673" spans="1:12">
      <c r="A6673" t="s">
        <v>21213</v>
      </c>
      <c r="B6673" t="s">
        <v>40</v>
      </c>
      <c r="C6673" t="s">
        <v>21214</v>
      </c>
      <c r="D6673" t="s">
        <v>4760</v>
      </c>
      <c r="E6673" t="s">
        <v>302</v>
      </c>
      <c r="F6673">
        <v>1</v>
      </c>
      <c r="G6673">
        <v>1</v>
      </c>
      <c r="H6673">
        <v>8989706935</v>
      </c>
      <c r="I6673" s="4" t="s">
        <v>20971</v>
      </c>
      <c r="J6673" s="4" t="s">
        <v>21151</v>
      </c>
      <c r="K6673" t="s">
        <v>21215</v>
      </c>
      <c r="L6673" t="s">
        <v>117</v>
      </c>
    </row>
    <row r="6674" spans="1:12">
      <c r="A6674" t="s">
        <v>21077</v>
      </c>
      <c r="B6674" t="s">
        <v>431</v>
      </c>
      <c r="C6674" t="s">
        <v>21078</v>
      </c>
      <c r="D6674" t="s">
        <v>21079</v>
      </c>
      <c r="E6674" t="s">
        <v>306</v>
      </c>
      <c r="F6674">
        <v>1</v>
      </c>
      <c r="G6674">
        <v>1</v>
      </c>
      <c r="H6674">
        <v>7620448993</v>
      </c>
      <c r="I6674" s="4">
        <v>45360</v>
      </c>
      <c r="J6674" s="4" t="s">
        <v>21151</v>
      </c>
      <c r="L6674" t="s">
        <v>2729</v>
      </c>
    </row>
    <row r="6675" spans="1:12">
      <c r="A6675" t="s">
        <v>21097</v>
      </c>
      <c r="B6675" t="s">
        <v>431</v>
      </c>
      <c r="C6675" t="s">
        <v>21098</v>
      </c>
      <c r="D6675" t="s">
        <v>1380</v>
      </c>
      <c r="E6675" t="s">
        <v>316</v>
      </c>
      <c r="F6675">
        <v>1</v>
      </c>
      <c r="G6675">
        <v>1</v>
      </c>
      <c r="H6675">
        <v>6009333967</v>
      </c>
      <c r="I6675" s="4">
        <v>45366</v>
      </c>
      <c r="J6675" s="4" t="s">
        <v>21151</v>
      </c>
      <c r="K6675" t="s">
        <v>21216</v>
      </c>
      <c r="L6675" t="s">
        <v>2729</v>
      </c>
    </row>
    <row r="6676" spans="1:12">
      <c r="A6676" t="s">
        <v>21217</v>
      </c>
      <c r="B6676" t="s">
        <v>431</v>
      </c>
      <c r="C6676" t="s">
        <v>21218</v>
      </c>
      <c r="D6676" t="s">
        <v>21219</v>
      </c>
      <c r="E6676" t="s">
        <v>306</v>
      </c>
      <c r="F6676">
        <v>1</v>
      </c>
      <c r="G6676">
        <v>1</v>
      </c>
      <c r="H6676">
        <v>9545313897</v>
      </c>
      <c r="I6676" s="4">
        <v>45367</v>
      </c>
      <c r="J6676" s="4" t="s">
        <v>21151</v>
      </c>
      <c r="K6676" t="s">
        <v>21220</v>
      </c>
      <c r="L6676" t="s">
        <v>117</v>
      </c>
    </row>
    <row r="6677" spans="1:12">
      <c r="A6677" t="s">
        <v>21221</v>
      </c>
      <c r="B6677" t="s">
        <v>431</v>
      </c>
      <c r="C6677" t="s">
        <v>21222</v>
      </c>
      <c r="D6677" t="s">
        <v>3384</v>
      </c>
      <c r="E6677" t="s">
        <v>316</v>
      </c>
      <c r="F6677">
        <v>1</v>
      </c>
      <c r="G6677">
        <v>1</v>
      </c>
      <c r="H6677">
        <v>7008065260</v>
      </c>
      <c r="I6677" s="4">
        <v>45366</v>
      </c>
      <c r="J6677" s="4" t="s">
        <v>21151</v>
      </c>
      <c r="K6677" t="s">
        <v>21223</v>
      </c>
      <c r="L6677" t="s">
        <v>117</v>
      </c>
    </row>
    <row r="6678" spans="1:12">
      <c r="A6678" t="s">
        <v>21224</v>
      </c>
      <c r="B6678" t="s">
        <v>431</v>
      </c>
      <c r="C6678" t="s">
        <v>21225</v>
      </c>
      <c r="D6678" t="s">
        <v>13801</v>
      </c>
      <c r="E6678" t="s">
        <v>306</v>
      </c>
      <c r="F6678">
        <v>1</v>
      </c>
      <c r="G6678">
        <v>1</v>
      </c>
      <c r="H6678">
        <v>7007892556</v>
      </c>
      <c r="I6678" s="4">
        <v>45368</v>
      </c>
      <c r="J6678" s="4" t="s">
        <v>21151</v>
      </c>
      <c r="K6678" t="s">
        <v>21226</v>
      </c>
      <c r="L6678" t="s">
        <v>117</v>
      </c>
    </row>
    <row r="6679" spans="1:12">
      <c r="A6679" t="s">
        <v>21227</v>
      </c>
      <c r="B6679" t="s">
        <v>431</v>
      </c>
      <c r="C6679" t="s">
        <v>21228</v>
      </c>
      <c r="D6679" t="s">
        <v>4625</v>
      </c>
      <c r="E6679" t="s">
        <v>302</v>
      </c>
      <c r="F6679">
        <v>1</v>
      </c>
      <c r="G6679">
        <v>1</v>
      </c>
      <c r="H6679">
        <v>8270103834</v>
      </c>
      <c r="I6679" s="4">
        <v>45367</v>
      </c>
      <c r="J6679" s="4" t="s">
        <v>21151</v>
      </c>
      <c r="K6679" t="s">
        <v>21229</v>
      </c>
      <c r="L6679" t="s">
        <v>117</v>
      </c>
    </row>
    <row r="6680" spans="1:12">
      <c r="A6680" t="s">
        <v>21230</v>
      </c>
      <c r="B6680" t="s">
        <v>431</v>
      </c>
      <c r="C6680" t="s">
        <v>21231</v>
      </c>
      <c r="D6680" t="s">
        <v>3102</v>
      </c>
      <c r="E6680" t="s">
        <v>306</v>
      </c>
      <c r="F6680">
        <v>1</v>
      </c>
      <c r="G6680">
        <v>1</v>
      </c>
      <c r="H6680">
        <v>9087145639</v>
      </c>
      <c r="I6680" s="4">
        <v>45367</v>
      </c>
      <c r="J6680" s="4" t="s">
        <v>21151</v>
      </c>
      <c r="K6680" t="s">
        <v>21232</v>
      </c>
      <c r="L6680" t="s">
        <v>117</v>
      </c>
    </row>
    <row r="6681" spans="1:12">
      <c r="A6681" t="s">
        <v>21233</v>
      </c>
      <c r="B6681" t="s">
        <v>431</v>
      </c>
      <c r="C6681" t="s">
        <v>21075</v>
      </c>
      <c r="D6681" t="s">
        <v>2992</v>
      </c>
      <c r="E6681" t="s">
        <v>306</v>
      </c>
      <c r="F6681">
        <v>1</v>
      </c>
      <c r="G6681">
        <v>1</v>
      </c>
      <c r="H6681">
        <v>9990076486</v>
      </c>
      <c r="I6681" s="4">
        <v>45367</v>
      </c>
      <c r="J6681" s="4" t="s">
        <v>21151</v>
      </c>
      <c r="K6681" t="s">
        <v>21232</v>
      </c>
      <c r="L6681" t="s">
        <v>117</v>
      </c>
    </row>
    <row r="6682" spans="1:12">
      <c r="A6682" t="s">
        <v>21234</v>
      </c>
      <c r="B6682" t="s">
        <v>40</v>
      </c>
      <c r="C6682" t="s">
        <v>21235</v>
      </c>
      <c r="D6682" t="s">
        <v>217</v>
      </c>
      <c r="E6682" t="s">
        <v>483</v>
      </c>
      <c r="F6682">
        <v>1</v>
      </c>
      <c r="G6682">
        <v>1</v>
      </c>
      <c r="H6682">
        <v>9100389981</v>
      </c>
      <c r="I6682" s="4" t="s">
        <v>20971</v>
      </c>
      <c r="J6682" s="4" t="s">
        <v>21151</v>
      </c>
      <c r="K6682" t="s">
        <v>21236</v>
      </c>
      <c r="L6682" t="s">
        <v>15241</v>
      </c>
    </row>
    <row r="6683" spans="1:12">
      <c r="A6683" t="s">
        <v>21237</v>
      </c>
      <c r="B6683" t="s">
        <v>40</v>
      </c>
      <c r="C6683" t="s">
        <v>21238</v>
      </c>
      <c r="D6683" t="s">
        <v>49</v>
      </c>
      <c r="E6683" t="s">
        <v>483</v>
      </c>
      <c r="F6683">
        <v>1</v>
      </c>
      <c r="G6683">
        <v>1</v>
      </c>
      <c r="H6683">
        <v>9022816540</v>
      </c>
      <c r="I6683" s="4" t="s">
        <v>20971</v>
      </c>
      <c r="J6683" s="4" t="s">
        <v>21151</v>
      </c>
      <c r="K6683" t="s">
        <v>21239</v>
      </c>
      <c r="L6683" t="s">
        <v>15241</v>
      </c>
    </row>
    <row r="6684" spans="1:12">
      <c r="A6684" t="s">
        <v>21240</v>
      </c>
      <c r="B6684" t="s">
        <v>40</v>
      </c>
      <c r="C6684" t="s">
        <v>21241</v>
      </c>
      <c r="D6684" t="s">
        <v>287</v>
      </c>
      <c r="E6684" t="s">
        <v>483</v>
      </c>
      <c r="F6684">
        <v>1</v>
      </c>
      <c r="G6684">
        <v>1</v>
      </c>
      <c r="H6684">
        <v>9643449710</v>
      </c>
      <c r="I6684" s="4" t="s">
        <v>20971</v>
      </c>
      <c r="J6684" s="4" t="s">
        <v>21151</v>
      </c>
      <c r="K6684" t="s">
        <v>21242</v>
      </c>
      <c r="L6684" t="s">
        <v>15241</v>
      </c>
    </row>
    <row r="6685" spans="1:12">
      <c r="A6685" t="s">
        <v>21243</v>
      </c>
      <c r="B6685" t="s">
        <v>40</v>
      </c>
      <c r="C6685" t="s">
        <v>21244</v>
      </c>
      <c r="D6685" t="s">
        <v>49</v>
      </c>
      <c r="E6685" t="s">
        <v>483</v>
      </c>
      <c r="F6685">
        <v>1</v>
      </c>
      <c r="G6685">
        <v>1</v>
      </c>
      <c r="H6685">
        <v>8688181714</v>
      </c>
      <c r="I6685" s="4" t="s">
        <v>20971</v>
      </c>
      <c r="J6685" s="4" t="s">
        <v>21151</v>
      </c>
      <c r="K6685" t="s">
        <v>21245</v>
      </c>
      <c r="L6685" t="s">
        <v>15241</v>
      </c>
    </row>
    <row r="6686" spans="1:12">
      <c r="A6686" t="s">
        <v>21246</v>
      </c>
      <c r="B6686" t="s">
        <v>40</v>
      </c>
      <c r="C6686" t="s">
        <v>21247</v>
      </c>
      <c r="D6686" t="s">
        <v>10978</v>
      </c>
      <c r="E6686" t="s">
        <v>483</v>
      </c>
      <c r="F6686">
        <v>1</v>
      </c>
      <c r="G6686">
        <v>1</v>
      </c>
      <c r="H6686">
        <v>9790782100</v>
      </c>
      <c r="I6686" s="4" t="s">
        <v>20971</v>
      </c>
      <c r="J6686" s="4" t="s">
        <v>21151</v>
      </c>
      <c r="K6686" t="s">
        <v>21248</v>
      </c>
      <c r="L6686" t="s">
        <v>15241</v>
      </c>
    </row>
    <row r="6687" spans="1:12">
      <c r="A6687" t="s">
        <v>21249</v>
      </c>
      <c r="B6687" t="s">
        <v>40</v>
      </c>
      <c r="C6687" t="s">
        <v>21250</v>
      </c>
      <c r="D6687" t="s">
        <v>189</v>
      </c>
      <c r="E6687" t="s">
        <v>483</v>
      </c>
      <c r="F6687">
        <v>1</v>
      </c>
      <c r="G6687">
        <v>1</v>
      </c>
      <c r="H6687">
        <v>9108733992</v>
      </c>
      <c r="I6687" s="4" t="s">
        <v>20971</v>
      </c>
      <c r="J6687" s="4" t="s">
        <v>21151</v>
      </c>
      <c r="K6687" t="s">
        <v>21251</v>
      </c>
      <c r="L6687" t="s">
        <v>15241</v>
      </c>
    </row>
    <row r="6688" spans="1:12">
      <c r="A6688" t="s">
        <v>21252</v>
      </c>
      <c r="B6688" t="s">
        <v>40</v>
      </c>
      <c r="C6688" t="s">
        <v>21253</v>
      </c>
      <c r="D6688" t="s">
        <v>59</v>
      </c>
      <c r="E6688" t="s">
        <v>483</v>
      </c>
      <c r="F6688">
        <v>1</v>
      </c>
      <c r="G6688">
        <v>1</v>
      </c>
      <c r="H6688">
        <v>9654351511</v>
      </c>
      <c r="I6688" s="4" t="s">
        <v>20971</v>
      </c>
      <c r="J6688" s="4" t="s">
        <v>21151</v>
      </c>
      <c r="K6688" t="s">
        <v>21254</v>
      </c>
      <c r="L6688" t="s">
        <v>15241</v>
      </c>
    </row>
    <row r="6689" spans="1:12">
      <c r="A6689" t="s">
        <v>21255</v>
      </c>
      <c r="B6689" t="s">
        <v>40</v>
      </c>
      <c r="C6689" t="s">
        <v>21256</v>
      </c>
      <c r="D6689" t="s">
        <v>99</v>
      </c>
      <c r="E6689" t="s">
        <v>483</v>
      </c>
      <c r="F6689">
        <v>1</v>
      </c>
      <c r="G6689">
        <v>1</v>
      </c>
      <c r="H6689">
        <v>8951860154</v>
      </c>
      <c r="I6689" s="4" t="s">
        <v>20971</v>
      </c>
      <c r="J6689" s="4" t="s">
        <v>21151</v>
      </c>
      <c r="K6689" t="s">
        <v>21257</v>
      </c>
      <c r="L6689" t="s">
        <v>15241</v>
      </c>
    </row>
    <row r="6690" spans="1:12">
      <c r="A6690" t="s">
        <v>21258</v>
      </c>
      <c r="B6690" t="s">
        <v>40</v>
      </c>
      <c r="C6690" t="s">
        <v>12946</v>
      </c>
      <c r="D6690" t="s">
        <v>5643</v>
      </c>
      <c r="E6690" t="s">
        <v>483</v>
      </c>
      <c r="F6690">
        <v>1</v>
      </c>
      <c r="G6690">
        <v>1</v>
      </c>
      <c r="H6690">
        <v>9582028466</v>
      </c>
      <c r="I6690" s="4" t="s">
        <v>20971</v>
      </c>
      <c r="J6690" s="4" t="s">
        <v>21151</v>
      </c>
      <c r="K6690" t="s">
        <v>21259</v>
      </c>
      <c r="L6690" t="s">
        <v>15241</v>
      </c>
    </row>
    <row r="6691" spans="1:12">
      <c r="A6691" t="s">
        <v>21260</v>
      </c>
      <c r="B6691" t="s">
        <v>40</v>
      </c>
      <c r="C6691" t="s">
        <v>19830</v>
      </c>
      <c r="D6691" t="s">
        <v>6584</v>
      </c>
      <c r="E6691" t="s">
        <v>483</v>
      </c>
      <c r="F6691">
        <v>1</v>
      </c>
      <c r="G6691">
        <v>1</v>
      </c>
      <c r="H6691">
        <v>8800774931</v>
      </c>
      <c r="I6691" s="4" t="s">
        <v>20971</v>
      </c>
      <c r="J6691" s="4" t="s">
        <v>21151</v>
      </c>
      <c r="K6691" t="s">
        <v>21261</v>
      </c>
      <c r="L6691" t="s">
        <v>15241</v>
      </c>
    </row>
    <row r="6692" spans="1:12">
      <c r="A6692" t="s">
        <v>21262</v>
      </c>
      <c r="B6692" t="s">
        <v>40</v>
      </c>
      <c r="C6692" t="s">
        <v>21263</v>
      </c>
      <c r="D6692" t="s">
        <v>794</v>
      </c>
      <c r="E6692" t="s">
        <v>483</v>
      </c>
      <c r="F6692">
        <v>1</v>
      </c>
      <c r="G6692">
        <v>1</v>
      </c>
      <c r="H6692">
        <v>9960738555</v>
      </c>
      <c r="I6692" s="4" t="s">
        <v>20971</v>
      </c>
      <c r="J6692" s="4" t="s">
        <v>21151</v>
      </c>
      <c r="K6692" t="s">
        <v>21264</v>
      </c>
      <c r="L6692" t="s">
        <v>15241</v>
      </c>
    </row>
    <row r="6693" spans="1:12">
      <c r="A6693" t="s">
        <v>21265</v>
      </c>
      <c r="B6693" t="s">
        <v>431</v>
      </c>
      <c r="C6693" t="s">
        <v>21266</v>
      </c>
      <c r="D6693" t="s">
        <v>575</v>
      </c>
      <c r="E6693" t="s">
        <v>483</v>
      </c>
      <c r="F6693">
        <v>1</v>
      </c>
      <c r="G6693">
        <v>1</v>
      </c>
      <c r="H6693">
        <v>9031950864</v>
      </c>
      <c r="I6693" s="4">
        <v>45367</v>
      </c>
      <c r="J6693" s="4" t="s">
        <v>21151</v>
      </c>
      <c r="K6693" t="s">
        <v>21267</v>
      </c>
      <c r="L6693" t="s">
        <v>117</v>
      </c>
    </row>
    <row r="6694" spans="1:12">
      <c r="A6694" t="s">
        <v>21268</v>
      </c>
      <c r="B6694" t="s">
        <v>40</v>
      </c>
      <c r="C6694" t="s">
        <v>21269</v>
      </c>
      <c r="D6694" t="s">
        <v>516</v>
      </c>
      <c r="E6694" t="s">
        <v>598</v>
      </c>
      <c r="F6694">
        <v>1</v>
      </c>
      <c r="G6694">
        <v>2</v>
      </c>
      <c r="H6694">
        <v>9686070963</v>
      </c>
      <c r="I6694" s="4" t="s">
        <v>20971</v>
      </c>
      <c r="J6694" s="4" t="s">
        <v>21151</v>
      </c>
      <c r="K6694" t="s">
        <v>2729</v>
      </c>
      <c r="L6694" t="s">
        <v>328</v>
      </c>
    </row>
    <row r="6695" spans="1:12">
      <c r="A6695" t="s">
        <v>21270</v>
      </c>
      <c r="B6695" t="s">
        <v>40</v>
      </c>
      <c r="C6695" t="s">
        <v>21271</v>
      </c>
      <c r="D6695" t="s">
        <v>217</v>
      </c>
      <c r="E6695" t="s">
        <v>613</v>
      </c>
      <c r="F6695">
        <v>1</v>
      </c>
      <c r="G6695">
        <v>2</v>
      </c>
      <c r="H6695">
        <v>9986447669</v>
      </c>
      <c r="I6695" s="4" t="s">
        <v>20971</v>
      </c>
      <c r="J6695" s="4" t="s">
        <v>21151</v>
      </c>
      <c r="K6695" t="s">
        <v>21272</v>
      </c>
      <c r="L6695" t="s">
        <v>15241</v>
      </c>
    </row>
    <row r="6696" spans="1:12">
      <c r="A6696" t="s">
        <v>21273</v>
      </c>
      <c r="B6696" t="s">
        <v>40</v>
      </c>
      <c r="C6696" t="s">
        <v>21274</v>
      </c>
      <c r="D6696" t="s">
        <v>1824</v>
      </c>
      <c r="E6696" t="s">
        <v>593</v>
      </c>
      <c r="F6696">
        <v>1</v>
      </c>
      <c r="G6696">
        <v>2</v>
      </c>
      <c r="H6696">
        <v>9716950038</v>
      </c>
      <c r="I6696" s="4" t="s">
        <v>20971</v>
      </c>
      <c r="J6696" s="4" t="s">
        <v>21151</v>
      </c>
      <c r="K6696" t="s">
        <v>21275</v>
      </c>
      <c r="L6696" t="s">
        <v>15241</v>
      </c>
    </row>
    <row r="6697" spans="1:12">
      <c r="A6697" t="s">
        <v>21276</v>
      </c>
      <c r="B6697" t="s">
        <v>40</v>
      </c>
      <c r="C6697" t="s">
        <v>21277</v>
      </c>
      <c r="D6697" t="s">
        <v>1368</v>
      </c>
      <c r="E6697" t="s">
        <v>2567</v>
      </c>
      <c r="F6697">
        <v>1</v>
      </c>
      <c r="G6697">
        <v>2</v>
      </c>
      <c r="H6697">
        <v>9594933073</v>
      </c>
      <c r="I6697" s="4" t="s">
        <v>20971</v>
      </c>
      <c r="J6697" s="4" t="s">
        <v>21151</v>
      </c>
      <c r="K6697" t="s">
        <v>21278</v>
      </c>
      <c r="L6697" t="s">
        <v>15241</v>
      </c>
    </row>
    <row r="6698" spans="1:12">
      <c r="A6698" t="s">
        <v>21279</v>
      </c>
      <c r="B6698" t="s">
        <v>40</v>
      </c>
      <c r="C6698" t="s">
        <v>21280</v>
      </c>
      <c r="D6698" t="s">
        <v>99</v>
      </c>
      <c r="E6698" t="s">
        <v>20812</v>
      </c>
      <c r="F6698">
        <v>1</v>
      </c>
      <c r="G6698">
        <v>1</v>
      </c>
      <c r="H6698">
        <v>9901081133</v>
      </c>
      <c r="I6698" s="4" t="s">
        <v>20263</v>
      </c>
      <c r="J6698" s="4" t="s">
        <v>21281</v>
      </c>
      <c r="K6698" t="s">
        <v>21282</v>
      </c>
      <c r="L6698" t="s">
        <v>15241</v>
      </c>
    </row>
    <row r="6699" spans="1:12">
      <c r="A6699" t="s">
        <v>21283</v>
      </c>
      <c r="B6699" t="s">
        <v>40</v>
      </c>
      <c r="C6699" t="s">
        <v>21280</v>
      </c>
      <c r="D6699" t="s">
        <v>99</v>
      </c>
      <c r="E6699" t="s">
        <v>706</v>
      </c>
      <c r="F6699">
        <v>1</v>
      </c>
      <c r="G6699">
        <v>1</v>
      </c>
      <c r="H6699">
        <v>9901081133</v>
      </c>
      <c r="I6699" s="4" t="s">
        <v>20263</v>
      </c>
      <c r="J6699" s="4" t="s">
        <v>21281</v>
      </c>
      <c r="K6699" t="s">
        <v>21284</v>
      </c>
      <c r="L6699" t="s">
        <v>15241</v>
      </c>
    </row>
    <row r="6700" spans="1:12">
      <c r="A6700" t="s">
        <v>21285</v>
      </c>
      <c r="B6700" t="s">
        <v>40</v>
      </c>
      <c r="C6700" t="s">
        <v>21286</v>
      </c>
      <c r="D6700" t="s">
        <v>129</v>
      </c>
      <c r="E6700" t="s">
        <v>20812</v>
      </c>
      <c r="F6700">
        <v>1</v>
      </c>
      <c r="G6700">
        <v>1</v>
      </c>
      <c r="H6700">
        <v>9710692259</v>
      </c>
      <c r="I6700" s="4" t="s">
        <v>21151</v>
      </c>
      <c r="J6700" s="4" t="s">
        <v>21281</v>
      </c>
      <c r="K6700" t="s">
        <v>21287</v>
      </c>
      <c r="L6700" t="s">
        <v>15241</v>
      </c>
    </row>
    <row r="6701" spans="1:12">
      <c r="A6701" t="s">
        <v>21288</v>
      </c>
      <c r="B6701" t="s">
        <v>40</v>
      </c>
      <c r="C6701" t="s">
        <v>21289</v>
      </c>
      <c r="D6701" t="s">
        <v>15134</v>
      </c>
      <c r="E6701" t="s">
        <v>20812</v>
      </c>
      <c r="F6701">
        <v>1</v>
      </c>
      <c r="G6701">
        <v>1</v>
      </c>
      <c r="H6701">
        <v>6375903604</v>
      </c>
      <c r="I6701" s="4" t="s">
        <v>21281</v>
      </c>
      <c r="J6701" s="4" t="s">
        <v>21281</v>
      </c>
      <c r="K6701" t="s">
        <v>21290</v>
      </c>
      <c r="L6701" t="s">
        <v>117</v>
      </c>
    </row>
    <row r="6702" spans="1:12">
      <c r="A6702" t="s">
        <v>21291</v>
      </c>
      <c r="B6702" t="s">
        <v>40</v>
      </c>
      <c r="C6702" t="s">
        <v>21292</v>
      </c>
      <c r="D6702" t="s">
        <v>467</v>
      </c>
      <c r="E6702" t="s">
        <v>4595</v>
      </c>
      <c r="F6702">
        <v>1</v>
      </c>
      <c r="G6702">
        <v>1</v>
      </c>
      <c r="H6702">
        <v>7210584463</v>
      </c>
      <c r="I6702" s="4">
        <v>45629</v>
      </c>
      <c r="J6702" s="4" t="s">
        <v>21281</v>
      </c>
      <c r="K6702" t="s">
        <v>21293</v>
      </c>
      <c r="L6702" t="s">
        <v>15241</v>
      </c>
    </row>
    <row r="6703" spans="1:12">
      <c r="A6703" t="s">
        <v>21294</v>
      </c>
      <c r="B6703" t="s">
        <v>40</v>
      </c>
      <c r="C6703" t="s">
        <v>21295</v>
      </c>
      <c r="D6703" t="s">
        <v>3468</v>
      </c>
      <c r="E6703" t="s">
        <v>4595</v>
      </c>
      <c r="F6703">
        <v>1</v>
      </c>
      <c r="G6703">
        <v>1</v>
      </c>
      <c r="H6703">
        <v>7567086720</v>
      </c>
      <c r="I6703" s="4">
        <v>45629</v>
      </c>
      <c r="J6703" s="4" t="s">
        <v>21281</v>
      </c>
      <c r="K6703" t="s">
        <v>21296</v>
      </c>
      <c r="L6703" t="s">
        <v>15241</v>
      </c>
    </row>
    <row r="6704" spans="1:12">
      <c r="A6704" t="s">
        <v>21297</v>
      </c>
      <c r="B6704" t="s">
        <v>40</v>
      </c>
      <c r="C6704" t="s">
        <v>21298</v>
      </c>
      <c r="D6704" t="s">
        <v>424</v>
      </c>
      <c r="E6704" t="s">
        <v>4595</v>
      </c>
      <c r="F6704">
        <v>1</v>
      </c>
      <c r="G6704">
        <v>1</v>
      </c>
      <c r="H6704">
        <v>8910890779</v>
      </c>
      <c r="I6704" s="4" t="s">
        <v>20263</v>
      </c>
      <c r="J6704" s="4" t="s">
        <v>21281</v>
      </c>
      <c r="K6704" t="s">
        <v>21299</v>
      </c>
      <c r="L6704" t="s">
        <v>15241</v>
      </c>
    </row>
    <row r="6705" spans="1:12">
      <c r="A6705" t="s">
        <v>21300</v>
      </c>
      <c r="B6705" t="s">
        <v>40</v>
      </c>
      <c r="C6705" t="s">
        <v>21301</v>
      </c>
      <c r="D6705" t="s">
        <v>424</v>
      </c>
      <c r="E6705" t="s">
        <v>4595</v>
      </c>
      <c r="F6705">
        <v>1</v>
      </c>
      <c r="G6705">
        <v>1</v>
      </c>
      <c r="H6705">
        <v>9830730972</v>
      </c>
      <c r="I6705" s="4" t="s">
        <v>20499</v>
      </c>
      <c r="J6705" s="4" t="s">
        <v>21281</v>
      </c>
      <c r="K6705" t="s">
        <v>21302</v>
      </c>
      <c r="L6705" t="s">
        <v>15241</v>
      </c>
    </row>
    <row r="6706" spans="1:12">
      <c r="A6706" t="s">
        <v>21303</v>
      </c>
      <c r="B6706" t="s">
        <v>40</v>
      </c>
      <c r="C6706" t="s">
        <v>21304</v>
      </c>
      <c r="D6706" t="s">
        <v>99</v>
      </c>
      <c r="E6706" t="s">
        <v>4595</v>
      </c>
      <c r="F6706">
        <v>1</v>
      </c>
      <c r="G6706">
        <v>1</v>
      </c>
      <c r="H6706">
        <v>9880146900</v>
      </c>
      <c r="I6706" s="4" t="s">
        <v>20499</v>
      </c>
      <c r="J6706" s="4" t="s">
        <v>21281</v>
      </c>
      <c r="K6706" t="s">
        <v>21305</v>
      </c>
      <c r="L6706" t="s">
        <v>15241</v>
      </c>
    </row>
    <row r="6707" spans="1:12">
      <c r="A6707" t="s">
        <v>21306</v>
      </c>
      <c r="B6707" t="s">
        <v>40</v>
      </c>
      <c r="C6707" t="s">
        <v>21307</v>
      </c>
      <c r="D6707" t="s">
        <v>646</v>
      </c>
      <c r="E6707" t="s">
        <v>4595</v>
      </c>
      <c r="F6707">
        <v>1</v>
      </c>
      <c r="G6707">
        <v>1</v>
      </c>
      <c r="H6707">
        <v>8871708024</v>
      </c>
      <c r="I6707" s="4" t="s">
        <v>20499</v>
      </c>
      <c r="J6707" s="4" t="s">
        <v>21281</v>
      </c>
      <c r="K6707" t="s">
        <v>21308</v>
      </c>
      <c r="L6707" t="s">
        <v>117</v>
      </c>
    </row>
    <row r="6708" spans="1:12">
      <c r="A6708" t="s">
        <v>21309</v>
      </c>
      <c r="B6708" t="s">
        <v>40</v>
      </c>
      <c r="C6708" t="s">
        <v>21310</v>
      </c>
      <c r="D6708" t="s">
        <v>49</v>
      </c>
      <c r="E6708" t="s">
        <v>4595</v>
      </c>
      <c r="F6708">
        <v>1</v>
      </c>
      <c r="G6708">
        <v>1</v>
      </c>
      <c r="H6708">
        <v>9833247456</v>
      </c>
      <c r="I6708" s="4" t="s">
        <v>20971</v>
      </c>
      <c r="J6708" s="4" t="s">
        <v>21281</v>
      </c>
      <c r="K6708" t="s">
        <v>21311</v>
      </c>
      <c r="L6708" t="s">
        <v>15241</v>
      </c>
    </row>
    <row r="6709" spans="1:12">
      <c r="A6709" t="s">
        <v>21312</v>
      </c>
      <c r="B6709" t="s">
        <v>40</v>
      </c>
      <c r="C6709" t="s">
        <v>21313</v>
      </c>
      <c r="D6709" t="s">
        <v>129</v>
      </c>
      <c r="E6709" t="s">
        <v>4595</v>
      </c>
      <c r="F6709">
        <v>1</v>
      </c>
      <c r="G6709">
        <v>1</v>
      </c>
      <c r="H6709">
        <v>9597229719</v>
      </c>
      <c r="I6709" s="4" t="s">
        <v>20971</v>
      </c>
      <c r="J6709" s="4" t="s">
        <v>21281</v>
      </c>
      <c r="K6709" t="s">
        <v>21314</v>
      </c>
      <c r="L6709" t="s">
        <v>15241</v>
      </c>
    </row>
    <row r="6710" spans="1:12">
      <c r="A6710" t="s">
        <v>21315</v>
      </c>
      <c r="B6710" t="s">
        <v>40</v>
      </c>
      <c r="C6710" t="s">
        <v>21316</v>
      </c>
      <c r="D6710" t="s">
        <v>99</v>
      </c>
      <c r="E6710" t="s">
        <v>4595</v>
      </c>
      <c r="F6710">
        <v>1</v>
      </c>
      <c r="G6710">
        <v>1</v>
      </c>
      <c r="H6710">
        <v>9686572854</v>
      </c>
      <c r="I6710" s="4" t="s">
        <v>20971</v>
      </c>
      <c r="J6710" s="4" t="s">
        <v>21281</v>
      </c>
      <c r="K6710" t="s">
        <v>21317</v>
      </c>
      <c r="L6710" t="s">
        <v>15241</v>
      </c>
    </row>
    <row r="6711" spans="1:12">
      <c r="A6711" t="s">
        <v>21318</v>
      </c>
      <c r="B6711" t="s">
        <v>40</v>
      </c>
      <c r="C6711" t="s">
        <v>21319</v>
      </c>
      <c r="D6711" t="s">
        <v>3468</v>
      </c>
      <c r="E6711" t="s">
        <v>4595</v>
      </c>
      <c r="F6711">
        <v>2</v>
      </c>
      <c r="G6711">
        <v>1</v>
      </c>
      <c r="H6711">
        <v>9998133997</v>
      </c>
      <c r="I6711" s="4" t="s">
        <v>20971</v>
      </c>
      <c r="J6711" s="4" t="s">
        <v>21281</v>
      </c>
      <c r="K6711" t="s">
        <v>21320</v>
      </c>
      <c r="L6711" t="s">
        <v>15241</v>
      </c>
    </row>
    <row r="6712" spans="1:12">
      <c r="A6712" t="s">
        <v>21321</v>
      </c>
      <c r="B6712" t="s">
        <v>40</v>
      </c>
      <c r="C6712" t="s">
        <v>21322</v>
      </c>
      <c r="D6712" t="s">
        <v>359</v>
      </c>
      <c r="E6712" t="s">
        <v>4595</v>
      </c>
      <c r="F6712">
        <v>1</v>
      </c>
      <c r="G6712">
        <v>1</v>
      </c>
      <c r="H6712">
        <v>9887800366</v>
      </c>
      <c r="I6712" s="4" t="s">
        <v>21151</v>
      </c>
      <c r="J6712" s="4" t="s">
        <v>21281</v>
      </c>
      <c r="K6712" t="s">
        <v>21323</v>
      </c>
      <c r="L6712" t="s">
        <v>15241</v>
      </c>
    </row>
    <row r="6713" spans="1:12">
      <c r="A6713" t="s">
        <v>21324</v>
      </c>
      <c r="B6713" t="s">
        <v>40</v>
      </c>
      <c r="C6713" t="s">
        <v>21325</v>
      </c>
      <c r="D6713" t="s">
        <v>129</v>
      </c>
      <c r="E6713" t="s">
        <v>4595</v>
      </c>
      <c r="F6713">
        <v>1</v>
      </c>
      <c r="G6713">
        <v>1</v>
      </c>
      <c r="H6713">
        <v>9566202140</v>
      </c>
      <c r="I6713" s="4" t="s">
        <v>21151</v>
      </c>
      <c r="J6713" s="4" t="s">
        <v>21281</v>
      </c>
      <c r="K6713" t="s">
        <v>21326</v>
      </c>
      <c r="L6713" t="s">
        <v>15241</v>
      </c>
    </row>
    <row r="6714" spans="1:12">
      <c r="A6714" t="s">
        <v>21327</v>
      </c>
      <c r="B6714" t="s">
        <v>40</v>
      </c>
      <c r="C6714" t="s">
        <v>21328</v>
      </c>
      <c r="D6714" t="s">
        <v>1793</v>
      </c>
      <c r="E6714" t="s">
        <v>4595</v>
      </c>
      <c r="F6714">
        <v>1</v>
      </c>
      <c r="G6714">
        <v>1</v>
      </c>
      <c r="H6714">
        <v>9862551436</v>
      </c>
      <c r="I6714" s="4" t="s">
        <v>21151</v>
      </c>
      <c r="J6714" s="4" t="s">
        <v>21281</v>
      </c>
      <c r="K6714" t="s">
        <v>21329</v>
      </c>
      <c r="L6714" t="s">
        <v>117</v>
      </c>
    </row>
    <row r="6715" spans="1:12">
      <c r="A6715" t="s">
        <v>21330</v>
      </c>
      <c r="B6715" t="s">
        <v>40</v>
      </c>
      <c r="C6715" t="s">
        <v>21331</v>
      </c>
      <c r="D6715" t="s">
        <v>287</v>
      </c>
      <c r="E6715" t="s">
        <v>4595</v>
      </c>
      <c r="F6715">
        <v>1</v>
      </c>
      <c r="G6715">
        <v>1</v>
      </c>
      <c r="H6715">
        <v>8368755248</v>
      </c>
      <c r="I6715" s="4" t="s">
        <v>21151</v>
      </c>
      <c r="J6715" s="4" t="s">
        <v>21281</v>
      </c>
      <c r="K6715" t="s">
        <v>21332</v>
      </c>
      <c r="L6715" t="s">
        <v>15241</v>
      </c>
    </row>
    <row r="6716" spans="1:12">
      <c r="A6716" t="s">
        <v>21333</v>
      </c>
      <c r="B6716" t="s">
        <v>40</v>
      </c>
      <c r="C6716" t="s">
        <v>21334</v>
      </c>
      <c r="D6716" t="s">
        <v>1288</v>
      </c>
      <c r="E6716" t="s">
        <v>4595</v>
      </c>
      <c r="F6716">
        <v>1</v>
      </c>
      <c r="G6716">
        <v>1</v>
      </c>
      <c r="H6716">
        <v>9872825312</v>
      </c>
      <c r="I6716" s="4" t="s">
        <v>21151</v>
      </c>
      <c r="J6716" s="4" t="s">
        <v>21281</v>
      </c>
      <c r="K6716" t="s">
        <v>21335</v>
      </c>
      <c r="L6716" t="s">
        <v>15241</v>
      </c>
    </row>
    <row r="6717" spans="1:12">
      <c r="A6717" t="s">
        <v>21336</v>
      </c>
      <c r="B6717" t="s">
        <v>40</v>
      </c>
      <c r="C6717" t="s">
        <v>21337</v>
      </c>
      <c r="D6717" t="s">
        <v>59</v>
      </c>
      <c r="E6717" t="s">
        <v>4595</v>
      </c>
      <c r="F6717">
        <v>1</v>
      </c>
      <c r="G6717">
        <v>1</v>
      </c>
      <c r="H6717">
        <v>9818250179</v>
      </c>
      <c r="I6717" s="4" t="s">
        <v>21151</v>
      </c>
      <c r="J6717" s="4" t="s">
        <v>21281</v>
      </c>
      <c r="K6717" t="s">
        <v>21338</v>
      </c>
      <c r="L6717" t="s">
        <v>15241</v>
      </c>
    </row>
    <row r="6718" spans="1:12">
      <c r="A6718" t="s">
        <v>21339</v>
      </c>
      <c r="B6718" t="s">
        <v>40</v>
      </c>
      <c r="C6718" t="s">
        <v>21340</v>
      </c>
      <c r="D6718" t="s">
        <v>555</v>
      </c>
      <c r="E6718" t="s">
        <v>4595</v>
      </c>
      <c r="F6718">
        <v>1</v>
      </c>
      <c r="G6718">
        <v>1</v>
      </c>
      <c r="H6718">
        <v>9651425428</v>
      </c>
      <c r="I6718" s="4" t="s">
        <v>21151</v>
      </c>
      <c r="J6718" s="4" t="s">
        <v>21281</v>
      </c>
      <c r="K6718" t="s">
        <v>21341</v>
      </c>
      <c r="L6718" t="s">
        <v>15241</v>
      </c>
    </row>
    <row r="6719" spans="1:12">
      <c r="A6719" t="s">
        <v>21342</v>
      </c>
      <c r="B6719" t="s">
        <v>40</v>
      </c>
      <c r="C6719" t="s">
        <v>21343</v>
      </c>
      <c r="D6719" t="s">
        <v>125</v>
      </c>
      <c r="E6719" t="s">
        <v>4595</v>
      </c>
      <c r="F6719">
        <v>1</v>
      </c>
      <c r="G6719">
        <v>1</v>
      </c>
      <c r="H6719">
        <v>7002356080</v>
      </c>
      <c r="I6719" s="4" t="s">
        <v>21281</v>
      </c>
      <c r="J6719" s="4" t="s">
        <v>21281</v>
      </c>
      <c r="K6719" t="s">
        <v>21344</v>
      </c>
      <c r="L6719" t="s">
        <v>117</v>
      </c>
    </row>
    <row r="6720" spans="1:12">
      <c r="A6720" t="s">
        <v>21345</v>
      </c>
      <c r="B6720" t="s">
        <v>40</v>
      </c>
      <c r="C6720" t="s">
        <v>21346</v>
      </c>
      <c r="D6720" t="s">
        <v>21347</v>
      </c>
      <c r="E6720" t="s">
        <v>2981</v>
      </c>
      <c r="F6720">
        <v>1</v>
      </c>
      <c r="G6720">
        <v>1</v>
      </c>
      <c r="H6720">
        <v>9953995799</v>
      </c>
      <c r="I6720" s="4" t="s">
        <v>20971</v>
      </c>
      <c r="J6720" s="4" t="s">
        <v>21281</v>
      </c>
      <c r="K6720" t="s">
        <v>21348</v>
      </c>
      <c r="L6720" t="s">
        <v>15241</v>
      </c>
    </row>
    <row r="6721" spans="1:12">
      <c r="A6721" t="s">
        <v>21349</v>
      </c>
      <c r="B6721" t="s">
        <v>40</v>
      </c>
      <c r="C6721" t="s">
        <v>21350</v>
      </c>
      <c r="D6721" t="s">
        <v>21351</v>
      </c>
      <c r="E6721" t="s">
        <v>971</v>
      </c>
      <c r="F6721">
        <v>1</v>
      </c>
      <c r="G6721">
        <v>1</v>
      </c>
      <c r="H6721">
        <v>9743287734</v>
      </c>
      <c r="I6721" s="4" t="s">
        <v>21151</v>
      </c>
      <c r="J6721" s="4" t="s">
        <v>21281</v>
      </c>
      <c r="K6721" t="s">
        <v>21352</v>
      </c>
      <c r="L6721" t="s">
        <v>117</v>
      </c>
    </row>
    <row r="6722" spans="1:12">
      <c r="A6722" t="s">
        <v>21353</v>
      </c>
      <c r="B6722" t="s">
        <v>40</v>
      </c>
      <c r="C6722" t="s">
        <v>21354</v>
      </c>
      <c r="D6722" t="s">
        <v>99</v>
      </c>
      <c r="E6722" t="s">
        <v>971</v>
      </c>
      <c r="F6722">
        <v>1</v>
      </c>
      <c r="G6722">
        <v>1</v>
      </c>
      <c r="H6722">
        <v>9246216316</v>
      </c>
      <c r="I6722" s="4" t="s">
        <v>21151</v>
      </c>
      <c r="J6722" s="4" t="s">
        <v>21281</v>
      </c>
      <c r="K6722" t="s">
        <v>21355</v>
      </c>
      <c r="L6722" t="s">
        <v>15241</v>
      </c>
    </row>
    <row r="6723" spans="1:12">
      <c r="A6723" t="s">
        <v>21356</v>
      </c>
      <c r="B6723" t="s">
        <v>40</v>
      </c>
      <c r="C6723" t="s">
        <v>21357</v>
      </c>
      <c r="D6723" t="s">
        <v>520</v>
      </c>
      <c r="E6723" t="s">
        <v>8742</v>
      </c>
      <c r="F6723">
        <v>1</v>
      </c>
      <c r="G6723">
        <v>1</v>
      </c>
      <c r="H6723">
        <v>7016411218</v>
      </c>
      <c r="I6723" s="4" t="s">
        <v>21281</v>
      </c>
      <c r="J6723" s="4" t="s">
        <v>21281</v>
      </c>
      <c r="K6723" t="s">
        <v>21358</v>
      </c>
      <c r="L6723" t="s">
        <v>15241</v>
      </c>
    </row>
    <row r="6724" spans="1:12">
      <c r="A6724" t="s">
        <v>21359</v>
      </c>
      <c r="B6724" t="s">
        <v>40</v>
      </c>
      <c r="C6724" t="s">
        <v>21360</v>
      </c>
      <c r="D6724" t="s">
        <v>3431</v>
      </c>
      <c r="E6724" t="s">
        <v>9674</v>
      </c>
      <c r="F6724">
        <v>1</v>
      </c>
      <c r="G6724">
        <v>1</v>
      </c>
      <c r="H6724">
        <v>9439620363</v>
      </c>
      <c r="I6724" s="4" t="s">
        <v>21151</v>
      </c>
      <c r="J6724" s="4" t="s">
        <v>21281</v>
      </c>
      <c r="K6724" t="s">
        <v>21361</v>
      </c>
      <c r="L6724" t="s">
        <v>117</v>
      </c>
    </row>
    <row r="6725" spans="1:12">
      <c r="A6725" t="s">
        <v>21362</v>
      </c>
      <c r="B6725" t="s">
        <v>40</v>
      </c>
      <c r="C6725" t="s">
        <v>21363</v>
      </c>
      <c r="D6725" t="s">
        <v>21364</v>
      </c>
      <c r="E6725" t="s">
        <v>7312</v>
      </c>
      <c r="F6725">
        <v>1</v>
      </c>
      <c r="G6725">
        <v>1</v>
      </c>
      <c r="H6725">
        <v>9606815982</v>
      </c>
      <c r="I6725" s="4" t="s">
        <v>20263</v>
      </c>
      <c r="J6725" s="4" t="s">
        <v>21281</v>
      </c>
      <c r="K6725" t="s">
        <v>21365</v>
      </c>
      <c r="L6725" t="s">
        <v>117</v>
      </c>
    </row>
    <row r="6726" spans="1:12">
      <c r="A6726" t="s">
        <v>21366</v>
      </c>
      <c r="B6726" t="s">
        <v>40</v>
      </c>
      <c r="C6726" t="s">
        <v>21367</v>
      </c>
      <c r="D6726" t="s">
        <v>424</v>
      </c>
      <c r="E6726" t="s">
        <v>7312</v>
      </c>
      <c r="F6726">
        <v>1</v>
      </c>
      <c r="G6726">
        <v>1</v>
      </c>
      <c r="H6726">
        <v>9123883605</v>
      </c>
      <c r="I6726" s="4" t="s">
        <v>20499</v>
      </c>
      <c r="J6726" s="4" t="s">
        <v>21281</v>
      </c>
      <c r="K6726" t="s">
        <v>21368</v>
      </c>
      <c r="L6726" t="s">
        <v>117</v>
      </c>
    </row>
    <row r="6727" spans="1:12">
      <c r="A6727" t="s">
        <v>21369</v>
      </c>
      <c r="B6727" t="s">
        <v>40</v>
      </c>
      <c r="C6727" t="s">
        <v>21370</v>
      </c>
      <c r="D6727" t="s">
        <v>10319</v>
      </c>
      <c r="E6727" t="s">
        <v>142</v>
      </c>
      <c r="F6727">
        <v>1</v>
      </c>
      <c r="G6727">
        <v>1</v>
      </c>
      <c r="H6727">
        <v>9940814662</v>
      </c>
      <c r="I6727" s="4" t="s">
        <v>21151</v>
      </c>
      <c r="J6727" s="4" t="s">
        <v>21281</v>
      </c>
      <c r="K6727" t="s">
        <v>21371</v>
      </c>
      <c r="L6727" t="s">
        <v>117</v>
      </c>
    </row>
    <row r="6728" spans="1:12">
      <c r="A6728" t="s">
        <v>21372</v>
      </c>
      <c r="B6728" t="s">
        <v>40</v>
      </c>
      <c r="C6728" t="s">
        <v>21373</v>
      </c>
      <c r="D6728" t="s">
        <v>467</v>
      </c>
      <c r="E6728" t="s">
        <v>5957</v>
      </c>
      <c r="F6728">
        <v>1</v>
      </c>
      <c r="G6728">
        <v>1</v>
      </c>
      <c r="H6728">
        <v>7840056078</v>
      </c>
      <c r="I6728" s="4">
        <v>45599</v>
      </c>
      <c r="J6728" s="4" t="s">
        <v>21281</v>
      </c>
      <c r="K6728" t="s">
        <v>21374</v>
      </c>
      <c r="L6728" t="s">
        <v>15241</v>
      </c>
    </row>
    <row r="6729" spans="1:12">
      <c r="A6729" t="s">
        <v>21375</v>
      </c>
      <c r="B6729" t="s">
        <v>40</v>
      </c>
      <c r="C6729" t="s">
        <v>21376</v>
      </c>
      <c r="D6729" t="s">
        <v>129</v>
      </c>
      <c r="E6729" t="s">
        <v>5957</v>
      </c>
      <c r="F6729">
        <v>1</v>
      </c>
      <c r="G6729">
        <v>1</v>
      </c>
      <c r="H6729">
        <v>9488605634</v>
      </c>
      <c r="I6729" s="4">
        <v>45629</v>
      </c>
      <c r="J6729" s="4" t="s">
        <v>21281</v>
      </c>
      <c r="K6729" t="s">
        <v>21377</v>
      </c>
      <c r="L6729" t="s">
        <v>15241</v>
      </c>
    </row>
    <row r="6730" spans="1:12">
      <c r="A6730" t="s">
        <v>21378</v>
      </c>
      <c r="B6730" t="s">
        <v>40</v>
      </c>
      <c r="C6730" t="s">
        <v>21379</v>
      </c>
      <c r="D6730" t="s">
        <v>99</v>
      </c>
      <c r="E6730" t="s">
        <v>5957</v>
      </c>
      <c r="F6730">
        <v>1</v>
      </c>
      <c r="G6730">
        <v>1</v>
      </c>
      <c r="H6730">
        <v>9779943100</v>
      </c>
      <c r="I6730" s="4">
        <v>45629</v>
      </c>
      <c r="J6730" s="4" t="s">
        <v>21281</v>
      </c>
      <c r="K6730" t="s">
        <v>21380</v>
      </c>
      <c r="L6730" t="s">
        <v>15241</v>
      </c>
    </row>
    <row r="6731" spans="1:12">
      <c r="A6731" t="s">
        <v>21381</v>
      </c>
      <c r="B6731" t="s">
        <v>40</v>
      </c>
      <c r="C6731" t="s">
        <v>21382</v>
      </c>
      <c r="D6731" t="s">
        <v>99</v>
      </c>
      <c r="E6731" t="s">
        <v>5957</v>
      </c>
      <c r="F6731">
        <v>1</v>
      </c>
      <c r="G6731">
        <v>1</v>
      </c>
      <c r="H6731">
        <v>9742808067</v>
      </c>
      <c r="I6731" s="4" t="s">
        <v>20263</v>
      </c>
      <c r="J6731" s="4" t="s">
        <v>21281</v>
      </c>
      <c r="K6731" t="s">
        <v>21383</v>
      </c>
      <c r="L6731" t="s">
        <v>15241</v>
      </c>
    </row>
    <row r="6732" spans="1:12">
      <c r="A6732" t="s">
        <v>21384</v>
      </c>
      <c r="B6732" t="s">
        <v>40</v>
      </c>
      <c r="C6732" t="s">
        <v>21385</v>
      </c>
      <c r="D6732" t="s">
        <v>938</v>
      </c>
      <c r="E6732" t="s">
        <v>5957</v>
      </c>
      <c r="F6732">
        <v>1</v>
      </c>
      <c r="G6732">
        <v>1</v>
      </c>
      <c r="H6732">
        <v>9488317814</v>
      </c>
      <c r="I6732" s="4" t="s">
        <v>20263</v>
      </c>
      <c r="J6732" s="4" t="s">
        <v>21281</v>
      </c>
      <c r="K6732" t="s">
        <v>21386</v>
      </c>
      <c r="L6732" t="s">
        <v>117</v>
      </c>
    </row>
    <row r="6733" spans="1:12">
      <c r="A6733" t="s">
        <v>21387</v>
      </c>
      <c r="B6733" t="s">
        <v>40</v>
      </c>
      <c r="C6733" t="s">
        <v>21388</v>
      </c>
      <c r="D6733" t="s">
        <v>858</v>
      </c>
      <c r="E6733" t="s">
        <v>5957</v>
      </c>
      <c r="F6733">
        <v>1</v>
      </c>
      <c r="G6733">
        <v>1</v>
      </c>
      <c r="H6733">
        <v>9752004155</v>
      </c>
      <c r="I6733" s="4" t="s">
        <v>20795</v>
      </c>
      <c r="J6733" s="4" t="s">
        <v>21281</v>
      </c>
      <c r="K6733" t="s">
        <v>21389</v>
      </c>
      <c r="L6733" t="s">
        <v>15241</v>
      </c>
    </row>
    <row r="6734" spans="1:12">
      <c r="A6734" t="s">
        <v>21390</v>
      </c>
      <c r="B6734" t="s">
        <v>40</v>
      </c>
      <c r="C6734" t="s">
        <v>21391</v>
      </c>
      <c r="D6734" t="s">
        <v>217</v>
      </c>
      <c r="E6734" t="s">
        <v>5957</v>
      </c>
      <c r="F6734">
        <v>1</v>
      </c>
      <c r="G6734">
        <v>1</v>
      </c>
      <c r="H6734">
        <v>8447969807</v>
      </c>
      <c r="I6734" s="4" t="s">
        <v>20795</v>
      </c>
      <c r="J6734" s="4" t="s">
        <v>21281</v>
      </c>
      <c r="K6734" t="s">
        <v>21392</v>
      </c>
      <c r="L6734" t="s">
        <v>117</v>
      </c>
    </row>
    <row r="6735" spans="1:12">
      <c r="A6735" t="s">
        <v>21393</v>
      </c>
      <c r="B6735" t="s">
        <v>40</v>
      </c>
      <c r="C6735" t="s">
        <v>21394</v>
      </c>
      <c r="D6735" t="s">
        <v>99</v>
      </c>
      <c r="E6735" t="s">
        <v>5957</v>
      </c>
      <c r="F6735">
        <v>1</v>
      </c>
      <c r="G6735">
        <v>1</v>
      </c>
      <c r="H6735">
        <v>9994274542</v>
      </c>
      <c r="I6735" s="4" t="s">
        <v>20971</v>
      </c>
      <c r="J6735" s="4" t="s">
        <v>21281</v>
      </c>
      <c r="K6735" t="s">
        <v>21395</v>
      </c>
      <c r="L6735" t="s">
        <v>15241</v>
      </c>
    </row>
    <row r="6736" spans="1:12">
      <c r="A6736" t="s">
        <v>21396</v>
      </c>
      <c r="B6736" t="s">
        <v>40</v>
      </c>
      <c r="C6736" t="s">
        <v>1291</v>
      </c>
      <c r="D6736" t="s">
        <v>555</v>
      </c>
      <c r="E6736" t="s">
        <v>5957</v>
      </c>
      <c r="F6736">
        <v>1</v>
      </c>
      <c r="G6736">
        <v>1</v>
      </c>
      <c r="H6736">
        <v>7607345801</v>
      </c>
      <c r="I6736" s="4" t="s">
        <v>20971</v>
      </c>
      <c r="J6736" s="4" t="s">
        <v>21281</v>
      </c>
      <c r="K6736" t="s">
        <v>21397</v>
      </c>
      <c r="L6736" t="s">
        <v>15241</v>
      </c>
    </row>
    <row r="6737" spans="1:12">
      <c r="A6737" t="s">
        <v>21398</v>
      </c>
      <c r="B6737" t="s">
        <v>431</v>
      </c>
      <c r="C6737" t="s">
        <v>21399</v>
      </c>
      <c r="D6737" t="s">
        <v>776</v>
      </c>
      <c r="E6737" t="s">
        <v>5957</v>
      </c>
      <c r="F6737">
        <v>1</v>
      </c>
      <c r="G6737">
        <v>1</v>
      </c>
      <c r="H6737">
        <v>7845414308</v>
      </c>
      <c r="I6737" s="4">
        <v>45365</v>
      </c>
      <c r="J6737" s="4" t="s">
        <v>21281</v>
      </c>
      <c r="K6737" t="s">
        <v>21400</v>
      </c>
      <c r="L6737" t="s">
        <v>15241</v>
      </c>
    </row>
    <row r="6738" spans="1:12">
      <c r="A6738" t="s">
        <v>21401</v>
      </c>
      <c r="B6738" t="s">
        <v>40</v>
      </c>
      <c r="C6738" t="s">
        <v>21402</v>
      </c>
      <c r="D6738" t="s">
        <v>217</v>
      </c>
      <c r="E6738" t="s">
        <v>164</v>
      </c>
      <c r="F6738">
        <v>1</v>
      </c>
      <c r="G6738">
        <v>1</v>
      </c>
      <c r="H6738">
        <v>9177822018</v>
      </c>
      <c r="I6738" s="4">
        <v>45629</v>
      </c>
      <c r="J6738" s="4" t="s">
        <v>21281</v>
      </c>
      <c r="K6738" t="s">
        <v>21403</v>
      </c>
      <c r="L6738" t="s">
        <v>117</v>
      </c>
    </row>
    <row r="6739" spans="1:12">
      <c r="A6739" t="s">
        <v>21404</v>
      </c>
      <c r="B6739" t="s">
        <v>40</v>
      </c>
      <c r="C6739" t="s">
        <v>21405</v>
      </c>
      <c r="D6739" t="s">
        <v>21406</v>
      </c>
      <c r="E6739" t="s">
        <v>164</v>
      </c>
      <c r="F6739">
        <v>1</v>
      </c>
      <c r="G6739">
        <v>1</v>
      </c>
      <c r="H6739">
        <v>8697275202</v>
      </c>
      <c r="I6739" s="4">
        <v>45629</v>
      </c>
      <c r="J6739" s="4" t="s">
        <v>21281</v>
      </c>
      <c r="K6739" t="s">
        <v>21407</v>
      </c>
      <c r="L6739" t="s">
        <v>117</v>
      </c>
    </row>
    <row r="6740" spans="1:12">
      <c r="A6740" t="s">
        <v>21408</v>
      </c>
      <c r="B6740" t="s">
        <v>40</v>
      </c>
      <c r="C6740" t="s">
        <v>21409</v>
      </c>
      <c r="D6740" t="s">
        <v>448</v>
      </c>
      <c r="E6740" t="s">
        <v>164</v>
      </c>
      <c r="F6740">
        <v>1</v>
      </c>
      <c r="G6740">
        <v>1</v>
      </c>
      <c r="H6740">
        <v>9345193812</v>
      </c>
      <c r="I6740" s="4" t="s">
        <v>20263</v>
      </c>
      <c r="J6740" s="4" t="s">
        <v>21281</v>
      </c>
      <c r="K6740" t="s">
        <v>21410</v>
      </c>
      <c r="L6740" t="s">
        <v>117</v>
      </c>
    </row>
    <row r="6741" spans="1:12">
      <c r="A6741" t="s">
        <v>21411</v>
      </c>
      <c r="B6741" t="s">
        <v>40</v>
      </c>
      <c r="C6741" t="s">
        <v>21412</v>
      </c>
      <c r="D6741" t="s">
        <v>99</v>
      </c>
      <c r="E6741" t="s">
        <v>164</v>
      </c>
      <c r="F6741">
        <v>1</v>
      </c>
      <c r="G6741">
        <v>1</v>
      </c>
      <c r="H6741">
        <v>8309820991</v>
      </c>
      <c r="I6741" s="4" t="s">
        <v>20263</v>
      </c>
      <c r="J6741" s="4" t="s">
        <v>21281</v>
      </c>
      <c r="K6741" t="s">
        <v>21413</v>
      </c>
      <c r="L6741" t="s">
        <v>15241</v>
      </c>
    </row>
    <row r="6742" spans="1:12">
      <c r="A6742" t="s">
        <v>21414</v>
      </c>
      <c r="B6742" t="s">
        <v>40</v>
      </c>
      <c r="C6742" t="s">
        <v>21415</v>
      </c>
      <c r="D6742" t="s">
        <v>424</v>
      </c>
      <c r="E6742" t="s">
        <v>164</v>
      </c>
      <c r="F6742">
        <v>1</v>
      </c>
      <c r="G6742">
        <v>1</v>
      </c>
      <c r="H6742">
        <v>9831568735</v>
      </c>
      <c r="I6742" s="4" t="s">
        <v>20263</v>
      </c>
      <c r="J6742" s="4" t="s">
        <v>21281</v>
      </c>
      <c r="K6742" t="s">
        <v>21416</v>
      </c>
      <c r="L6742" t="s">
        <v>117</v>
      </c>
    </row>
    <row r="6743" spans="1:12">
      <c r="A6743" t="s">
        <v>21417</v>
      </c>
      <c r="B6743" t="s">
        <v>40</v>
      </c>
      <c r="C6743" t="s">
        <v>21418</v>
      </c>
      <c r="D6743" t="s">
        <v>129</v>
      </c>
      <c r="E6743" t="s">
        <v>164</v>
      </c>
      <c r="F6743">
        <v>1</v>
      </c>
      <c r="G6743">
        <v>1</v>
      </c>
      <c r="H6743">
        <v>8925288816</v>
      </c>
      <c r="I6743" s="4" t="s">
        <v>20263</v>
      </c>
      <c r="J6743" s="4" t="s">
        <v>21281</v>
      </c>
      <c r="K6743" t="s">
        <v>21419</v>
      </c>
      <c r="L6743" t="s">
        <v>117</v>
      </c>
    </row>
    <row r="6744" spans="1:12">
      <c r="A6744" t="s">
        <v>21420</v>
      </c>
      <c r="B6744" t="s">
        <v>40</v>
      </c>
      <c r="C6744" t="s">
        <v>21421</v>
      </c>
      <c r="D6744" t="s">
        <v>99</v>
      </c>
      <c r="E6744" t="s">
        <v>164</v>
      </c>
      <c r="F6744">
        <v>1</v>
      </c>
      <c r="G6744">
        <v>1</v>
      </c>
      <c r="H6744">
        <v>9663779003</v>
      </c>
      <c r="I6744" s="4" t="s">
        <v>20263</v>
      </c>
      <c r="J6744" s="4" t="s">
        <v>21281</v>
      </c>
      <c r="K6744" t="s">
        <v>21422</v>
      </c>
      <c r="L6744" t="s">
        <v>15241</v>
      </c>
    </row>
    <row r="6745" spans="1:12">
      <c r="A6745" t="s">
        <v>21423</v>
      </c>
      <c r="B6745" t="s">
        <v>40</v>
      </c>
      <c r="C6745" t="s">
        <v>17844</v>
      </c>
      <c r="D6745" t="s">
        <v>59</v>
      </c>
      <c r="E6745" t="s">
        <v>164</v>
      </c>
      <c r="F6745">
        <v>1</v>
      </c>
      <c r="G6745">
        <v>1</v>
      </c>
      <c r="H6745">
        <v>9638431103</v>
      </c>
      <c r="I6745" s="4" t="s">
        <v>20263</v>
      </c>
      <c r="J6745" s="4" t="s">
        <v>21281</v>
      </c>
      <c r="K6745" t="s">
        <v>21424</v>
      </c>
      <c r="L6745" t="s">
        <v>15241</v>
      </c>
    </row>
    <row r="6746" spans="1:12">
      <c r="A6746" t="s">
        <v>21425</v>
      </c>
      <c r="B6746" t="s">
        <v>40</v>
      </c>
      <c r="C6746" t="s">
        <v>21426</v>
      </c>
      <c r="D6746" t="s">
        <v>776</v>
      </c>
      <c r="E6746" t="s">
        <v>164</v>
      </c>
      <c r="F6746">
        <v>1</v>
      </c>
      <c r="G6746">
        <v>1</v>
      </c>
      <c r="H6746">
        <v>9840113985</v>
      </c>
      <c r="I6746" s="4" t="s">
        <v>20263</v>
      </c>
      <c r="J6746" s="4" t="s">
        <v>21281</v>
      </c>
      <c r="K6746" t="s">
        <v>21427</v>
      </c>
      <c r="L6746" t="s">
        <v>117</v>
      </c>
    </row>
    <row r="6747" spans="1:12">
      <c r="A6747" t="s">
        <v>21428</v>
      </c>
      <c r="B6747" t="s">
        <v>40</v>
      </c>
      <c r="C6747" t="s">
        <v>21429</v>
      </c>
      <c r="D6747" t="s">
        <v>3468</v>
      </c>
      <c r="E6747" t="s">
        <v>164</v>
      </c>
      <c r="F6747">
        <v>1</v>
      </c>
      <c r="G6747">
        <v>1</v>
      </c>
      <c r="H6747">
        <v>8094900138</v>
      </c>
      <c r="I6747" s="4" t="s">
        <v>20263</v>
      </c>
      <c r="J6747" s="4" t="s">
        <v>21281</v>
      </c>
      <c r="K6747" t="s">
        <v>21430</v>
      </c>
      <c r="L6747" t="s">
        <v>15241</v>
      </c>
    </row>
    <row r="6748" spans="1:12">
      <c r="A6748" t="s">
        <v>21431</v>
      </c>
      <c r="B6748" t="s">
        <v>40</v>
      </c>
      <c r="C6748" t="s">
        <v>21432</v>
      </c>
      <c r="D6748" t="s">
        <v>21433</v>
      </c>
      <c r="E6748" t="s">
        <v>164</v>
      </c>
      <c r="F6748">
        <v>1</v>
      </c>
      <c r="G6748">
        <v>1</v>
      </c>
      <c r="H6748">
        <v>9400745883</v>
      </c>
      <c r="I6748" s="4" t="s">
        <v>20263</v>
      </c>
      <c r="J6748" s="4" t="s">
        <v>21281</v>
      </c>
      <c r="K6748" t="s">
        <v>21434</v>
      </c>
      <c r="L6748" t="s">
        <v>117</v>
      </c>
    </row>
    <row r="6749" spans="1:12">
      <c r="A6749" t="s">
        <v>21435</v>
      </c>
      <c r="B6749" t="s">
        <v>40</v>
      </c>
      <c r="C6749" t="s">
        <v>21436</v>
      </c>
      <c r="D6749" t="s">
        <v>21437</v>
      </c>
      <c r="E6749" t="s">
        <v>164</v>
      </c>
      <c r="F6749">
        <v>1</v>
      </c>
      <c r="G6749">
        <v>1</v>
      </c>
      <c r="H6749">
        <v>9207436704</v>
      </c>
      <c r="I6749" s="4" t="s">
        <v>20263</v>
      </c>
      <c r="J6749" s="4" t="s">
        <v>21281</v>
      </c>
      <c r="K6749" t="s">
        <v>21438</v>
      </c>
      <c r="L6749" t="s">
        <v>117</v>
      </c>
    </row>
    <row r="6750" spans="1:12">
      <c r="A6750" t="s">
        <v>21439</v>
      </c>
      <c r="B6750" t="s">
        <v>40</v>
      </c>
      <c r="C6750" t="s">
        <v>21440</v>
      </c>
      <c r="D6750" t="s">
        <v>49</v>
      </c>
      <c r="E6750" t="s">
        <v>164</v>
      </c>
      <c r="F6750">
        <v>1</v>
      </c>
      <c r="G6750">
        <v>1</v>
      </c>
      <c r="H6750">
        <v>9500317297</v>
      </c>
      <c r="I6750" s="4" t="s">
        <v>20263</v>
      </c>
      <c r="J6750" s="4" t="s">
        <v>21281</v>
      </c>
      <c r="K6750" t="s">
        <v>21441</v>
      </c>
      <c r="L6750" t="s">
        <v>15241</v>
      </c>
    </row>
    <row r="6751" spans="1:12">
      <c r="A6751" t="s">
        <v>21442</v>
      </c>
      <c r="B6751" t="s">
        <v>40</v>
      </c>
      <c r="C6751" t="s">
        <v>21443</v>
      </c>
      <c r="D6751" t="s">
        <v>99</v>
      </c>
      <c r="E6751" t="s">
        <v>164</v>
      </c>
      <c r="F6751">
        <v>1</v>
      </c>
      <c r="G6751">
        <v>1</v>
      </c>
      <c r="H6751">
        <v>8283074082</v>
      </c>
      <c r="I6751" s="4" t="s">
        <v>20263</v>
      </c>
      <c r="J6751" s="4" t="s">
        <v>21281</v>
      </c>
      <c r="K6751" t="s">
        <v>21444</v>
      </c>
      <c r="L6751" t="s">
        <v>15241</v>
      </c>
    </row>
    <row r="6752" spans="1:12">
      <c r="A6752" t="s">
        <v>21445</v>
      </c>
      <c r="B6752" t="s">
        <v>40</v>
      </c>
      <c r="C6752" t="s">
        <v>21446</v>
      </c>
      <c r="D6752" t="s">
        <v>21447</v>
      </c>
      <c r="E6752" t="s">
        <v>208</v>
      </c>
      <c r="F6752">
        <v>1</v>
      </c>
      <c r="G6752">
        <v>1</v>
      </c>
      <c r="H6752">
        <v>8433912264</v>
      </c>
      <c r="I6752" s="4" t="s">
        <v>21151</v>
      </c>
      <c r="J6752" s="4" t="s">
        <v>21281</v>
      </c>
      <c r="K6752" t="s">
        <v>21448</v>
      </c>
      <c r="L6752" t="s">
        <v>15241</v>
      </c>
    </row>
    <row r="6753" spans="1:12">
      <c r="A6753" t="s">
        <v>21449</v>
      </c>
      <c r="B6753" t="s">
        <v>40</v>
      </c>
      <c r="C6753" t="s">
        <v>21450</v>
      </c>
      <c r="D6753" t="s">
        <v>9387</v>
      </c>
      <c r="E6753" t="s">
        <v>208</v>
      </c>
      <c r="F6753">
        <v>1</v>
      </c>
      <c r="G6753">
        <v>1</v>
      </c>
      <c r="H6753">
        <v>9946190110</v>
      </c>
      <c r="I6753" s="4" t="s">
        <v>21151</v>
      </c>
      <c r="J6753" s="4" t="s">
        <v>21281</v>
      </c>
      <c r="K6753" t="s">
        <v>21451</v>
      </c>
      <c r="L6753" t="s">
        <v>117</v>
      </c>
    </row>
    <row r="6754" spans="1:12">
      <c r="A6754" t="s">
        <v>21452</v>
      </c>
      <c r="B6754" t="s">
        <v>40</v>
      </c>
      <c r="C6754" t="s">
        <v>21453</v>
      </c>
      <c r="D6754" t="s">
        <v>651</v>
      </c>
      <c r="E6754" t="s">
        <v>208</v>
      </c>
      <c r="F6754">
        <v>1</v>
      </c>
      <c r="G6754">
        <v>1</v>
      </c>
      <c r="H6754">
        <v>8830083289</v>
      </c>
      <c r="I6754" s="4" t="s">
        <v>21151</v>
      </c>
      <c r="J6754" s="4" t="s">
        <v>21281</v>
      </c>
      <c r="K6754" t="s">
        <v>21454</v>
      </c>
      <c r="L6754" t="s">
        <v>117</v>
      </c>
    </row>
    <row r="6755" spans="1:12">
      <c r="A6755" t="s">
        <v>21455</v>
      </c>
      <c r="B6755" t="s">
        <v>40</v>
      </c>
      <c r="C6755" t="s">
        <v>21456</v>
      </c>
      <c r="D6755" t="s">
        <v>287</v>
      </c>
      <c r="E6755" t="s">
        <v>1462</v>
      </c>
      <c r="F6755">
        <v>1</v>
      </c>
      <c r="G6755">
        <v>1</v>
      </c>
      <c r="H6755">
        <v>9001009080</v>
      </c>
      <c r="I6755" s="4" t="s">
        <v>21151</v>
      </c>
      <c r="J6755" s="4" t="s">
        <v>21281</v>
      </c>
      <c r="K6755" t="s">
        <v>21457</v>
      </c>
      <c r="L6755" t="s">
        <v>15241</v>
      </c>
    </row>
    <row r="6756" spans="1:12">
      <c r="A6756" t="s">
        <v>21458</v>
      </c>
      <c r="B6756" t="s">
        <v>40</v>
      </c>
      <c r="C6756" t="s">
        <v>21459</v>
      </c>
      <c r="D6756" t="s">
        <v>8929</v>
      </c>
      <c r="E6756" t="s">
        <v>1462</v>
      </c>
      <c r="F6756">
        <v>1</v>
      </c>
      <c r="G6756">
        <v>1</v>
      </c>
      <c r="H6756">
        <v>8209492787</v>
      </c>
      <c r="I6756" s="4" t="s">
        <v>21151</v>
      </c>
      <c r="J6756" s="4" t="s">
        <v>21281</v>
      </c>
      <c r="K6756" t="s">
        <v>21460</v>
      </c>
      <c r="L6756" t="s">
        <v>117</v>
      </c>
    </row>
    <row r="6757" spans="1:12">
      <c r="A6757" t="s">
        <v>21461</v>
      </c>
      <c r="B6757" t="s">
        <v>40</v>
      </c>
      <c r="C6757" t="s">
        <v>21462</v>
      </c>
      <c r="D6757" t="s">
        <v>424</v>
      </c>
      <c r="E6757" t="s">
        <v>1462</v>
      </c>
      <c r="F6757">
        <v>1</v>
      </c>
      <c r="G6757">
        <v>1</v>
      </c>
      <c r="H6757">
        <v>8617767022</v>
      </c>
      <c r="I6757" s="4" t="s">
        <v>21151</v>
      </c>
      <c r="J6757" s="4" t="s">
        <v>21281</v>
      </c>
      <c r="K6757" t="s">
        <v>21463</v>
      </c>
      <c r="L6757" t="s">
        <v>117</v>
      </c>
    </row>
    <row r="6758" spans="1:12">
      <c r="A6758" t="s">
        <v>21464</v>
      </c>
      <c r="B6758" t="s">
        <v>40</v>
      </c>
      <c r="C6758" t="s">
        <v>21465</v>
      </c>
      <c r="D6758" t="s">
        <v>229</v>
      </c>
      <c r="E6758" t="s">
        <v>243</v>
      </c>
      <c r="F6758">
        <v>1</v>
      </c>
      <c r="G6758">
        <v>1</v>
      </c>
      <c r="H6758">
        <v>7021063598</v>
      </c>
      <c r="I6758" s="4" t="s">
        <v>21151</v>
      </c>
      <c r="J6758" s="4" t="s">
        <v>21281</v>
      </c>
      <c r="K6758" t="s">
        <v>21466</v>
      </c>
      <c r="L6758" t="s">
        <v>15241</v>
      </c>
    </row>
    <row r="6759" spans="1:12">
      <c r="A6759" t="s">
        <v>21467</v>
      </c>
      <c r="B6759" t="s">
        <v>40</v>
      </c>
      <c r="C6759" t="s">
        <v>21468</v>
      </c>
      <c r="D6759" t="s">
        <v>424</v>
      </c>
      <c r="E6759" t="s">
        <v>243</v>
      </c>
      <c r="F6759">
        <v>1</v>
      </c>
      <c r="G6759">
        <v>1</v>
      </c>
      <c r="H6759">
        <v>9555478366</v>
      </c>
      <c r="I6759" s="4" t="s">
        <v>21151</v>
      </c>
      <c r="J6759" s="4" t="s">
        <v>21281</v>
      </c>
      <c r="K6759" t="s">
        <v>21469</v>
      </c>
      <c r="L6759" t="s">
        <v>117</v>
      </c>
    </row>
    <row r="6760" spans="1:12">
      <c r="A6760" t="s">
        <v>21470</v>
      </c>
      <c r="B6760" t="s">
        <v>40</v>
      </c>
      <c r="C6760" t="s">
        <v>21471</v>
      </c>
      <c r="D6760" t="s">
        <v>99</v>
      </c>
      <c r="E6760" t="s">
        <v>243</v>
      </c>
      <c r="F6760">
        <v>1</v>
      </c>
      <c r="G6760">
        <v>1</v>
      </c>
      <c r="H6760">
        <v>9036633029</v>
      </c>
      <c r="I6760" s="4" t="s">
        <v>21281</v>
      </c>
      <c r="J6760" s="4" t="s">
        <v>21281</v>
      </c>
      <c r="K6760" t="s">
        <v>21472</v>
      </c>
      <c r="L6760" t="s">
        <v>15241</v>
      </c>
    </row>
    <row r="6761" spans="1:12">
      <c r="A6761" t="s">
        <v>21473</v>
      </c>
      <c r="B6761" t="s">
        <v>40</v>
      </c>
      <c r="C6761" t="s">
        <v>21474</v>
      </c>
      <c r="D6761" t="s">
        <v>15972</v>
      </c>
      <c r="E6761" t="s">
        <v>243</v>
      </c>
      <c r="F6761">
        <v>1</v>
      </c>
      <c r="G6761">
        <v>1</v>
      </c>
      <c r="H6761">
        <v>8217284409</v>
      </c>
      <c r="I6761" s="4" t="s">
        <v>21281</v>
      </c>
      <c r="J6761" s="4" t="s">
        <v>21281</v>
      </c>
      <c r="K6761" t="s">
        <v>21475</v>
      </c>
      <c r="L6761" t="s">
        <v>117</v>
      </c>
    </row>
    <row r="6762" spans="1:12">
      <c r="A6762" t="s">
        <v>21476</v>
      </c>
      <c r="B6762" t="s">
        <v>40</v>
      </c>
      <c r="C6762" t="s">
        <v>21477</v>
      </c>
      <c r="D6762" t="s">
        <v>21478</v>
      </c>
      <c r="E6762" t="s">
        <v>846</v>
      </c>
      <c r="F6762">
        <v>1</v>
      </c>
      <c r="G6762">
        <v>1</v>
      </c>
      <c r="H6762">
        <v>7010183994</v>
      </c>
      <c r="I6762" s="4" t="s">
        <v>20971</v>
      </c>
      <c r="J6762" s="4" t="s">
        <v>21281</v>
      </c>
      <c r="K6762" t="s">
        <v>21479</v>
      </c>
      <c r="L6762" t="s">
        <v>117</v>
      </c>
    </row>
    <row r="6763" spans="1:12">
      <c r="A6763" t="s">
        <v>21480</v>
      </c>
      <c r="B6763" t="s">
        <v>40</v>
      </c>
      <c r="C6763" t="s">
        <v>21481</v>
      </c>
      <c r="D6763" t="s">
        <v>1170</v>
      </c>
      <c r="E6763" t="s">
        <v>846</v>
      </c>
      <c r="F6763">
        <v>1</v>
      </c>
      <c r="G6763">
        <v>1</v>
      </c>
      <c r="H6763">
        <v>9762651781</v>
      </c>
      <c r="I6763" s="4" t="s">
        <v>21151</v>
      </c>
      <c r="J6763" s="4" t="s">
        <v>21281</v>
      </c>
      <c r="K6763" t="s">
        <v>21482</v>
      </c>
      <c r="L6763" t="s">
        <v>15241</v>
      </c>
    </row>
    <row r="6764" spans="1:12">
      <c r="A6764" t="s">
        <v>21483</v>
      </c>
      <c r="B6764" t="s">
        <v>40</v>
      </c>
      <c r="C6764" t="s">
        <v>21484</v>
      </c>
      <c r="D6764" t="s">
        <v>225</v>
      </c>
      <c r="E6764" t="s">
        <v>846</v>
      </c>
      <c r="F6764">
        <v>1</v>
      </c>
      <c r="G6764">
        <v>1</v>
      </c>
      <c r="H6764">
        <v>8093424813</v>
      </c>
      <c r="I6764" s="4" t="s">
        <v>21151</v>
      </c>
      <c r="J6764" s="4" t="s">
        <v>21281</v>
      </c>
      <c r="K6764" t="s">
        <v>21485</v>
      </c>
      <c r="L6764" t="s">
        <v>117</v>
      </c>
    </row>
    <row r="6765" spans="1:12">
      <c r="A6765" t="s">
        <v>21486</v>
      </c>
      <c r="B6765" t="s">
        <v>40</v>
      </c>
      <c r="C6765" t="s">
        <v>21487</v>
      </c>
      <c r="D6765" t="s">
        <v>6550</v>
      </c>
      <c r="E6765" t="s">
        <v>846</v>
      </c>
      <c r="F6765">
        <v>1</v>
      </c>
      <c r="G6765">
        <v>1</v>
      </c>
      <c r="H6765">
        <v>7011685595</v>
      </c>
      <c r="I6765" s="4" t="s">
        <v>21151</v>
      </c>
      <c r="J6765" s="4" t="s">
        <v>21281</v>
      </c>
      <c r="K6765" t="s">
        <v>21488</v>
      </c>
      <c r="L6765" t="s">
        <v>15241</v>
      </c>
    </row>
    <row r="6766" spans="1:12">
      <c r="A6766" t="s">
        <v>21489</v>
      </c>
      <c r="B6766" t="s">
        <v>40</v>
      </c>
      <c r="C6766" t="s">
        <v>18003</v>
      </c>
      <c r="D6766" t="s">
        <v>4753</v>
      </c>
      <c r="E6766" t="s">
        <v>8447</v>
      </c>
      <c r="F6766">
        <v>1</v>
      </c>
      <c r="G6766">
        <v>1</v>
      </c>
      <c r="H6766">
        <v>9790623939</v>
      </c>
      <c r="I6766" s="4">
        <v>45599</v>
      </c>
      <c r="J6766" s="4" t="s">
        <v>21281</v>
      </c>
      <c r="K6766" t="s">
        <v>21490</v>
      </c>
      <c r="L6766" t="s">
        <v>117</v>
      </c>
    </row>
    <row r="6767" spans="1:12">
      <c r="A6767" t="s">
        <v>21491</v>
      </c>
      <c r="B6767" t="s">
        <v>40</v>
      </c>
      <c r="C6767" t="s">
        <v>21492</v>
      </c>
      <c r="D6767" t="s">
        <v>21493</v>
      </c>
      <c r="E6767" t="s">
        <v>8447</v>
      </c>
      <c r="F6767">
        <v>1</v>
      </c>
      <c r="G6767">
        <v>1</v>
      </c>
      <c r="H6767">
        <v>9850190216</v>
      </c>
      <c r="I6767" s="4" t="s">
        <v>20795</v>
      </c>
      <c r="J6767" s="4" t="s">
        <v>21281</v>
      </c>
      <c r="K6767" t="s">
        <v>21494</v>
      </c>
      <c r="L6767" t="s">
        <v>117</v>
      </c>
    </row>
    <row r="6768" spans="1:12">
      <c r="A6768" t="s">
        <v>21495</v>
      </c>
      <c r="B6768" t="s">
        <v>40</v>
      </c>
      <c r="C6768" t="s">
        <v>21496</v>
      </c>
      <c r="D6768" t="s">
        <v>326</v>
      </c>
      <c r="E6768" t="s">
        <v>251</v>
      </c>
      <c r="F6768">
        <v>1</v>
      </c>
      <c r="G6768">
        <v>1</v>
      </c>
      <c r="H6768">
        <v>8397056271</v>
      </c>
      <c r="I6768" s="4" t="s">
        <v>21151</v>
      </c>
      <c r="J6768" s="4" t="s">
        <v>21281</v>
      </c>
      <c r="K6768" t="s">
        <v>2729</v>
      </c>
      <c r="L6768" t="s">
        <v>328</v>
      </c>
    </row>
    <row r="6769" spans="1:12">
      <c r="A6769" t="s">
        <v>21497</v>
      </c>
      <c r="B6769" t="s">
        <v>40</v>
      </c>
      <c r="C6769" t="s">
        <v>21498</v>
      </c>
      <c r="D6769" t="s">
        <v>8752</v>
      </c>
      <c r="E6769" t="s">
        <v>777</v>
      </c>
      <c r="F6769">
        <v>1</v>
      </c>
      <c r="G6769">
        <v>1</v>
      </c>
      <c r="H6769">
        <v>8588869969</v>
      </c>
      <c r="I6769" s="4" t="s">
        <v>21151</v>
      </c>
      <c r="J6769" s="4" t="s">
        <v>21281</v>
      </c>
      <c r="K6769" t="s">
        <v>21499</v>
      </c>
      <c r="L6769" t="s">
        <v>117</v>
      </c>
    </row>
    <row r="6770" spans="1:12">
      <c r="A6770" t="s">
        <v>21500</v>
      </c>
      <c r="B6770" t="s">
        <v>40</v>
      </c>
      <c r="C6770" t="s">
        <v>21501</v>
      </c>
      <c r="D6770" t="s">
        <v>413</v>
      </c>
      <c r="E6770" t="s">
        <v>3703</v>
      </c>
      <c r="F6770">
        <v>1</v>
      </c>
      <c r="G6770">
        <v>1</v>
      </c>
      <c r="H6770">
        <v>9690609864</v>
      </c>
      <c r="I6770" s="4" t="s">
        <v>20971</v>
      </c>
      <c r="J6770" s="4" t="s">
        <v>21281</v>
      </c>
      <c r="K6770" t="s">
        <v>21502</v>
      </c>
      <c r="L6770" t="s">
        <v>117</v>
      </c>
    </row>
    <row r="6771" spans="1:12">
      <c r="A6771" t="s">
        <v>21503</v>
      </c>
      <c r="B6771" t="s">
        <v>40</v>
      </c>
      <c r="C6771" t="s">
        <v>21504</v>
      </c>
      <c r="D6771" t="s">
        <v>424</v>
      </c>
      <c r="E6771" t="s">
        <v>283</v>
      </c>
      <c r="F6771">
        <v>1</v>
      </c>
      <c r="G6771">
        <v>1</v>
      </c>
      <c r="H6771">
        <v>9051204499</v>
      </c>
      <c r="I6771" s="4">
        <v>45568</v>
      </c>
      <c r="J6771" s="4" t="s">
        <v>21281</v>
      </c>
      <c r="K6771" t="s">
        <v>21505</v>
      </c>
      <c r="L6771" t="s">
        <v>117</v>
      </c>
    </row>
    <row r="6772" spans="1:12">
      <c r="A6772" t="s">
        <v>21506</v>
      </c>
      <c r="B6772" t="s">
        <v>40</v>
      </c>
      <c r="C6772" t="s">
        <v>21507</v>
      </c>
      <c r="D6772" t="s">
        <v>1394</v>
      </c>
      <c r="E6772" t="s">
        <v>6381</v>
      </c>
      <c r="F6772">
        <v>1</v>
      </c>
      <c r="G6772">
        <v>1</v>
      </c>
      <c r="H6772">
        <v>7302764668</v>
      </c>
      <c r="I6772" s="4" t="s">
        <v>20263</v>
      </c>
      <c r="J6772" s="4" t="s">
        <v>21281</v>
      </c>
      <c r="K6772" t="s">
        <v>21508</v>
      </c>
      <c r="L6772" t="s">
        <v>117</v>
      </c>
    </row>
    <row r="6773" spans="1:12">
      <c r="A6773" t="s">
        <v>21509</v>
      </c>
      <c r="B6773" t="s">
        <v>40</v>
      </c>
      <c r="C6773" t="s">
        <v>21510</v>
      </c>
      <c r="D6773" t="s">
        <v>21511</v>
      </c>
      <c r="E6773" t="s">
        <v>6381</v>
      </c>
      <c r="F6773">
        <v>1</v>
      </c>
      <c r="G6773">
        <v>1</v>
      </c>
      <c r="H6773">
        <v>9646791810</v>
      </c>
      <c r="I6773" s="4" t="s">
        <v>20263</v>
      </c>
      <c r="J6773" s="4" t="s">
        <v>21281</v>
      </c>
      <c r="K6773" t="s">
        <v>21512</v>
      </c>
      <c r="L6773" t="s">
        <v>117</v>
      </c>
    </row>
    <row r="6774" spans="1:12">
      <c r="A6774" t="s">
        <v>21513</v>
      </c>
      <c r="B6774" t="s">
        <v>40</v>
      </c>
      <c r="C6774" t="s">
        <v>21514</v>
      </c>
      <c r="D6774" t="s">
        <v>49</v>
      </c>
      <c r="E6774" t="s">
        <v>6381</v>
      </c>
      <c r="F6774">
        <v>1</v>
      </c>
      <c r="G6774">
        <v>1</v>
      </c>
      <c r="H6774">
        <v>8585010009</v>
      </c>
      <c r="I6774" s="4" t="s">
        <v>21151</v>
      </c>
      <c r="J6774" s="4" t="s">
        <v>21281</v>
      </c>
      <c r="K6774" t="s">
        <v>21515</v>
      </c>
      <c r="L6774" t="s">
        <v>15241</v>
      </c>
    </row>
    <row r="6775" spans="1:12">
      <c r="A6775" t="s">
        <v>21516</v>
      </c>
      <c r="B6775" t="s">
        <v>40</v>
      </c>
      <c r="C6775" t="s">
        <v>21517</v>
      </c>
      <c r="D6775" t="s">
        <v>49</v>
      </c>
      <c r="E6775" t="s">
        <v>6381</v>
      </c>
      <c r="F6775">
        <v>1</v>
      </c>
      <c r="G6775">
        <v>1</v>
      </c>
      <c r="H6775">
        <v>9221287834</v>
      </c>
      <c r="I6775" s="4" t="s">
        <v>21281</v>
      </c>
      <c r="J6775" s="4" t="s">
        <v>21281</v>
      </c>
      <c r="K6775" t="s">
        <v>21518</v>
      </c>
      <c r="L6775" t="s">
        <v>15241</v>
      </c>
    </row>
    <row r="6776" spans="1:12">
      <c r="A6776" t="s">
        <v>21519</v>
      </c>
      <c r="B6776" t="s">
        <v>40</v>
      </c>
      <c r="C6776" t="s">
        <v>21520</v>
      </c>
      <c r="D6776" t="s">
        <v>287</v>
      </c>
      <c r="E6776" t="s">
        <v>316</v>
      </c>
      <c r="F6776">
        <v>1</v>
      </c>
      <c r="G6776">
        <v>1</v>
      </c>
      <c r="H6776">
        <v>9999245977</v>
      </c>
      <c r="I6776" s="4" t="s">
        <v>21151</v>
      </c>
      <c r="J6776" s="4" t="s">
        <v>21281</v>
      </c>
      <c r="K6776" t="s">
        <v>21521</v>
      </c>
      <c r="L6776" t="s">
        <v>15241</v>
      </c>
    </row>
    <row r="6777" spans="1:12">
      <c r="A6777" t="s">
        <v>21522</v>
      </c>
      <c r="B6777" t="s">
        <v>40</v>
      </c>
      <c r="C6777" t="s">
        <v>21523</v>
      </c>
      <c r="D6777" t="s">
        <v>125</v>
      </c>
      <c r="E6777" t="s">
        <v>306</v>
      </c>
      <c r="F6777">
        <v>1</v>
      </c>
      <c r="G6777">
        <v>1</v>
      </c>
      <c r="H6777">
        <v>6001965167</v>
      </c>
      <c r="I6777" s="4" t="s">
        <v>21151</v>
      </c>
      <c r="J6777" s="4" t="s">
        <v>21281</v>
      </c>
      <c r="K6777" t="s">
        <v>21524</v>
      </c>
      <c r="L6777" t="s">
        <v>117</v>
      </c>
    </row>
    <row r="6778" spans="1:12">
      <c r="A6778" t="s">
        <v>21525</v>
      </c>
      <c r="B6778" t="s">
        <v>40</v>
      </c>
      <c r="C6778" t="s">
        <v>21526</v>
      </c>
      <c r="D6778" t="s">
        <v>10047</v>
      </c>
      <c r="E6778" t="s">
        <v>316</v>
      </c>
      <c r="F6778">
        <v>1</v>
      </c>
      <c r="G6778">
        <v>1</v>
      </c>
      <c r="H6778">
        <v>9500184770</v>
      </c>
      <c r="I6778" s="4" t="s">
        <v>21151</v>
      </c>
      <c r="J6778" s="4" t="s">
        <v>21281</v>
      </c>
      <c r="K6778" t="s">
        <v>21527</v>
      </c>
      <c r="L6778" t="s">
        <v>117</v>
      </c>
    </row>
    <row r="6779" spans="1:12">
      <c r="A6779" t="s">
        <v>21528</v>
      </c>
      <c r="B6779" t="s">
        <v>40</v>
      </c>
      <c r="C6779" t="s">
        <v>21529</v>
      </c>
      <c r="D6779" t="s">
        <v>636</v>
      </c>
      <c r="E6779" t="s">
        <v>306</v>
      </c>
      <c r="F6779">
        <v>1</v>
      </c>
      <c r="G6779">
        <v>1</v>
      </c>
      <c r="H6779">
        <v>8939582998</v>
      </c>
      <c r="I6779" s="4" t="s">
        <v>21151</v>
      </c>
      <c r="J6779" s="4" t="s">
        <v>21281</v>
      </c>
      <c r="K6779" t="s">
        <v>21530</v>
      </c>
      <c r="L6779" t="s">
        <v>117</v>
      </c>
    </row>
    <row r="6780" spans="1:12">
      <c r="A6780" t="s">
        <v>21531</v>
      </c>
      <c r="B6780" t="s">
        <v>40</v>
      </c>
      <c r="C6780" t="s">
        <v>2244</v>
      </c>
      <c r="D6780" t="s">
        <v>6726</v>
      </c>
      <c r="E6780" t="s">
        <v>302</v>
      </c>
      <c r="F6780">
        <v>1</v>
      </c>
      <c r="G6780">
        <v>1</v>
      </c>
      <c r="H6780">
        <v>9988096963</v>
      </c>
      <c r="I6780" s="4" t="s">
        <v>21151</v>
      </c>
      <c r="J6780" s="4" t="s">
        <v>21281</v>
      </c>
      <c r="K6780" t="s">
        <v>21532</v>
      </c>
      <c r="L6780" t="s">
        <v>15241</v>
      </c>
    </row>
    <row r="6781" spans="1:12">
      <c r="A6781" t="s">
        <v>21533</v>
      </c>
      <c r="B6781" t="s">
        <v>40</v>
      </c>
      <c r="C6781" t="s">
        <v>21534</v>
      </c>
      <c r="D6781" t="s">
        <v>21535</v>
      </c>
      <c r="E6781" t="s">
        <v>302</v>
      </c>
      <c r="F6781">
        <v>1</v>
      </c>
      <c r="G6781">
        <v>1</v>
      </c>
      <c r="H6781">
        <v>8638568912</v>
      </c>
      <c r="I6781" s="4" t="s">
        <v>21151</v>
      </c>
      <c r="J6781" s="4" t="s">
        <v>21281</v>
      </c>
      <c r="K6781" t="s">
        <v>21536</v>
      </c>
      <c r="L6781" t="s">
        <v>117</v>
      </c>
    </row>
    <row r="6782" spans="1:12">
      <c r="A6782" t="s">
        <v>21537</v>
      </c>
      <c r="B6782" t="s">
        <v>40</v>
      </c>
      <c r="C6782" t="s">
        <v>979</v>
      </c>
      <c r="D6782" t="s">
        <v>99</v>
      </c>
      <c r="E6782" t="s">
        <v>306</v>
      </c>
      <c r="F6782">
        <v>1</v>
      </c>
      <c r="G6782">
        <v>1</v>
      </c>
      <c r="H6782">
        <v>7204842889</v>
      </c>
      <c r="I6782" s="4" t="s">
        <v>21151</v>
      </c>
      <c r="J6782" s="4" t="s">
        <v>21281</v>
      </c>
      <c r="K6782" t="s">
        <v>21538</v>
      </c>
      <c r="L6782" t="s">
        <v>15241</v>
      </c>
    </row>
    <row r="6783" spans="1:12">
      <c r="A6783" t="s">
        <v>21539</v>
      </c>
      <c r="B6783" t="s">
        <v>40</v>
      </c>
      <c r="C6783" t="s">
        <v>21540</v>
      </c>
      <c r="D6783" t="s">
        <v>21541</v>
      </c>
      <c r="E6783" t="s">
        <v>306</v>
      </c>
      <c r="F6783">
        <v>1</v>
      </c>
      <c r="G6783">
        <v>1</v>
      </c>
      <c r="H6783">
        <v>7845957030</v>
      </c>
      <c r="I6783" s="4" t="s">
        <v>21151</v>
      </c>
      <c r="J6783" s="4" t="s">
        <v>21281</v>
      </c>
      <c r="K6783" t="s">
        <v>21542</v>
      </c>
      <c r="L6783" t="s">
        <v>117</v>
      </c>
    </row>
    <row r="6784" spans="1:12">
      <c r="A6784" t="s">
        <v>21543</v>
      </c>
      <c r="B6784" t="s">
        <v>40</v>
      </c>
      <c r="C6784" t="s">
        <v>21544</v>
      </c>
      <c r="D6784" t="s">
        <v>99</v>
      </c>
      <c r="E6784" t="s">
        <v>302</v>
      </c>
      <c r="F6784">
        <v>1</v>
      </c>
      <c r="G6784">
        <v>1</v>
      </c>
      <c r="H6784">
        <v>7209539789</v>
      </c>
      <c r="I6784" s="4" t="s">
        <v>21151</v>
      </c>
      <c r="J6784" s="4" t="s">
        <v>21281</v>
      </c>
      <c r="K6784" t="s">
        <v>21545</v>
      </c>
      <c r="L6784" t="s">
        <v>15241</v>
      </c>
    </row>
    <row r="6785" spans="1:12">
      <c r="A6785" t="s">
        <v>21546</v>
      </c>
      <c r="B6785" t="s">
        <v>40</v>
      </c>
      <c r="C6785" t="s">
        <v>21547</v>
      </c>
      <c r="D6785" t="s">
        <v>651</v>
      </c>
      <c r="E6785" t="s">
        <v>302</v>
      </c>
      <c r="F6785">
        <v>1</v>
      </c>
      <c r="G6785">
        <v>1</v>
      </c>
      <c r="H6785">
        <v>9921725555</v>
      </c>
      <c r="I6785" s="4" t="s">
        <v>21151</v>
      </c>
      <c r="J6785" s="4" t="s">
        <v>21281</v>
      </c>
      <c r="K6785" t="s">
        <v>21548</v>
      </c>
      <c r="L6785" t="s">
        <v>117</v>
      </c>
    </row>
    <row r="6786" spans="1:12">
      <c r="A6786" t="s">
        <v>21549</v>
      </c>
      <c r="B6786" t="s">
        <v>40</v>
      </c>
      <c r="C6786" t="s">
        <v>21550</v>
      </c>
      <c r="D6786" t="s">
        <v>99</v>
      </c>
      <c r="E6786" t="s">
        <v>306</v>
      </c>
      <c r="F6786">
        <v>1</v>
      </c>
      <c r="G6786">
        <v>1</v>
      </c>
      <c r="H6786">
        <v>9620628073</v>
      </c>
      <c r="I6786" s="4" t="s">
        <v>21151</v>
      </c>
      <c r="J6786" s="4" t="s">
        <v>21281</v>
      </c>
      <c r="K6786" t="s">
        <v>21551</v>
      </c>
      <c r="L6786" t="s">
        <v>15241</v>
      </c>
    </row>
    <row r="6787" spans="1:12">
      <c r="A6787" t="s">
        <v>21552</v>
      </c>
      <c r="B6787" t="s">
        <v>40</v>
      </c>
      <c r="C6787" t="s">
        <v>21553</v>
      </c>
      <c r="D6787" t="s">
        <v>99</v>
      </c>
      <c r="E6787" t="s">
        <v>316</v>
      </c>
      <c r="F6787">
        <v>1</v>
      </c>
      <c r="G6787">
        <v>1</v>
      </c>
      <c r="H6787">
        <v>8369080342</v>
      </c>
      <c r="I6787" s="4" t="s">
        <v>21151</v>
      </c>
      <c r="J6787" s="4" t="s">
        <v>21281</v>
      </c>
      <c r="K6787" t="s">
        <v>21554</v>
      </c>
      <c r="L6787" t="s">
        <v>15241</v>
      </c>
    </row>
    <row r="6788" spans="1:12">
      <c r="A6788" t="s">
        <v>21555</v>
      </c>
      <c r="B6788" t="s">
        <v>40</v>
      </c>
      <c r="C6788" t="s">
        <v>21556</v>
      </c>
      <c r="D6788" t="s">
        <v>10395</v>
      </c>
      <c r="E6788" t="s">
        <v>302</v>
      </c>
      <c r="F6788">
        <v>1</v>
      </c>
      <c r="G6788">
        <v>1</v>
      </c>
      <c r="H6788">
        <v>9769515126</v>
      </c>
      <c r="I6788" s="4" t="s">
        <v>21151</v>
      </c>
      <c r="J6788" s="4" t="s">
        <v>21281</v>
      </c>
      <c r="K6788" t="s">
        <v>21557</v>
      </c>
      <c r="L6788" t="s">
        <v>117</v>
      </c>
    </row>
    <row r="6789" spans="1:12">
      <c r="A6789" t="s">
        <v>21558</v>
      </c>
      <c r="B6789" t="s">
        <v>40</v>
      </c>
      <c r="C6789" t="s">
        <v>21559</v>
      </c>
      <c r="D6789" t="s">
        <v>1215</v>
      </c>
      <c r="E6789" t="s">
        <v>306</v>
      </c>
      <c r="F6789">
        <v>1</v>
      </c>
      <c r="G6789">
        <v>1</v>
      </c>
      <c r="H6789">
        <v>9024717482</v>
      </c>
      <c r="I6789" s="4" t="s">
        <v>21151</v>
      </c>
      <c r="J6789" s="4" t="s">
        <v>21281</v>
      </c>
      <c r="K6789" t="s">
        <v>21560</v>
      </c>
      <c r="L6789" t="s">
        <v>117</v>
      </c>
    </row>
    <row r="6790" spans="1:12">
      <c r="A6790" t="s">
        <v>21561</v>
      </c>
      <c r="B6790" t="s">
        <v>40</v>
      </c>
      <c r="C6790" t="s">
        <v>21562</v>
      </c>
      <c r="D6790" t="s">
        <v>690</v>
      </c>
      <c r="E6790" t="s">
        <v>316</v>
      </c>
      <c r="F6790">
        <v>1</v>
      </c>
      <c r="G6790">
        <v>1</v>
      </c>
      <c r="H6790">
        <v>9415245261</v>
      </c>
      <c r="I6790" s="4" t="s">
        <v>21151</v>
      </c>
      <c r="J6790" s="4" t="s">
        <v>21281</v>
      </c>
      <c r="K6790" t="s">
        <v>21563</v>
      </c>
      <c r="L6790" t="s">
        <v>117</v>
      </c>
    </row>
    <row r="6791" spans="1:12">
      <c r="A6791" t="s">
        <v>21564</v>
      </c>
      <c r="B6791" t="s">
        <v>40</v>
      </c>
      <c r="C6791" t="s">
        <v>21565</v>
      </c>
      <c r="D6791" t="s">
        <v>1368</v>
      </c>
      <c r="E6791" t="s">
        <v>302</v>
      </c>
      <c r="F6791">
        <v>1</v>
      </c>
      <c r="G6791">
        <v>1</v>
      </c>
      <c r="H6791">
        <v>9106681335</v>
      </c>
      <c r="I6791" s="4" t="s">
        <v>21151</v>
      </c>
      <c r="J6791" s="4" t="s">
        <v>21281</v>
      </c>
      <c r="K6791" t="s">
        <v>21566</v>
      </c>
      <c r="L6791" t="s">
        <v>15241</v>
      </c>
    </row>
    <row r="6792" spans="1:12">
      <c r="A6792" t="s">
        <v>21567</v>
      </c>
      <c r="B6792" t="s">
        <v>40</v>
      </c>
      <c r="C6792" t="s">
        <v>21568</v>
      </c>
      <c r="D6792" t="s">
        <v>59</v>
      </c>
      <c r="E6792" t="s">
        <v>306</v>
      </c>
      <c r="F6792">
        <v>1</v>
      </c>
      <c r="G6792">
        <v>1</v>
      </c>
      <c r="H6792">
        <v>9550433508</v>
      </c>
      <c r="I6792" s="4" t="s">
        <v>21151</v>
      </c>
      <c r="J6792" s="4" t="s">
        <v>21281</v>
      </c>
      <c r="K6792" t="s">
        <v>21569</v>
      </c>
      <c r="L6792" t="s">
        <v>15241</v>
      </c>
    </row>
    <row r="6793" spans="1:12">
      <c r="A6793" t="s">
        <v>21570</v>
      </c>
      <c r="B6793" t="s">
        <v>40</v>
      </c>
      <c r="C6793" t="s">
        <v>21571</v>
      </c>
      <c r="D6793" t="s">
        <v>516</v>
      </c>
      <c r="E6793" t="s">
        <v>306</v>
      </c>
      <c r="F6793">
        <v>1</v>
      </c>
      <c r="G6793">
        <v>1</v>
      </c>
      <c r="H6793">
        <v>9582247412</v>
      </c>
      <c r="I6793" s="4" t="s">
        <v>21151</v>
      </c>
      <c r="J6793" s="4" t="s">
        <v>21281</v>
      </c>
      <c r="K6793" t="s">
        <v>2729</v>
      </c>
      <c r="L6793" t="s">
        <v>328</v>
      </c>
    </row>
    <row r="6794" spans="1:12">
      <c r="A6794" t="s">
        <v>21572</v>
      </c>
      <c r="B6794" t="s">
        <v>40</v>
      </c>
      <c r="C6794" t="s">
        <v>9203</v>
      </c>
      <c r="D6794" t="s">
        <v>575</v>
      </c>
      <c r="E6794" t="s">
        <v>306</v>
      </c>
      <c r="F6794">
        <v>1</v>
      </c>
      <c r="G6794">
        <v>1</v>
      </c>
      <c r="H6794">
        <v>8789256871</v>
      </c>
      <c r="I6794" s="4" t="s">
        <v>21151</v>
      </c>
      <c r="J6794" s="4" t="s">
        <v>21281</v>
      </c>
      <c r="K6794" t="s">
        <v>21573</v>
      </c>
      <c r="L6794" t="s">
        <v>117</v>
      </c>
    </row>
    <row r="6795" spans="1:12">
      <c r="A6795" t="s">
        <v>21574</v>
      </c>
      <c r="B6795" t="s">
        <v>40</v>
      </c>
      <c r="C6795" t="s">
        <v>21575</v>
      </c>
      <c r="D6795" t="s">
        <v>12018</v>
      </c>
      <c r="E6795" t="s">
        <v>302</v>
      </c>
      <c r="F6795">
        <v>1</v>
      </c>
      <c r="G6795">
        <v>1</v>
      </c>
      <c r="H6795">
        <v>919087000000</v>
      </c>
      <c r="I6795" s="4" t="s">
        <v>21151</v>
      </c>
      <c r="J6795" s="4" t="s">
        <v>21281</v>
      </c>
      <c r="K6795" t="s">
        <v>21576</v>
      </c>
      <c r="L6795" t="s">
        <v>117</v>
      </c>
    </row>
    <row r="6796" spans="1:12">
      <c r="A6796" t="s">
        <v>21577</v>
      </c>
      <c r="B6796" t="s">
        <v>40</v>
      </c>
      <c r="C6796" t="s">
        <v>21578</v>
      </c>
      <c r="D6796" t="s">
        <v>129</v>
      </c>
      <c r="E6796" t="s">
        <v>316</v>
      </c>
      <c r="F6796">
        <v>1</v>
      </c>
      <c r="G6796">
        <v>1</v>
      </c>
      <c r="H6796">
        <v>9962576763</v>
      </c>
      <c r="I6796" s="4" t="s">
        <v>21151</v>
      </c>
      <c r="J6796" s="4" t="s">
        <v>21281</v>
      </c>
      <c r="K6796" t="s">
        <v>21579</v>
      </c>
      <c r="L6796" t="s">
        <v>117</v>
      </c>
    </row>
    <row r="6797" spans="1:12">
      <c r="A6797" t="s">
        <v>21580</v>
      </c>
      <c r="B6797" t="s">
        <v>40</v>
      </c>
      <c r="C6797" t="s">
        <v>21581</v>
      </c>
      <c r="D6797" t="s">
        <v>79</v>
      </c>
      <c r="E6797" t="s">
        <v>302</v>
      </c>
      <c r="F6797">
        <v>1</v>
      </c>
      <c r="G6797">
        <v>1</v>
      </c>
      <c r="H6797">
        <v>9545927716</v>
      </c>
      <c r="I6797" s="4" t="s">
        <v>21151</v>
      </c>
      <c r="J6797" s="4" t="s">
        <v>21281</v>
      </c>
      <c r="K6797" t="s">
        <v>21582</v>
      </c>
      <c r="L6797" t="s">
        <v>15241</v>
      </c>
    </row>
    <row r="6798" spans="1:12">
      <c r="A6798" t="s">
        <v>21583</v>
      </c>
      <c r="B6798" t="s">
        <v>40</v>
      </c>
      <c r="C6798" t="s">
        <v>21584</v>
      </c>
      <c r="D6798" t="s">
        <v>129</v>
      </c>
      <c r="E6798" t="s">
        <v>316</v>
      </c>
      <c r="F6798">
        <v>1</v>
      </c>
      <c r="G6798">
        <v>1</v>
      </c>
      <c r="H6798">
        <v>9840263027</v>
      </c>
      <c r="I6798" s="4" t="s">
        <v>21151</v>
      </c>
      <c r="J6798" s="4" t="s">
        <v>21281</v>
      </c>
      <c r="K6798" t="s">
        <v>21585</v>
      </c>
      <c r="L6798" t="s">
        <v>117</v>
      </c>
    </row>
    <row r="6799" spans="1:12">
      <c r="A6799" t="s">
        <v>21586</v>
      </c>
      <c r="B6799" t="s">
        <v>40</v>
      </c>
      <c r="C6799" t="s">
        <v>21587</v>
      </c>
      <c r="D6799" t="s">
        <v>2133</v>
      </c>
      <c r="E6799" t="s">
        <v>306</v>
      </c>
      <c r="F6799">
        <v>1</v>
      </c>
      <c r="G6799">
        <v>1</v>
      </c>
      <c r="H6799">
        <v>9971115321</v>
      </c>
      <c r="I6799" s="4" t="s">
        <v>21151</v>
      </c>
      <c r="J6799" s="4" t="s">
        <v>21281</v>
      </c>
      <c r="K6799" t="s">
        <v>21588</v>
      </c>
      <c r="L6799" t="s">
        <v>117</v>
      </c>
    </row>
    <row r="6800" spans="1:12">
      <c r="A6800" t="s">
        <v>21589</v>
      </c>
      <c r="B6800" t="s">
        <v>431</v>
      </c>
      <c r="C6800" t="s">
        <v>7730</v>
      </c>
      <c r="D6800" t="s">
        <v>467</v>
      </c>
      <c r="E6800" t="s">
        <v>316</v>
      </c>
      <c r="F6800">
        <v>1</v>
      </c>
      <c r="G6800">
        <v>1</v>
      </c>
      <c r="H6800">
        <v>9717330743</v>
      </c>
      <c r="I6800" s="4">
        <v>45368</v>
      </c>
      <c r="J6800" s="4" t="s">
        <v>21281</v>
      </c>
      <c r="K6800" t="s">
        <v>21590</v>
      </c>
      <c r="L6800" t="s">
        <v>15241</v>
      </c>
    </row>
    <row r="6801" spans="1:12">
      <c r="A6801" t="s">
        <v>21591</v>
      </c>
      <c r="B6801" t="s">
        <v>431</v>
      </c>
      <c r="C6801" t="s">
        <v>6583</v>
      </c>
      <c r="D6801" t="s">
        <v>21592</v>
      </c>
      <c r="E6801" t="s">
        <v>316</v>
      </c>
      <c r="F6801">
        <v>1</v>
      </c>
      <c r="G6801">
        <v>1</v>
      </c>
      <c r="H6801">
        <v>8550037570</v>
      </c>
      <c r="I6801" s="4">
        <v>45368</v>
      </c>
      <c r="J6801" s="4" t="s">
        <v>21281</v>
      </c>
      <c r="K6801" t="s">
        <v>21593</v>
      </c>
      <c r="L6801" t="s">
        <v>15241</v>
      </c>
    </row>
    <row r="6802" spans="1:12">
      <c r="A6802" t="s">
        <v>21594</v>
      </c>
      <c r="B6802" t="s">
        <v>431</v>
      </c>
      <c r="C6802" t="s">
        <v>21595</v>
      </c>
      <c r="D6802" t="s">
        <v>75</v>
      </c>
      <c r="E6802" t="s">
        <v>316</v>
      </c>
      <c r="F6802">
        <v>1</v>
      </c>
      <c r="G6802">
        <v>1</v>
      </c>
      <c r="H6802">
        <v>7588374010</v>
      </c>
      <c r="I6802" s="4">
        <v>45368</v>
      </c>
      <c r="J6802" s="4" t="s">
        <v>21281</v>
      </c>
      <c r="K6802" t="s">
        <v>21596</v>
      </c>
      <c r="L6802" t="s">
        <v>15241</v>
      </c>
    </row>
    <row r="6803" spans="1:12">
      <c r="A6803" t="s">
        <v>21597</v>
      </c>
      <c r="B6803" t="s">
        <v>431</v>
      </c>
      <c r="C6803" t="s">
        <v>21598</v>
      </c>
      <c r="D6803" t="s">
        <v>794</v>
      </c>
      <c r="E6803" t="s">
        <v>306</v>
      </c>
      <c r="F6803">
        <v>1</v>
      </c>
      <c r="G6803">
        <v>1</v>
      </c>
      <c r="H6803">
        <v>9833249239</v>
      </c>
      <c r="I6803" s="4">
        <v>45368</v>
      </c>
      <c r="J6803" s="4" t="s">
        <v>21281</v>
      </c>
      <c r="K6803" t="s">
        <v>21599</v>
      </c>
      <c r="L6803" t="s">
        <v>15241</v>
      </c>
    </row>
    <row r="6804" spans="1:12">
      <c r="A6804" t="s">
        <v>21600</v>
      </c>
      <c r="B6804" t="s">
        <v>431</v>
      </c>
      <c r="C6804" t="s">
        <v>21601</v>
      </c>
      <c r="D6804" t="s">
        <v>2051</v>
      </c>
      <c r="E6804" t="s">
        <v>306</v>
      </c>
      <c r="F6804">
        <v>1</v>
      </c>
      <c r="G6804">
        <v>1</v>
      </c>
      <c r="H6804">
        <v>9760703783</v>
      </c>
      <c r="I6804" s="4">
        <v>45368</v>
      </c>
      <c r="J6804" s="4" t="s">
        <v>21281</v>
      </c>
      <c r="K6804" t="s">
        <v>21602</v>
      </c>
      <c r="L6804" t="s">
        <v>117</v>
      </c>
    </row>
    <row r="6805" spans="1:12">
      <c r="A6805" t="s">
        <v>21603</v>
      </c>
      <c r="B6805" t="s">
        <v>431</v>
      </c>
      <c r="C6805" t="s">
        <v>21604</v>
      </c>
      <c r="D6805" t="s">
        <v>21605</v>
      </c>
      <c r="E6805" t="s">
        <v>316</v>
      </c>
      <c r="F6805">
        <v>1</v>
      </c>
      <c r="G6805">
        <v>1</v>
      </c>
      <c r="H6805">
        <v>9866157289</v>
      </c>
      <c r="I6805" s="4">
        <v>45368</v>
      </c>
      <c r="J6805" s="4" t="s">
        <v>21281</v>
      </c>
      <c r="K6805" t="s">
        <v>21606</v>
      </c>
      <c r="L6805" t="s">
        <v>117</v>
      </c>
    </row>
    <row r="6806" spans="1:12">
      <c r="A6806" t="s">
        <v>21607</v>
      </c>
      <c r="B6806" t="s">
        <v>431</v>
      </c>
      <c r="C6806" t="s">
        <v>21608</v>
      </c>
      <c r="D6806" t="s">
        <v>21609</v>
      </c>
      <c r="E6806" t="s">
        <v>316</v>
      </c>
      <c r="F6806">
        <v>1</v>
      </c>
      <c r="G6806">
        <v>1</v>
      </c>
      <c r="H6806">
        <v>9010312125</v>
      </c>
      <c r="I6806" s="4">
        <v>45368</v>
      </c>
      <c r="J6806" s="4" t="s">
        <v>21281</v>
      </c>
      <c r="K6806" t="s">
        <v>21610</v>
      </c>
      <c r="L6806" t="s">
        <v>117</v>
      </c>
    </row>
    <row r="6807" spans="1:12">
      <c r="A6807" t="s">
        <v>21611</v>
      </c>
      <c r="B6807" t="s">
        <v>40</v>
      </c>
      <c r="C6807" t="s">
        <v>18003</v>
      </c>
      <c r="D6807" t="s">
        <v>4753</v>
      </c>
      <c r="E6807" t="s">
        <v>483</v>
      </c>
      <c r="F6807">
        <v>1</v>
      </c>
      <c r="G6807">
        <v>1</v>
      </c>
      <c r="H6807">
        <v>9790623939</v>
      </c>
      <c r="I6807" s="4">
        <v>45599</v>
      </c>
      <c r="J6807" s="4" t="s">
        <v>21281</v>
      </c>
      <c r="K6807" t="s">
        <v>21612</v>
      </c>
      <c r="L6807" t="s">
        <v>117</v>
      </c>
    </row>
    <row r="6808" spans="1:12">
      <c r="A6808" t="s">
        <v>21613</v>
      </c>
      <c r="B6808" t="s">
        <v>40</v>
      </c>
      <c r="C6808" t="s">
        <v>21614</v>
      </c>
      <c r="D6808" t="s">
        <v>10698</v>
      </c>
      <c r="E6808" t="s">
        <v>483</v>
      </c>
      <c r="F6808">
        <v>1</v>
      </c>
      <c r="G6808">
        <v>1</v>
      </c>
      <c r="H6808">
        <v>9442308498</v>
      </c>
      <c r="I6808" s="4" t="s">
        <v>21151</v>
      </c>
      <c r="J6808" s="4" t="s">
        <v>21281</v>
      </c>
      <c r="K6808" t="s">
        <v>21615</v>
      </c>
      <c r="L6808" t="s">
        <v>117</v>
      </c>
    </row>
    <row r="6809" spans="1:12">
      <c r="A6809" t="s">
        <v>21616</v>
      </c>
      <c r="B6809" t="s">
        <v>40</v>
      </c>
      <c r="C6809" t="s">
        <v>21617</v>
      </c>
      <c r="D6809" t="s">
        <v>516</v>
      </c>
      <c r="E6809" t="s">
        <v>483</v>
      </c>
      <c r="F6809">
        <v>1</v>
      </c>
      <c r="G6809">
        <v>1</v>
      </c>
      <c r="H6809">
        <v>7827310348</v>
      </c>
      <c r="I6809" s="4" t="s">
        <v>21151</v>
      </c>
      <c r="J6809" s="4" t="s">
        <v>21281</v>
      </c>
      <c r="K6809" t="s">
        <v>2729</v>
      </c>
      <c r="L6809" t="s">
        <v>328</v>
      </c>
    </row>
    <row r="6810" spans="1:12">
      <c r="A6810" t="s">
        <v>21618</v>
      </c>
      <c r="B6810" t="s">
        <v>40</v>
      </c>
      <c r="C6810" t="s">
        <v>21465</v>
      </c>
      <c r="D6810" t="s">
        <v>229</v>
      </c>
      <c r="E6810" t="s">
        <v>483</v>
      </c>
      <c r="F6810">
        <v>1</v>
      </c>
      <c r="G6810">
        <v>1</v>
      </c>
      <c r="H6810">
        <v>7021063598</v>
      </c>
      <c r="I6810" s="4" t="s">
        <v>21151</v>
      </c>
      <c r="J6810" s="4" t="s">
        <v>21281</v>
      </c>
      <c r="K6810" t="s">
        <v>21619</v>
      </c>
      <c r="L6810" t="s">
        <v>15241</v>
      </c>
    </row>
    <row r="6811" spans="1:12">
      <c r="A6811" t="s">
        <v>21620</v>
      </c>
      <c r="B6811" t="s">
        <v>40</v>
      </c>
      <c r="C6811" t="s">
        <v>21621</v>
      </c>
      <c r="D6811" t="s">
        <v>1968</v>
      </c>
      <c r="E6811" t="s">
        <v>483</v>
      </c>
      <c r="F6811">
        <v>1</v>
      </c>
      <c r="G6811">
        <v>1</v>
      </c>
      <c r="H6811">
        <v>9587220528</v>
      </c>
      <c r="I6811" s="4" t="s">
        <v>21151</v>
      </c>
      <c r="J6811" s="4" t="s">
        <v>21281</v>
      </c>
      <c r="K6811" t="s">
        <v>21622</v>
      </c>
      <c r="L6811" t="s">
        <v>117</v>
      </c>
    </row>
    <row r="6812" spans="1:12">
      <c r="A6812" t="s">
        <v>21623</v>
      </c>
      <c r="B6812" t="s">
        <v>40</v>
      </c>
      <c r="C6812" t="s">
        <v>21624</v>
      </c>
      <c r="D6812" t="s">
        <v>3164</v>
      </c>
      <c r="E6812" t="s">
        <v>483</v>
      </c>
      <c r="F6812">
        <v>1</v>
      </c>
      <c r="G6812">
        <v>1</v>
      </c>
      <c r="H6812">
        <v>9938292484</v>
      </c>
      <c r="I6812" s="4" t="s">
        <v>21151</v>
      </c>
      <c r="J6812" s="4" t="s">
        <v>21281</v>
      </c>
      <c r="K6812" t="s">
        <v>21625</v>
      </c>
      <c r="L6812" t="s">
        <v>117</v>
      </c>
    </row>
    <row r="6813" spans="1:12">
      <c r="A6813" t="s">
        <v>21626</v>
      </c>
      <c r="B6813" t="s">
        <v>40</v>
      </c>
      <c r="C6813" t="s">
        <v>21627</v>
      </c>
      <c r="D6813" t="s">
        <v>1968</v>
      </c>
      <c r="E6813" t="s">
        <v>483</v>
      </c>
      <c r="F6813">
        <v>1</v>
      </c>
      <c r="G6813">
        <v>1</v>
      </c>
      <c r="H6813">
        <v>9725365783</v>
      </c>
      <c r="I6813" s="4" t="s">
        <v>21151</v>
      </c>
      <c r="J6813" s="4" t="s">
        <v>21281</v>
      </c>
      <c r="K6813" t="s">
        <v>21628</v>
      </c>
      <c r="L6813" t="s">
        <v>117</v>
      </c>
    </row>
    <row r="6814" spans="1:12">
      <c r="A6814" t="s">
        <v>21629</v>
      </c>
      <c r="B6814" t="s">
        <v>40</v>
      </c>
      <c r="C6814" t="s">
        <v>21630</v>
      </c>
      <c r="D6814" t="s">
        <v>59</v>
      </c>
      <c r="E6814" t="s">
        <v>483</v>
      </c>
      <c r="F6814">
        <v>1</v>
      </c>
      <c r="G6814">
        <v>1</v>
      </c>
      <c r="H6814">
        <v>7977754641</v>
      </c>
      <c r="I6814" s="4" t="s">
        <v>21151</v>
      </c>
      <c r="J6814" s="4" t="s">
        <v>21281</v>
      </c>
      <c r="K6814" t="s">
        <v>21631</v>
      </c>
      <c r="L6814" t="s">
        <v>15241</v>
      </c>
    </row>
    <row r="6815" spans="1:12">
      <c r="A6815" t="s">
        <v>21632</v>
      </c>
      <c r="B6815" t="s">
        <v>40</v>
      </c>
      <c r="C6815" t="s">
        <v>21633</v>
      </c>
      <c r="D6815" t="s">
        <v>516</v>
      </c>
      <c r="E6815" t="s">
        <v>483</v>
      </c>
      <c r="F6815">
        <v>1</v>
      </c>
      <c r="G6815">
        <v>1</v>
      </c>
      <c r="H6815">
        <v>8837840976</v>
      </c>
      <c r="I6815" s="4" t="s">
        <v>21151</v>
      </c>
      <c r="J6815" s="4" t="s">
        <v>21281</v>
      </c>
      <c r="K6815" t="s">
        <v>2729</v>
      </c>
      <c r="L6815" t="s">
        <v>328</v>
      </c>
    </row>
    <row r="6816" spans="1:12">
      <c r="A6816" t="s">
        <v>21634</v>
      </c>
      <c r="B6816" t="s">
        <v>40</v>
      </c>
      <c r="C6816" t="s">
        <v>21635</v>
      </c>
      <c r="D6816" t="s">
        <v>1477</v>
      </c>
      <c r="E6816" t="s">
        <v>483</v>
      </c>
      <c r="F6816">
        <v>1</v>
      </c>
      <c r="G6816">
        <v>1</v>
      </c>
      <c r="H6816">
        <v>9033797497</v>
      </c>
      <c r="I6816" s="4" t="s">
        <v>21151</v>
      </c>
      <c r="J6816" s="4" t="s">
        <v>21281</v>
      </c>
      <c r="K6816" t="s">
        <v>21636</v>
      </c>
      <c r="L6816" t="s">
        <v>117</v>
      </c>
    </row>
    <row r="6817" spans="1:12">
      <c r="A6817" t="s">
        <v>21637</v>
      </c>
      <c r="B6817" t="s">
        <v>40</v>
      </c>
      <c r="C6817" t="s">
        <v>21638</v>
      </c>
      <c r="D6817" t="s">
        <v>20114</v>
      </c>
      <c r="E6817" t="s">
        <v>483</v>
      </c>
      <c r="F6817">
        <v>1</v>
      </c>
      <c r="G6817">
        <v>1</v>
      </c>
      <c r="H6817">
        <v>8958096118</v>
      </c>
      <c r="I6817" s="4" t="s">
        <v>21151</v>
      </c>
      <c r="J6817" s="4" t="s">
        <v>21281</v>
      </c>
      <c r="K6817" t="s">
        <v>21639</v>
      </c>
      <c r="L6817" t="s">
        <v>117</v>
      </c>
    </row>
    <row r="6818" spans="1:12">
      <c r="A6818" t="s">
        <v>21640</v>
      </c>
      <c r="B6818" t="s">
        <v>40</v>
      </c>
      <c r="C6818" t="s">
        <v>21641</v>
      </c>
      <c r="D6818" t="s">
        <v>10065</v>
      </c>
      <c r="E6818" t="s">
        <v>483</v>
      </c>
      <c r="F6818">
        <v>1</v>
      </c>
      <c r="G6818">
        <v>1</v>
      </c>
      <c r="H6818">
        <v>9909842484</v>
      </c>
      <c r="I6818" s="4" t="s">
        <v>21151</v>
      </c>
      <c r="J6818" s="4" t="s">
        <v>21281</v>
      </c>
      <c r="K6818" t="s">
        <v>21642</v>
      </c>
      <c r="L6818" t="s">
        <v>117</v>
      </c>
    </row>
    <row r="6819" spans="1:12">
      <c r="A6819" t="s">
        <v>21643</v>
      </c>
      <c r="B6819" t="s">
        <v>40</v>
      </c>
      <c r="C6819" t="s">
        <v>8611</v>
      </c>
      <c r="D6819" t="s">
        <v>4248</v>
      </c>
      <c r="E6819" t="s">
        <v>483</v>
      </c>
      <c r="F6819">
        <v>1</v>
      </c>
      <c r="G6819">
        <v>1</v>
      </c>
      <c r="H6819">
        <v>9488927573</v>
      </c>
      <c r="I6819" s="4" t="s">
        <v>21151</v>
      </c>
      <c r="J6819" s="4" t="s">
        <v>21281</v>
      </c>
      <c r="K6819" t="s">
        <v>21644</v>
      </c>
      <c r="L6819" t="s">
        <v>117</v>
      </c>
    </row>
    <row r="6820" spans="1:12">
      <c r="A6820" t="s">
        <v>21645</v>
      </c>
      <c r="B6820" t="s">
        <v>40</v>
      </c>
      <c r="C6820" t="s">
        <v>21646</v>
      </c>
      <c r="D6820" t="s">
        <v>4021</v>
      </c>
      <c r="E6820" t="s">
        <v>483</v>
      </c>
      <c r="F6820">
        <v>1</v>
      </c>
      <c r="G6820">
        <v>1</v>
      </c>
      <c r="H6820">
        <v>9911826444</v>
      </c>
      <c r="I6820" s="4" t="s">
        <v>21151</v>
      </c>
      <c r="J6820" s="4" t="s">
        <v>21281</v>
      </c>
      <c r="K6820" t="s">
        <v>21647</v>
      </c>
      <c r="L6820" t="s">
        <v>117</v>
      </c>
    </row>
    <row r="6821" spans="1:12">
      <c r="A6821" t="s">
        <v>21648</v>
      </c>
      <c r="B6821" t="s">
        <v>40</v>
      </c>
      <c r="C6821" t="s">
        <v>21649</v>
      </c>
      <c r="D6821" t="s">
        <v>2209</v>
      </c>
      <c r="E6821" t="s">
        <v>483</v>
      </c>
      <c r="F6821">
        <v>1</v>
      </c>
      <c r="G6821">
        <v>1</v>
      </c>
      <c r="H6821">
        <v>7992364297</v>
      </c>
      <c r="I6821" s="4" t="s">
        <v>21151</v>
      </c>
      <c r="J6821" s="4" t="s">
        <v>21281</v>
      </c>
      <c r="K6821" t="s">
        <v>21650</v>
      </c>
      <c r="L6821" t="s">
        <v>117</v>
      </c>
    </row>
    <row r="6822" spans="1:12">
      <c r="A6822" t="s">
        <v>21651</v>
      </c>
      <c r="B6822" t="s">
        <v>40</v>
      </c>
      <c r="C6822" t="s">
        <v>21652</v>
      </c>
      <c r="D6822" t="s">
        <v>10395</v>
      </c>
      <c r="E6822" t="s">
        <v>483</v>
      </c>
      <c r="F6822">
        <v>1</v>
      </c>
      <c r="G6822">
        <v>1</v>
      </c>
      <c r="H6822">
        <v>8160106063</v>
      </c>
      <c r="I6822" s="4" t="s">
        <v>21151</v>
      </c>
      <c r="J6822" s="4" t="s">
        <v>21281</v>
      </c>
      <c r="K6822" t="s">
        <v>21653</v>
      </c>
      <c r="L6822" t="s">
        <v>117</v>
      </c>
    </row>
    <row r="6823" spans="1:12">
      <c r="A6823" t="s">
        <v>21654</v>
      </c>
      <c r="B6823" t="s">
        <v>40</v>
      </c>
      <c r="C6823" t="s">
        <v>21655</v>
      </c>
      <c r="D6823" t="s">
        <v>10944</v>
      </c>
      <c r="E6823" t="s">
        <v>483</v>
      </c>
      <c r="F6823">
        <v>1</v>
      </c>
      <c r="G6823">
        <v>1</v>
      </c>
      <c r="H6823">
        <v>9599869995</v>
      </c>
      <c r="I6823" s="4" t="s">
        <v>21151</v>
      </c>
      <c r="J6823" s="4" t="s">
        <v>21281</v>
      </c>
      <c r="K6823" t="s">
        <v>21656</v>
      </c>
      <c r="L6823" t="s">
        <v>117</v>
      </c>
    </row>
    <row r="6824" spans="1:12">
      <c r="A6824" t="s">
        <v>21657</v>
      </c>
      <c r="B6824" t="s">
        <v>40</v>
      </c>
      <c r="C6824" t="s">
        <v>7605</v>
      </c>
      <c r="D6824" t="s">
        <v>99</v>
      </c>
      <c r="E6824" t="s">
        <v>483</v>
      </c>
      <c r="F6824">
        <v>1</v>
      </c>
      <c r="G6824">
        <v>1</v>
      </c>
      <c r="H6824">
        <v>7760458699</v>
      </c>
      <c r="I6824" s="4" t="s">
        <v>21151</v>
      </c>
      <c r="J6824" s="4" t="s">
        <v>21281</v>
      </c>
      <c r="K6824" t="s">
        <v>21658</v>
      </c>
      <c r="L6824" t="s">
        <v>15241</v>
      </c>
    </row>
    <row r="6825" spans="1:12">
      <c r="A6825" t="s">
        <v>21659</v>
      </c>
      <c r="B6825" t="s">
        <v>40</v>
      </c>
      <c r="C6825" t="s">
        <v>21660</v>
      </c>
      <c r="D6825" t="s">
        <v>99</v>
      </c>
      <c r="E6825" t="s">
        <v>483</v>
      </c>
      <c r="F6825">
        <v>1</v>
      </c>
      <c r="G6825">
        <v>1</v>
      </c>
      <c r="H6825">
        <v>9586874943</v>
      </c>
      <c r="I6825" s="4" t="s">
        <v>21151</v>
      </c>
      <c r="J6825" s="4" t="s">
        <v>21281</v>
      </c>
      <c r="K6825" t="s">
        <v>21661</v>
      </c>
      <c r="L6825" t="s">
        <v>15241</v>
      </c>
    </row>
    <row r="6826" spans="1:12">
      <c r="A6826" t="s">
        <v>21662</v>
      </c>
      <c r="B6826" t="s">
        <v>40</v>
      </c>
      <c r="C6826" t="s">
        <v>8430</v>
      </c>
      <c r="D6826" t="s">
        <v>5574</v>
      </c>
      <c r="E6826" t="s">
        <v>483</v>
      </c>
      <c r="F6826">
        <v>1</v>
      </c>
      <c r="G6826">
        <v>1</v>
      </c>
      <c r="H6826">
        <v>8344961886</v>
      </c>
      <c r="I6826" s="4" t="s">
        <v>21151</v>
      </c>
      <c r="J6826" s="4" t="s">
        <v>21281</v>
      </c>
      <c r="K6826" t="s">
        <v>21663</v>
      </c>
      <c r="L6826" t="s">
        <v>117</v>
      </c>
    </row>
    <row r="6827" spans="1:12">
      <c r="A6827" t="s">
        <v>21664</v>
      </c>
      <c r="B6827" t="s">
        <v>40</v>
      </c>
      <c r="C6827" t="s">
        <v>21665</v>
      </c>
      <c r="D6827" t="s">
        <v>21666</v>
      </c>
      <c r="E6827" t="s">
        <v>495</v>
      </c>
      <c r="F6827">
        <v>1</v>
      </c>
      <c r="G6827">
        <v>1</v>
      </c>
      <c r="H6827">
        <v>9310333602</v>
      </c>
      <c r="I6827" s="4" t="s">
        <v>21151</v>
      </c>
      <c r="J6827" s="4" t="s">
        <v>21281</v>
      </c>
      <c r="K6827" t="s">
        <v>21667</v>
      </c>
      <c r="L6827" t="s">
        <v>15241</v>
      </c>
    </row>
    <row r="6828" spans="1:12">
      <c r="A6828" t="s">
        <v>21668</v>
      </c>
      <c r="B6828" t="s">
        <v>40</v>
      </c>
      <c r="C6828" t="s">
        <v>21669</v>
      </c>
      <c r="D6828" t="s">
        <v>1078</v>
      </c>
      <c r="E6828" t="s">
        <v>512</v>
      </c>
      <c r="F6828">
        <v>1</v>
      </c>
      <c r="G6828">
        <v>1</v>
      </c>
      <c r="H6828">
        <v>8131853293</v>
      </c>
      <c r="I6828" s="4">
        <v>45599</v>
      </c>
      <c r="J6828" s="4" t="s">
        <v>21281</v>
      </c>
      <c r="K6828" t="s">
        <v>21670</v>
      </c>
      <c r="L6828" t="s">
        <v>117</v>
      </c>
    </row>
    <row r="6829" spans="1:12">
      <c r="A6829" t="s">
        <v>21671</v>
      </c>
      <c r="B6829" t="s">
        <v>40</v>
      </c>
      <c r="C6829" t="s">
        <v>21672</v>
      </c>
      <c r="D6829" t="s">
        <v>21673</v>
      </c>
      <c r="E6829" t="s">
        <v>13030</v>
      </c>
      <c r="F6829">
        <v>1</v>
      </c>
      <c r="G6829">
        <v>1</v>
      </c>
      <c r="H6829">
        <v>9445195471</v>
      </c>
      <c r="I6829" s="4" t="s">
        <v>20263</v>
      </c>
      <c r="J6829" s="4" t="s">
        <v>21281</v>
      </c>
      <c r="K6829" t="s">
        <v>21674</v>
      </c>
      <c r="L6829" t="s">
        <v>117</v>
      </c>
    </row>
    <row r="6830" spans="1:12">
      <c r="A6830" t="s">
        <v>21675</v>
      </c>
      <c r="B6830" t="s">
        <v>40</v>
      </c>
      <c r="C6830" t="s">
        <v>21676</v>
      </c>
      <c r="D6830" t="s">
        <v>273</v>
      </c>
      <c r="E6830" t="s">
        <v>13030</v>
      </c>
      <c r="F6830">
        <v>1</v>
      </c>
      <c r="G6830">
        <v>1</v>
      </c>
      <c r="H6830">
        <v>8081175352</v>
      </c>
      <c r="I6830" s="4" t="s">
        <v>20499</v>
      </c>
      <c r="J6830" s="4" t="s">
        <v>21281</v>
      </c>
      <c r="K6830" t="s">
        <v>21677</v>
      </c>
      <c r="L6830" t="s">
        <v>15241</v>
      </c>
    </row>
    <row r="6831" spans="1:12">
      <c r="A6831" t="s">
        <v>21678</v>
      </c>
      <c r="B6831" t="s">
        <v>40</v>
      </c>
      <c r="C6831" t="s">
        <v>21679</v>
      </c>
      <c r="D6831" t="s">
        <v>260</v>
      </c>
      <c r="E6831" t="s">
        <v>13030</v>
      </c>
      <c r="F6831">
        <v>1</v>
      </c>
      <c r="G6831">
        <v>1</v>
      </c>
      <c r="H6831">
        <v>7085631717</v>
      </c>
      <c r="I6831" s="4" t="s">
        <v>20971</v>
      </c>
      <c r="J6831" s="4" t="s">
        <v>21281</v>
      </c>
      <c r="K6831" t="s">
        <v>21680</v>
      </c>
      <c r="L6831" t="s">
        <v>117</v>
      </c>
    </row>
    <row r="6832" spans="1:12">
      <c r="A6832" t="s">
        <v>21681</v>
      </c>
      <c r="B6832" t="s">
        <v>40</v>
      </c>
      <c r="C6832" t="s">
        <v>21682</v>
      </c>
      <c r="D6832" t="s">
        <v>99</v>
      </c>
      <c r="E6832" t="s">
        <v>13030</v>
      </c>
      <c r="F6832">
        <v>1</v>
      </c>
      <c r="G6832">
        <v>1</v>
      </c>
      <c r="H6832">
        <v>9686974291</v>
      </c>
      <c r="I6832" s="4" t="s">
        <v>20971</v>
      </c>
      <c r="J6832" s="4" t="s">
        <v>21281</v>
      </c>
      <c r="K6832" t="s">
        <v>21683</v>
      </c>
      <c r="L6832" t="s">
        <v>15241</v>
      </c>
    </row>
    <row r="6833" spans="1:12">
      <c r="A6833" t="s">
        <v>21684</v>
      </c>
      <c r="B6833" t="s">
        <v>40</v>
      </c>
      <c r="C6833" t="s">
        <v>21685</v>
      </c>
      <c r="D6833" t="s">
        <v>1968</v>
      </c>
      <c r="E6833" t="s">
        <v>13030</v>
      </c>
      <c r="F6833">
        <v>1</v>
      </c>
      <c r="G6833">
        <v>1</v>
      </c>
      <c r="H6833">
        <v>9099939134</v>
      </c>
      <c r="I6833" s="4" t="s">
        <v>21151</v>
      </c>
      <c r="J6833" s="4" t="s">
        <v>21281</v>
      </c>
      <c r="K6833" t="s">
        <v>21686</v>
      </c>
      <c r="L6833" t="s">
        <v>117</v>
      </c>
    </row>
    <row r="6834" spans="1:12">
      <c r="A6834" t="s">
        <v>21687</v>
      </c>
      <c r="B6834" t="s">
        <v>40</v>
      </c>
      <c r="C6834" t="s">
        <v>21688</v>
      </c>
      <c r="D6834" t="s">
        <v>99</v>
      </c>
      <c r="E6834" t="s">
        <v>588</v>
      </c>
      <c r="F6834">
        <v>1</v>
      </c>
      <c r="G6834">
        <v>2</v>
      </c>
      <c r="H6834">
        <v>9342676162</v>
      </c>
      <c r="I6834" s="4" t="s">
        <v>21151</v>
      </c>
      <c r="J6834" s="4" t="s">
        <v>21281</v>
      </c>
      <c r="K6834" t="s">
        <v>21689</v>
      </c>
      <c r="L6834" t="s">
        <v>15241</v>
      </c>
    </row>
    <row r="6835" spans="1:12">
      <c r="A6835" t="s">
        <v>21690</v>
      </c>
      <c r="B6835" t="s">
        <v>40</v>
      </c>
      <c r="C6835" t="s">
        <v>21691</v>
      </c>
      <c r="D6835" t="s">
        <v>3468</v>
      </c>
      <c r="E6835" t="s">
        <v>593</v>
      </c>
      <c r="F6835">
        <v>1</v>
      </c>
      <c r="G6835">
        <v>2</v>
      </c>
      <c r="H6835">
        <v>7043125128</v>
      </c>
      <c r="I6835" s="4" t="s">
        <v>21281</v>
      </c>
      <c r="J6835" s="4" t="s">
        <v>21281</v>
      </c>
      <c r="K6835" t="s">
        <v>21692</v>
      </c>
      <c r="L6835" t="s">
        <v>15241</v>
      </c>
    </row>
    <row r="6836" spans="1:12">
      <c r="A6836" t="s">
        <v>21693</v>
      </c>
      <c r="B6836" t="s">
        <v>431</v>
      </c>
      <c r="C6836" t="s">
        <v>21694</v>
      </c>
      <c r="D6836" t="s">
        <v>21695</v>
      </c>
      <c r="E6836" t="s">
        <v>593</v>
      </c>
      <c r="F6836">
        <v>1</v>
      </c>
      <c r="G6836">
        <v>2</v>
      </c>
      <c r="H6836">
        <v>7870026749</v>
      </c>
      <c r="I6836" s="4">
        <v>45367</v>
      </c>
      <c r="J6836" s="4" t="s">
        <v>21281</v>
      </c>
      <c r="K6836" t="s">
        <v>21696</v>
      </c>
      <c r="L6836" t="s">
        <v>117</v>
      </c>
    </row>
    <row r="6837" spans="1:12">
      <c r="A6837" t="s">
        <v>21697</v>
      </c>
      <c r="B6837" t="s">
        <v>40</v>
      </c>
      <c r="C6837" t="s">
        <v>21698</v>
      </c>
      <c r="D6837" t="s">
        <v>4248</v>
      </c>
      <c r="E6837" t="s">
        <v>613</v>
      </c>
      <c r="F6837">
        <v>1</v>
      </c>
      <c r="G6837">
        <v>2</v>
      </c>
      <c r="H6837">
        <v>9645168738</v>
      </c>
      <c r="I6837" s="4" t="s">
        <v>21151</v>
      </c>
      <c r="J6837" s="4" t="s">
        <v>21281</v>
      </c>
      <c r="K6837" t="s">
        <v>21699</v>
      </c>
      <c r="L6837" t="s">
        <v>117</v>
      </c>
    </row>
    <row r="6838" spans="1:12">
      <c r="A6838" t="s">
        <v>21700</v>
      </c>
      <c r="B6838" t="s">
        <v>431</v>
      </c>
      <c r="C6838" t="s">
        <v>21701</v>
      </c>
      <c r="D6838" t="s">
        <v>21702</v>
      </c>
      <c r="E6838" t="s">
        <v>637</v>
      </c>
      <c r="F6838">
        <v>1</v>
      </c>
      <c r="G6838">
        <v>2</v>
      </c>
      <c r="H6838">
        <v>9922038638</v>
      </c>
      <c r="I6838" s="4">
        <v>45367</v>
      </c>
      <c r="J6838" s="4" t="s">
        <v>21281</v>
      </c>
      <c r="K6838" t="s">
        <v>15982</v>
      </c>
      <c r="L6838" t="s">
        <v>117</v>
      </c>
    </row>
    <row r="6839" spans="1:12">
      <c r="A6839" t="s">
        <v>21703</v>
      </c>
      <c r="B6839" t="s">
        <v>431</v>
      </c>
      <c r="C6839" t="s">
        <v>21704</v>
      </c>
      <c r="D6839" t="s">
        <v>19568</v>
      </c>
      <c r="E6839" t="s">
        <v>637</v>
      </c>
      <c r="F6839">
        <v>1</v>
      </c>
      <c r="G6839">
        <v>2</v>
      </c>
      <c r="H6839">
        <v>8637082605</v>
      </c>
      <c r="I6839" s="4">
        <v>45368</v>
      </c>
      <c r="J6839" s="4" t="s">
        <v>21281</v>
      </c>
      <c r="K6839" t="s">
        <v>21705</v>
      </c>
      <c r="L6839" t="s">
        <v>117</v>
      </c>
    </row>
    <row r="6840" spans="1:12">
      <c r="A6840" t="s">
        <v>21706</v>
      </c>
      <c r="B6840" t="s">
        <v>40</v>
      </c>
      <c r="C6840" t="s">
        <v>21707</v>
      </c>
      <c r="D6840" t="s">
        <v>424</v>
      </c>
      <c r="E6840" t="s">
        <v>5894</v>
      </c>
      <c r="F6840">
        <v>1</v>
      </c>
      <c r="G6840">
        <v>2</v>
      </c>
      <c r="H6840">
        <v>9073386020</v>
      </c>
      <c r="I6840" s="4" t="s">
        <v>21281</v>
      </c>
      <c r="J6840" s="4" t="s">
        <v>21281</v>
      </c>
      <c r="K6840" t="s">
        <v>21708</v>
      </c>
      <c r="L6840" t="s">
        <v>117</v>
      </c>
    </row>
    <row r="6841" spans="1:12">
      <c r="A6841" t="s">
        <v>21709</v>
      </c>
      <c r="B6841" t="s">
        <v>40</v>
      </c>
      <c r="C6841" t="s">
        <v>21710</v>
      </c>
      <c r="D6841" t="s">
        <v>99</v>
      </c>
      <c r="E6841" t="s">
        <v>657</v>
      </c>
      <c r="F6841">
        <v>1</v>
      </c>
      <c r="G6841">
        <v>3</v>
      </c>
      <c r="H6841">
        <v>7353798000</v>
      </c>
      <c r="I6841" s="4" t="s">
        <v>21281</v>
      </c>
      <c r="J6841" s="4" t="s">
        <v>21281</v>
      </c>
      <c r="K6841" t="s">
        <v>21711</v>
      </c>
      <c r="L6841" t="s">
        <v>117</v>
      </c>
    </row>
    <row r="6842" spans="1:12">
      <c r="A6842" t="s">
        <v>21712</v>
      </c>
      <c r="B6842" t="s">
        <v>40</v>
      </c>
      <c r="C6842" t="s">
        <v>21713</v>
      </c>
      <c r="D6842" t="s">
        <v>516</v>
      </c>
      <c r="E6842" t="s">
        <v>2953</v>
      </c>
      <c r="F6842">
        <v>1</v>
      </c>
      <c r="G6842">
        <v>3</v>
      </c>
      <c r="H6842">
        <v>7060500554</v>
      </c>
      <c r="I6842" s="4" t="s">
        <v>21151</v>
      </c>
      <c r="J6842" s="4" t="s">
        <v>21281</v>
      </c>
      <c r="K6842" t="s">
        <v>2729</v>
      </c>
      <c r="L6842" t="s">
        <v>328</v>
      </c>
    </row>
    <row r="6843" spans="1:12">
      <c r="A6843" t="s">
        <v>21714</v>
      </c>
      <c r="B6843" t="s">
        <v>431</v>
      </c>
      <c r="C6843" t="s">
        <v>21715</v>
      </c>
      <c r="D6843" t="s">
        <v>21716</v>
      </c>
      <c r="E6843" t="s">
        <v>2615</v>
      </c>
      <c r="F6843">
        <v>1</v>
      </c>
      <c r="G6843">
        <v>3</v>
      </c>
      <c r="H6843">
        <v>8101660234</v>
      </c>
      <c r="I6843" s="4">
        <v>45367</v>
      </c>
      <c r="J6843" s="4" t="s">
        <v>21281</v>
      </c>
      <c r="K6843" t="s">
        <v>21717</v>
      </c>
      <c r="L6843" t="s">
        <v>117</v>
      </c>
    </row>
    <row r="6844" spans="1:12">
      <c r="A6844" t="s">
        <v>21718</v>
      </c>
      <c r="B6844" t="s">
        <v>40</v>
      </c>
      <c r="C6844" t="s">
        <v>21719</v>
      </c>
      <c r="D6844" t="s">
        <v>189</v>
      </c>
      <c r="E6844" t="s">
        <v>1620</v>
      </c>
      <c r="F6844">
        <v>1</v>
      </c>
      <c r="G6844">
        <v>1</v>
      </c>
      <c r="H6844">
        <v>8589099288</v>
      </c>
      <c r="I6844" s="4" t="s">
        <v>21281</v>
      </c>
      <c r="J6844" s="4" t="s">
        <v>21720</v>
      </c>
      <c r="K6844" t="s">
        <v>21721</v>
      </c>
      <c r="L6844" t="s">
        <v>15241</v>
      </c>
    </row>
    <row r="6845" spans="1:12">
      <c r="A6845" t="s">
        <v>21722</v>
      </c>
      <c r="B6845" t="s">
        <v>40</v>
      </c>
      <c r="C6845" t="s">
        <v>21723</v>
      </c>
      <c r="D6845" t="s">
        <v>1215</v>
      </c>
      <c r="E6845" t="s">
        <v>70</v>
      </c>
      <c r="F6845">
        <v>1</v>
      </c>
      <c r="G6845">
        <v>1</v>
      </c>
      <c r="H6845">
        <v>8168482429</v>
      </c>
      <c r="I6845" s="4" t="s">
        <v>21281</v>
      </c>
      <c r="J6845" s="4" t="s">
        <v>21720</v>
      </c>
      <c r="K6845" t="s">
        <v>21724</v>
      </c>
      <c r="L6845" t="s">
        <v>15241</v>
      </c>
    </row>
    <row r="6846" spans="1:12">
      <c r="A6846" t="s">
        <v>21725</v>
      </c>
      <c r="B6846" t="s">
        <v>52</v>
      </c>
      <c r="C6846" t="s">
        <v>21726</v>
      </c>
      <c r="D6846" t="s">
        <v>1368</v>
      </c>
      <c r="E6846" t="s">
        <v>1620</v>
      </c>
      <c r="F6846">
        <v>1</v>
      </c>
      <c r="G6846">
        <v>1</v>
      </c>
      <c r="H6846">
        <v>9833208069</v>
      </c>
      <c r="I6846" s="4" t="s">
        <v>21281</v>
      </c>
      <c r="J6846" s="4" t="s">
        <v>21720</v>
      </c>
      <c r="K6846" t="s">
        <v>21727</v>
      </c>
      <c r="L6846" t="s">
        <v>15241</v>
      </c>
    </row>
    <row r="6847" spans="1:12">
      <c r="A6847" t="s">
        <v>21728</v>
      </c>
      <c r="B6847" t="s">
        <v>40</v>
      </c>
      <c r="C6847" t="s">
        <v>21729</v>
      </c>
      <c r="D6847" t="s">
        <v>59</v>
      </c>
      <c r="E6847" t="s">
        <v>2981</v>
      </c>
      <c r="F6847">
        <v>1</v>
      </c>
      <c r="G6847">
        <v>1</v>
      </c>
      <c r="H6847">
        <v>7827860000</v>
      </c>
      <c r="I6847" s="4" t="s">
        <v>21281</v>
      </c>
      <c r="J6847" s="4" t="s">
        <v>21720</v>
      </c>
      <c r="K6847" t="s">
        <v>21730</v>
      </c>
      <c r="L6847" t="s">
        <v>15241</v>
      </c>
    </row>
    <row r="6848" spans="1:12">
      <c r="A6848" t="s">
        <v>21731</v>
      </c>
      <c r="B6848" t="s">
        <v>40</v>
      </c>
      <c r="C6848" t="s">
        <v>21732</v>
      </c>
      <c r="D6848" t="s">
        <v>4884</v>
      </c>
      <c r="E6848" t="s">
        <v>100</v>
      </c>
      <c r="F6848">
        <v>1</v>
      </c>
      <c r="G6848">
        <v>1</v>
      </c>
      <c r="H6848">
        <v>9469010252</v>
      </c>
      <c r="I6848" s="4" t="s">
        <v>21720</v>
      </c>
      <c r="J6848" s="4" t="s">
        <v>21720</v>
      </c>
      <c r="K6848" t="s">
        <v>21733</v>
      </c>
      <c r="L6848" t="s">
        <v>117</v>
      </c>
    </row>
    <row r="6849" spans="1:12">
      <c r="A6849" t="s">
        <v>21734</v>
      </c>
      <c r="B6849" t="s">
        <v>40</v>
      </c>
      <c r="C6849" t="s">
        <v>21735</v>
      </c>
      <c r="D6849" t="s">
        <v>21736</v>
      </c>
      <c r="E6849" t="s">
        <v>8742</v>
      </c>
      <c r="F6849">
        <v>1</v>
      </c>
      <c r="G6849">
        <v>1</v>
      </c>
      <c r="H6849">
        <v>9560539769</v>
      </c>
      <c r="I6849" s="4" t="s">
        <v>21281</v>
      </c>
      <c r="J6849" s="4" t="s">
        <v>21720</v>
      </c>
      <c r="K6849" t="s">
        <v>21737</v>
      </c>
      <c r="L6849" t="s">
        <v>328</v>
      </c>
    </row>
    <row r="6850" spans="1:12">
      <c r="A6850" t="s">
        <v>21738</v>
      </c>
      <c r="B6850" t="s">
        <v>52</v>
      </c>
      <c r="C6850" t="s">
        <v>21739</v>
      </c>
      <c r="D6850" t="s">
        <v>4989</v>
      </c>
      <c r="E6850" t="s">
        <v>8742</v>
      </c>
      <c r="F6850">
        <v>1</v>
      </c>
      <c r="G6850">
        <v>1</v>
      </c>
      <c r="H6850">
        <v>8178875735</v>
      </c>
      <c r="I6850" s="4" t="s">
        <v>20499</v>
      </c>
      <c r="J6850" s="4" t="s">
        <v>21720</v>
      </c>
      <c r="K6850" t="s">
        <v>21740</v>
      </c>
      <c r="L6850" t="s">
        <v>15241</v>
      </c>
    </row>
    <row r="6851" spans="1:12">
      <c r="A6851" t="s">
        <v>21741</v>
      </c>
      <c r="B6851" t="s">
        <v>40</v>
      </c>
      <c r="C6851" t="s">
        <v>21158</v>
      </c>
      <c r="D6851" t="s">
        <v>287</v>
      </c>
      <c r="E6851" t="s">
        <v>1271</v>
      </c>
      <c r="F6851">
        <v>1</v>
      </c>
      <c r="G6851">
        <v>1</v>
      </c>
      <c r="H6851">
        <v>9891601167</v>
      </c>
      <c r="I6851" s="4" t="s">
        <v>21281</v>
      </c>
      <c r="J6851" s="4" t="s">
        <v>21720</v>
      </c>
      <c r="K6851" t="s">
        <v>21742</v>
      </c>
      <c r="L6851" t="s">
        <v>15241</v>
      </c>
    </row>
    <row r="6852" spans="1:12">
      <c r="A6852" t="s">
        <v>21743</v>
      </c>
      <c r="B6852" t="s">
        <v>40</v>
      </c>
      <c r="C6852" t="s">
        <v>21744</v>
      </c>
      <c r="D6852" t="s">
        <v>3126</v>
      </c>
      <c r="E6852" t="s">
        <v>13694</v>
      </c>
      <c r="F6852">
        <v>1</v>
      </c>
      <c r="G6852">
        <v>1</v>
      </c>
      <c r="H6852">
        <v>7989878150</v>
      </c>
      <c r="I6852" s="4" t="s">
        <v>20263</v>
      </c>
      <c r="J6852" s="4" t="s">
        <v>21720</v>
      </c>
      <c r="K6852" t="s">
        <v>21745</v>
      </c>
      <c r="L6852" t="s">
        <v>117</v>
      </c>
    </row>
    <row r="6853" spans="1:12">
      <c r="A6853" t="s">
        <v>21746</v>
      </c>
      <c r="B6853" t="s">
        <v>40</v>
      </c>
      <c r="C6853" t="s">
        <v>3380</v>
      </c>
      <c r="D6853" t="s">
        <v>2209</v>
      </c>
      <c r="E6853" t="s">
        <v>706</v>
      </c>
      <c r="F6853">
        <v>1</v>
      </c>
      <c r="G6853">
        <v>1</v>
      </c>
      <c r="H6853">
        <v>8981262025</v>
      </c>
      <c r="I6853" s="4" t="s">
        <v>21281</v>
      </c>
      <c r="J6853" s="4" t="s">
        <v>21720</v>
      </c>
      <c r="K6853" t="s">
        <v>21747</v>
      </c>
      <c r="L6853" t="s">
        <v>117</v>
      </c>
    </row>
    <row r="6854" spans="1:12">
      <c r="A6854" t="s">
        <v>21748</v>
      </c>
      <c r="B6854" t="s">
        <v>40</v>
      </c>
      <c r="C6854" t="s">
        <v>21749</v>
      </c>
      <c r="D6854" t="s">
        <v>19926</v>
      </c>
      <c r="E6854" t="s">
        <v>706</v>
      </c>
      <c r="F6854">
        <v>1</v>
      </c>
      <c r="G6854">
        <v>1</v>
      </c>
      <c r="H6854">
        <v>9597051814</v>
      </c>
      <c r="I6854" s="4" t="s">
        <v>21720</v>
      </c>
      <c r="J6854" s="4" t="s">
        <v>21720</v>
      </c>
      <c r="K6854" t="s">
        <v>21750</v>
      </c>
      <c r="L6854" t="s">
        <v>117</v>
      </c>
    </row>
    <row r="6855" spans="1:12">
      <c r="A6855" t="s">
        <v>21751</v>
      </c>
      <c r="B6855" t="s">
        <v>40</v>
      </c>
      <c r="C6855" t="s">
        <v>21752</v>
      </c>
      <c r="D6855" t="s">
        <v>12151</v>
      </c>
      <c r="E6855" t="s">
        <v>5957</v>
      </c>
      <c r="F6855">
        <v>1</v>
      </c>
      <c r="G6855">
        <v>1</v>
      </c>
      <c r="H6855">
        <v>8814878204</v>
      </c>
      <c r="I6855" s="4">
        <v>45629</v>
      </c>
      <c r="J6855" s="4" t="s">
        <v>21720</v>
      </c>
      <c r="K6855" t="s">
        <v>21753</v>
      </c>
      <c r="L6855" t="s">
        <v>117</v>
      </c>
    </row>
    <row r="6856" spans="1:12">
      <c r="A6856" t="s">
        <v>21754</v>
      </c>
      <c r="B6856" t="s">
        <v>40</v>
      </c>
      <c r="C6856" t="s">
        <v>21755</v>
      </c>
      <c r="D6856" t="s">
        <v>99</v>
      </c>
      <c r="E6856" t="s">
        <v>243</v>
      </c>
      <c r="F6856">
        <v>1</v>
      </c>
      <c r="G6856">
        <v>1</v>
      </c>
      <c r="H6856">
        <v>8969578333</v>
      </c>
      <c r="I6856" s="4" t="s">
        <v>21281</v>
      </c>
      <c r="J6856" s="4" t="s">
        <v>21720</v>
      </c>
      <c r="K6856" t="s">
        <v>21756</v>
      </c>
      <c r="L6856" t="s">
        <v>15241</v>
      </c>
    </row>
    <row r="6857" spans="1:12">
      <c r="A6857" t="s">
        <v>21757</v>
      </c>
      <c r="B6857" t="s">
        <v>40</v>
      </c>
      <c r="C6857" t="s">
        <v>21758</v>
      </c>
      <c r="D6857" t="s">
        <v>99</v>
      </c>
      <c r="E6857" t="s">
        <v>1629</v>
      </c>
      <c r="F6857">
        <v>1</v>
      </c>
      <c r="G6857">
        <v>1</v>
      </c>
      <c r="H6857">
        <v>8123331000</v>
      </c>
      <c r="I6857" s="4" t="s">
        <v>21281</v>
      </c>
      <c r="J6857" s="4" t="s">
        <v>21720</v>
      </c>
      <c r="K6857" t="s">
        <v>21759</v>
      </c>
      <c r="L6857" t="s">
        <v>15241</v>
      </c>
    </row>
    <row r="6858" spans="1:12">
      <c r="A6858" t="s">
        <v>21760</v>
      </c>
      <c r="B6858" t="s">
        <v>40</v>
      </c>
      <c r="C6858" t="s">
        <v>21761</v>
      </c>
      <c r="D6858" t="s">
        <v>1760</v>
      </c>
      <c r="E6858" t="s">
        <v>846</v>
      </c>
      <c r="F6858">
        <v>1</v>
      </c>
      <c r="G6858">
        <v>1</v>
      </c>
      <c r="H6858">
        <v>8174076170</v>
      </c>
      <c r="I6858" s="4" t="s">
        <v>21151</v>
      </c>
      <c r="J6858" s="4" t="s">
        <v>21720</v>
      </c>
      <c r="K6858" t="s">
        <v>21762</v>
      </c>
      <c r="L6858" t="s">
        <v>117</v>
      </c>
    </row>
    <row r="6859" spans="1:12">
      <c r="A6859" t="s">
        <v>21763</v>
      </c>
      <c r="B6859" t="s">
        <v>40</v>
      </c>
      <c r="C6859" t="s">
        <v>21764</v>
      </c>
      <c r="D6859" t="s">
        <v>1968</v>
      </c>
      <c r="E6859" t="s">
        <v>846</v>
      </c>
      <c r="F6859">
        <v>1</v>
      </c>
      <c r="G6859">
        <v>1</v>
      </c>
      <c r="H6859">
        <v>9722318980</v>
      </c>
      <c r="I6859" s="4" t="s">
        <v>21281</v>
      </c>
      <c r="J6859" s="4" t="s">
        <v>21720</v>
      </c>
      <c r="K6859" t="s">
        <v>21765</v>
      </c>
      <c r="L6859" t="s">
        <v>117</v>
      </c>
    </row>
    <row r="6860" spans="1:12">
      <c r="A6860" t="s">
        <v>21766</v>
      </c>
      <c r="B6860" t="s">
        <v>40</v>
      </c>
      <c r="C6860" t="s">
        <v>21767</v>
      </c>
      <c r="D6860" t="s">
        <v>9032</v>
      </c>
      <c r="E6860" t="s">
        <v>846</v>
      </c>
      <c r="F6860">
        <v>1</v>
      </c>
      <c r="G6860">
        <v>1</v>
      </c>
      <c r="H6860">
        <v>9348217749</v>
      </c>
      <c r="I6860" s="4" t="s">
        <v>21281</v>
      </c>
      <c r="J6860" s="4" t="s">
        <v>21720</v>
      </c>
      <c r="K6860" t="s">
        <v>21768</v>
      </c>
      <c r="L6860" t="s">
        <v>117</v>
      </c>
    </row>
    <row r="6861" spans="1:12">
      <c r="A6861" t="s">
        <v>21769</v>
      </c>
      <c r="B6861" t="s">
        <v>40</v>
      </c>
      <c r="C6861" t="s">
        <v>21770</v>
      </c>
      <c r="D6861" t="s">
        <v>5017</v>
      </c>
      <c r="E6861" t="s">
        <v>846</v>
      </c>
      <c r="F6861">
        <v>1</v>
      </c>
      <c r="G6861">
        <v>1</v>
      </c>
      <c r="H6861">
        <v>8421984780</v>
      </c>
      <c r="I6861" s="4" t="s">
        <v>21281</v>
      </c>
      <c r="J6861" s="4" t="s">
        <v>21720</v>
      </c>
      <c r="K6861" t="s">
        <v>21771</v>
      </c>
      <c r="L6861" t="s">
        <v>117</v>
      </c>
    </row>
    <row r="6862" spans="1:12">
      <c r="A6862" t="s">
        <v>21772</v>
      </c>
      <c r="B6862" t="s">
        <v>40</v>
      </c>
      <c r="C6862" t="s">
        <v>21773</v>
      </c>
      <c r="D6862" t="s">
        <v>21774</v>
      </c>
      <c r="E6862" t="s">
        <v>846</v>
      </c>
      <c r="F6862">
        <v>1</v>
      </c>
      <c r="G6862">
        <v>1</v>
      </c>
      <c r="H6862">
        <v>9036298683</v>
      </c>
      <c r="I6862" s="4" t="s">
        <v>21281</v>
      </c>
      <c r="J6862" s="4" t="s">
        <v>21720</v>
      </c>
      <c r="K6862" t="s">
        <v>21775</v>
      </c>
      <c r="L6862" t="s">
        <v>117</v>
      </c>
    </row>
    <row r="6863" spans="1:12">
      <c r="A6863" t="s">
        <v>21776</v>
      </c>
      <c r="B6863" t="s">
        <v>40</v>
      </c>
      <c r="C6863" t="s">
        <v>21777</v>
      </c>
      <c r="D6863" t="s">
        <v>21778</v>
      </c>
      <c r="E6863" t="s">
        <v>251</v>
      </c>
      <c r="F6863">
        <v>1</v>
      </c>
      <c r="G6863">
        <v>1</v>
      </c>
      <c r="H6863">
        <v>7006518803</v>
      </c>
      <c r="I6863" s="4" t="s">
        <v>21281</v>
      </c>
      <c r="J6863" s="4" t="s">
        <v>21720</v>
      </c>
      <c r="K6863" t="s">
        <v>21779</v>
      </c>
      <c r="L6863" t="s">
        <v>117</v>
      </c>
    </row>
    <row r="6864" spans="1:12">
      <c r="A6864" t="s">
        <v>21780</v>
      </c>
      <c r="B6864" t="s">
        <v>40</v>
      </c>
      <c r="C6864" t="s">
        <v>21781</v>
      </c>
      <c r="D6864" t="s">
        <v>21782</v>
      </c>
      <c r="E6864" t="s">
        <v>251</v>
      </c>
      <c r="F6864">
        <v>1</v>
      </c>
      <c r="G6864">
        <v>1</v>
      </c>
      <c r="H6864">
        <v>9868765088</v>
      </c>
      <c r="I6864" s="4" t="s">
        <v>21281</v>
      </c>
      <c r="J6864" s="4" t="s">
        <v>21720</v>
      </c>
      <c r="K6864" t="s">
        <v>21783</v>
      </c>
      <c r="L6864" t="s">
        <v>15241</v>
      </c>
    </row>
    <row r="6865" spans="1:12">
      <c r="A6865" t="s">
        <v>21784</v>
      </c>
      <c r="B6865" t="s">
        <v>40</v>
      </c>
      <c r="C6865" t="s">
        <v>21785</v>
      </c>
      <c r="D6865" t="s">
        <v>1968</v>
      </c>
      <c r="E6865" t="s">
        <v>283</v>
      </c>
      <c r="F6865">
        <v>1</v>
      </c>
      <c r="G6865">
        <v>1</v>
      </c>
      <c r="H6865">
        <v>9825290260</v>
      </c>
      <c r="I6865" s="4">
        <v>45599</v>
      </c>
      <c r="J6865" s="4" t="s">
        <v>21720</v>
      </c>
      <c r="K6865" t="s">
        <v>21786</v>
      </c>
      <c r="L6865" t="s">
        <v>117</v>
      </c>
    </row>
    <row r="6866" spans="1:12">
      <c r="A6866" t="s">
        <v>21787</v>
      </c>
      <c r="B6866" t="s">
        <v>40</v>
      </c>
      <c r="C6866" t="s">
        <v>21788</v>
      </c>
      <c r="D6866" t="s">
        <v>64</v>
      </c>
      <c r="E6866" t="s">
        <v>283</v>
      </c>
      <c r="F6866">
        <v>1</v>
      </c>
      <c r="G6866">
        <v>1</v>
      </c>
      <c r="H6866">
        <v>9947395769</v>
      </c>
      <c r="I6866" s="4" t="s">
        <v>20971</v>
      </c>
      <c r="J6866" s="4" t="s">
        <v>21720</v>
      </c>
      <c r="K6866" t="s">
        <v>21789</v>
      </c>
      <c r="L6866" t="s">
        <v>117</v>
      </c>
    </row>
    <row r="6867" spans="1:12">
      <c r="A6867" t="s">
        <v>21790</v>
      </c>
      <c r="B6867" t="s">
        <v>40</v>
      </c>
      <c r="C6867" t="s">
        <v>21791</v>
      </c>
      <c r="D6867" t="s">
        <v>889</v>
      </c>
      <c r="E6867" t="s">
        <v>283</v>
      </c>
      <c r="F6867">
        <v>1</v>
      </c>
      <c r="G6867">
        <v>1</v>
      </c>
      <c r="H6867">
        <v>6379454154</v>
      </c>
      <c r="I6867" s="4" t="s">
        <v>21151</v>
      </c>
      <c r="J6867" s="4" t="s">
        <v>21720</v>
      </c>
      <c r="K6867" t="s">
        <v>21792</v>
      </c>
      <c r="L6867" t="s">
        <v>117</v>
      </c>
    </row>
    <row r="6868" spans="1:12">
      <c r="A6868" t="s">
        <v>21793</v>
      </c>
      <c r="B6868" t="s">
        <v>40</v>
      </c>
      <c r="C6868" t="s">
        <v>21794</v>
      </c>
      <c r="D6868" t="s">
        <v>287</v>
      </c>
      <c r="E6868" t="s">
        <v>283</v>
      </c>
      <c r="F6868">
        <v>1</v>
      </c>
      <c r="G6868">
        <v>1</v>
      </c>
      <c r="H6868">
        <v>9811117336</v>
      </c>
      <c r="I6868" s="4" t="s">
        <v>21151</v>
      </c>
      <c r="J6868" s="4" t="s">
        <v>21720</v>
      </c>
      <c r="K6868" t="s">
        <v>21795</v>
      </c>
      <c r="L6868" t="s">
        <v>15241</v>
      </c>
    </row>
    <row r="6869" spans="1:12">
      <c r="A6869" t="s">
        <v>21796</v>
      </c>
      <c r="B6869" t="s">
        <v>40</v>
      </c>
      <c r="C6869" t="s">
        <v>21797</v>
      </c>
      <c r="D6869" t="s">
        <v>217</v>
      </c>
      <c r="E6869" t="s">
        <v>302</v>
      </c>
      <c r="F6869">
        <v>1</v>
      </c>
      <c r="G6869">
        <v>1</v>
      </c>
      <c r="H6869">
        <v>7060130138</v>
      </c>
      <c r="I6869" s="4" t="s">
        <v>21281</v>
      </c>
      <c r="J6869" s="4" t="s">
        <v>21720</v>
      </c>
      <c r="K6869" t="s">
        <v>21798</v>
      </c>
      <c r="L6869" t="s">
        <v>15241</v>
      </c>
    </row>
    <row r="6870" spans="1:12">
      <c r="A6870" t="s">
        <v>21799</v>
      </c>
      <c r="B6870" t="s">
        <v>40</v>
      </c>
      <c r="C6870" t="s">
        <v>21800</v>
      </c>
      <c r="D6870" t="s">
        <v>21801</v>
      </c>
      <c r="E6870" t="s">
        <v>316</v>
      </c>
      <c r="F6870">
        <v>1</v>
      </c>
      <c r="G6870">
        <v>1</v>
      </c>
      <c r="H6870">
        <v>7477765096</v>
      </c>
      <c r="I6870" s="4" t="s">
        <v>21281</v>
      </c>
      <c r="J6870" s="4" t="s">
        <v>21720</v>
      </c>
      <c r="K6870" t="s">
        <v>21802</v>
      </c>
      <c r="L6870" t="s">
        <v>117</v>
      </c>
    </row>
    <row r="6871" spans="1:12">
      <c r="A6871" t="s">
        <v>21803</v>
      </c>
      <c r="B6871" t="s">
        <v>40</v>
      </c>
      <c r="C6871" t="s">
        <v>21804</v>
      </c>
      <c r="D6871" t="s">
        <v>99</v>
      </c>
      <c r="E6871" t="s">
        <v>302</v>
      </c>
      <c r="F6871">
        <v>1</v>
      </c>
      <c r="G6871">
        <v>1</v>
      </c>
      <c r="H6871">
        <v>9146417186</v>
      </c>
      <c r="I6871" s="4" t="s">
        <v>21281</v>
      </c>
      <c r="J6871" s="4" t="s">
        <v>21720</v>
      </c>
      <c r="K6871" t="s">
        <v>21805</v>
      </c>
      <c r="L6871" t="s">
        <v>117</v>
      </c>
    </row>
    <row r="6872" spans="1:12">
      <c r="A6872" t="s">
        <v>21806</v>
      </c>
      <c r="B6872" t="s">
        <v>40</v>
      </c>
      <c r="C6872" t="s">
        <v>21807</v>
      </c>
      <c r="D6872" t="s">
        <v>129</v>
      </c>
      <c r="E6872" t="s">
        <v>316</v>
      </c>
      <c r="F6872">
        <v>1</v>
      </c>
      <c r="G6872">
        <v>1</v>
      </c>
      <c r="H6872">
        <v>8610777038</v>
      </c>
      <c r="I6872" s="4" t="s">
        <v>21281</v>
      </c>
      <c r="J6872" s="4" t="s">
        <v>21720</v>
      </c>
      <c r="K6872" t="s">
        <v>21808</v>
      </c>
      <c r="L6872" t="s">
        <v>15241</v>
      </c>
    </row>
    <row r="6873" spans="1:12">
      <c r="A6873" t="s">
        <v>21809</v>
      </c>
      <c r="B6873" t="s">
        <v>40</v>
      </c>
      <c r="C6873" t="s">
        <v>21810</v>
      </c>
      <c r="D6873" t="s">
        <v>217</v>
      </c>
      <c r="E6873" t="s">
        <v>306</v>
      </c>
      <c r="F6873">
        <v>1</v>
      </c>
      <c r="G6873">
        <v>1</v>
      </c>
      <c r="H6873">
        <v>8143729919</v>
      </c>
      <c r="I6873" s="4" t="s">
        <v>21281</v>
      </c>
      <c r="J6873" s="4" t="s">
        <v>21720</v>
      </c>
      <c r="K6873" t="s">
        <v>21811</v>
      </c>
      <c r="L6873" t="s">
        <v>15241</v>
      </c>
    </row>
    <row r="6874" spans="1:12">
      <c r="A6874" t="s">
        <v>21812</v>
      </c>
      <c r="B6874" t="s">
        <v>40</v>
      </c>
      <c r="C6874" t="s">
        <v>21813</v>
      </c>
      <c r="D6874" t="s">
        <v>11156</v>
      </c>
      <c r="E6874" t="s">
        <v>302</v>
      </c>
      <c r="F6874">
        <v>1</v>
      </c>
      <c r="G6874">
        <v>1</v>
      </c>
      <c r="H6874">
        <v>9064613597</v>
      </c>
      <c r="I6874" s="4" t="s">
        <v>21281</v>
      </c>
      <c r="J6874" s="4" t="s">
        <v>21720</v>
      </c>
      <c r="K6874" t="s">
        <v>21814</v>
      </c>
      <c r="L6874" t="s">
        <v>117</v>
      </c>
    </row>
    <row r="6875" spans="1:12">
      <c r="A6875" t="s">
        <v>21815</v>
      </c>
      <c r="B6875" t="s">
        <v>40</v>
      </c>
      <c r="C6875" t="s">
        <v>21816</v>
      </c>
      <c r="D6875" t="s">
        <v>79</v>
      </c>
      <c r="E6875" t="s">
        <v>306</v>
      </c>
      <c r="F6875">
        <v>1</v>
      </c>
      <c r="G6875">
        <v>1</v>
      </c>
      <c r="H6875">
        <v>7262988463</v>
      </c>
      <c r="I6875" s="4" t="s">
        <v>21281</v>
      </c>
      <c r="J6875" s="4" t="s">
        <v>21720</v>
      </c>
      <c r="K6875" t="s">
        <v>21817</v>
      </c>
      <c r="L6875" t="s">
        <v>15241</v>
      </c>
    </row>
    <row r="6876" spans="1:12">
      <c r="A6876" t="s">
        <v>21818</v>
      </c>
      <c r="B6876" t="s">
        <v>40</v>
      </c>
      <c r="C6876" t="s">
        <v>21819</v>
      </c>
      <c r="D6876" t="s">
        <v>273</v>
      </c>
      <c r="E6876" t="s">
        <v>316</v>
      </c>
      <c r="F6876">
        <v>1</v>
      </c>
      <c r="G6876">
        <v>1</v>
      </c>
      <c r="H6876">
        <v>7007180584</v>
      </c>
      <c r="I6876" s="4" t="s">
        <v>21281</v>
      </c>
      <c r="J6876" s="4" t="s">
        <v>21720</v>
      </c>
      <c r="K6876" t="s">
        <v>21820</v>
      </c>
      <c r="L6876" t="s">
        <v>117</v>
      </c>
    </row>
    <row r="6877" spans="1:12">
      <c r="A6877" t="s">
        <v>21821</v>
      </c>
      <c r="B6877" t="s">
        <v>40</v>
      </c>
      <c r="C6877" t="s">
        <v>16943</v>
      </c>
      <c r="D6877" t="s">
        <v>287</v>
      </c>
      <c r="E6877" t="s">
        <v>316</v>
      </c>
      <c r="F6877">
        <v>1</v>
      </c>
      <c r="G6877">
        <v>1</v>
      </c>
      <c r="H6877">
        <v>9654988269</v>
      </c>
      <c r="I6877" s="4" t="s">
        <v>21281</v>
      </c>
      <c r="J6877" s="4" t="s">
        <v>21720</v>
      </c>
      <c r="K6877" t="s">
        <v>21822</v>
      </c>
      <c r="L6877" t="s">
        <v>15241</v>
      </c>
    </row>
    <row r="6878" spans="1:12">
      <c r="A6878" t="s">
        <v>21823</v>
      </c>
      <c r="B6878" t="s">
        <v>40</v>
      </c>
      <c r="C6878" t="s">
        <v>21824</v>
      </c>
      <c r="D6878" t="s">
        <v>79</v>
      </c>
      <c r="E6878" t="s">
        <v>306</v>
      </c>
      <c r="F6878">
        <v>1</v>
      </c>
      <c r="G6878">
        <v>1</v>
      </c>
      <c r="H6878">
        <v>9890295531</v>
      </c>
      <c r="I6878" s="4" t="s">
        <v>21281</v>
      </c>
      <c r="J6878" s="4" t="s">
        <v>21720</v>
      </c>
      <c r="K6878" t="s">
        <v>21825</v>
      </c>
      <c r="L6878" t="s">
        <v>15241</v>
      </c>
    </row>
    <row r="6879" spans="1:12">
      <c r="A6879" t="s">
        <v>21826</v>
      </c>
      <c r="B6879" t="s">
        <v>40</v>
      </c>
      <c r="C6879" t="s">
        <v>21827</v>
      </c>
      <c r="D6879" t="s">
        <v>1811</v>
      </c>
      <c r="E6879" t="s">
        <v>316</v>
      </c>
      <c r="F6879">
        <v>1</v>
      </c>
      <c r="G6879">
        <v>1</v>
      </c>
      <c r="H6879">
        <v>8500117876</v>
      </c>
      <c r="I6879" s="4" t="s">
        <v>21281</v>
      </c>
      <c r="J6879" s="4" t="s">
        <v>21720</v>
      </c>
      <c r="K6879" t="s">
        <v>21828</v>
      </c>
      <c r="L6879" t="s">
        <v>117</v>
      </c>
    </row>
    <row r="6880" spans="1:12">
      <c r="A6880" t="s">
        <v>21829</v>
      </c>
      <c r="B6880" t="s">
        <v>40</v>
      </c>
      <c r="C6880" t="s">
        <v>21830</v>
      </c>
      <c r="D6880" t="s">
        <v>49</v>
      </c>
      <c r="E6880" t="s">
        <v>302</v>
      </c>
      <c r="F6880">
        <v>1</v>
      </c>
      <c r="G6880">
        <v>1</v>
      </c>
      <c r="H6880">
        <v>8452880676</v>
      </c>
      <c r="I6880" s="4" t="s">
        <v>21281</v>
      </c>
      <c r="J6880" s="4" t="s">
        <v>21720</v>
      </c>
      <c r="K6880" t="s">
        <v>21831</v>
      </c>
      <c r="L6880" t="s">
        <v>15241</v>
      </c>
    </row>
    <row r="6881" spans="1:12">
      <c r="A6881" t="s">
        <v>21832</v>
      </c>
      <c r="B6881" t="s">
        <v>40</v>
      </c>
      <c r="C6881" t="s">
        <v>21833</v>
      </c>
      <c r="D6881" t="s">
        <v>75</v>
      </c>
      <c r="E6881" t="s">
        <v>306</v>
      </c>
      <c r="F6881">
        <v>1</v>
      </c>
      <c r="G6881">
        <v>1</v>
      </c>
      <c r="H6881">
        <v>8050348068</v>
      </c>
      <c r="I6881" s="4" t="s">
        <v>21281</v>
      </c>
      <c r="J6881" s="4" t="s">
        <v>21720</v>
      </c>
      <c r="K6881" t="s">
        <v>21834</v>
      </c>
      <c r="L6881" t="s">
        <v>15241</v>
      </c>
    </row>
    <row r="6882" spans="1:12">
      <c r="A6882" t="s">
        <v>21835</v>
      </c>
      <c r="B6882" t="s">
        <v>40</v>
      </c>
      <c r="C6882" t="s">
        <v>21836</v>
      </c>
      <c r="D6882" t="s">
        <v>20396</v>
      </c>
      <c r="E6882" t="s">
        <v>316</v>
      </c>
      <c r="F6882">
        <v>1</v>
      </c>
      <c r="G6882">
        <v>1</v>
      </c>
      <c r="H6882">
        <v>9444267088</v>
      </c>
      <c r="I6882" s="4" t="s">
        <v>21281</v>
      </c>
      <c r="J6882" s="4" t="s">
        <v>21720</v>
      </c>
      <c r="K6882" t="s">
        <v>21837</v>
      </c>
      <c r="L6882" t="s">
        <v>117</v>
      </c>
    </row>
    <row r="6883" spans="1:12">
      <c r="A6883" t="s">
        <v>21838</v>
      </c>
      <c r="B6883" t="s">
        <v>40</v>
      </c>
      <c r="C6883" t="s">
        <v>21839</v>
      </c>
      <c r="D6883" t="s">
        <v>326</v>
      </c>
      <c r="E6883" t="s">
        <v>306</v>
      </c>
      <c r="F6883">
        <v>1</v>
      </c>
      <c r="G6883">
        <v>1</v>
      </c>
      <c r="H6883">
        <v>9897508514</v>
      </c>
      <c r="I6883" s="4" t="s">
        <v>21281</v>
      </c>
      <c r="J6883" s="4" t="s">
        <v>21720</v>
      </c>
      <c r="K6883" t="s">
        <v>21840</v>
      </c>
      <c r="L6883" t="s">
        <v>328</v>
      </c>
    </row>
    <row r="6884" spans="1:12">
      <c r="A6884" t="s">
        <v>21841</v>
      </c>
      <c r="B6884" t="s">
        <v>40</v>
      </c>
      <c r="C6884" t="s">
        <v>21842</v>
      </c>
      <c r="D6884" t="s">
        <v>193</v>
      </c>
      <c r="E6884" t="s">
        <v>316</v>
      </c>
      <c r="F6884">
        <v>1</v>
      </c>
      <c r="G6884">
        <v>1</v>
      </c>
      <c r="H6884">
        <v>7200355857</v>
      </c>
      <c r="I6884" s="4" t="s">
        <v>21720</v>
      </c>
      <c r="J6884" s="4" t="s">
        <v>21720</v>
      </c>
      <c r="K6884" t="s">
        <v>21843</v>
      </c>
      <c r="L6884" t="s">
        <v>117</v>
      </c>
    </row>
    <row r="6885" spans="1:12">
      <c r="A6885" t="s">
        <v>21844</v>
      </c>
      <c r="B6885" t="s">
        <v>40</v>
      </c>
      <c r="C6885" t="s">
        <v>20858</v>
      </c>
      <c r="D6885" t="s">
        <v>975</v>
      </c>
      <c r="E6885" t="s">
        <v>302</v>
      </c>
      <c r="F6885">
        <v>1</v>
      </c>
      <c r="G6885">
        <v>1</v>
      </c>
      <c r="H6885" t="s">
        <v>21845</v>
      </c>
      <c r="I6885" s="4" t="s">
        <v>21720</v>
      </c>
      <c r="J6885" s="4" t="s">
        <v>21720</v>
      </c>
      <c r="K6885" t="s">
        <v>21846</v>
      </c>
      <c r="L6885" t="s">
        <v>117</v>
      </c>
    </row>
    <row r="6886" spans="1:12">
      <c r="A6886" t="s">
        <v>21847</v>
      </c>
      <c r="B6886" t="s">
        <v>40</v>
      </c>
      <c r="C6886" t="s">
        <v>15549</v>
      </c>
      <c r="D6886" t="s">
        <v>776</v>
      </c>
      <c r="E6886" t="s">
        <v>302</v>
      </c>
      <c r="F6886">
        <v>1</v>
      </c>
      <c r="G6886">
        <v>1</v>
      </c>
      <c r="H6886">
        <v>9176654621</v>
      </c>
      <c r="I6886" s="4" t="s">
        <v>21720</v>
      </c>
      <c r="J6886" s="4" t="s">
        <v>21720</v>
      </c>
      <c r="K6886" t="s">
        <v>21848</v>
      </c>
      <c r="L6886" t="s">
        <v>15241</v>
      </c>
    </row>
    <row r="6887" spans="1:12">
      <c r="A6887" t="s">
        <v>21849</v>
      </c>
      <c r="B6887" t="s">
        <v>431</v>
      </c>
      <c r="C6887" t="s">
        <v>21850</v>
      </c>
      <c r="D6887" t="s">
        <v>21851</v>
      </c>
      <c r="E6887" t="s">
        <v>316</v>
      </c>
      <c r="F6887">
        <v>1</v>
      </c>
      <c r="G6887">
        <v>1</v>
      </c>
      <c r="H6887">
        <v>9612526152</v>
      </c>
      <c r="I6887" s="4">
        <v>45368</v>
      </c>
      <c r="J6887" s="4" t="s">
        <v>21720</v>
      </c>
      <c r="K6887" t="s">
        <v>17633</v>
      </c>
      <c r="L6887" t="s">
        <v>117</v>
      </c>
    </row>
    <row r="6888" spans="1:12">
      <c r="A6888" t="s">
        <v>21852</v>
      </c>
      <c r="B6888" t="s">
        <v>431</v>
      </c>
      <c r="C6888" t="s">
        <v>21853</v>
      </c>
      <c r="D6888" t="s">
        <v>4901</v>
      </c>
      <c r="E6888" t="s">
        <v>306</v>
      </c>
      <c r="F6888">
        <v>1</v>
      </c>
      <c r="G6888">
        <v>1</v>
      </c>
      <c r="H6888">
        <v>8075124842</v>
      </c>
      <c r="I6888" s="4">
        <v>45369</v>
      </c>
      <c r="J6888" s="4" t="s">
        <v>21720</v>
      </c>
      <c r="K6888" t="s">
        <v>21854</v>
      </c>
      <c r="L6888" t="s">
        <v>117</v>
      </c>
    </row>
    <row r="6889" spans="1:12">
      <c r="A6889" t="s">
        <v>21855</v>
      </c>
      <c r="B6889" t="s">
        <v>431</v>
      </c>
      <c r="C6889" t="s">
        <v>21856</v>
      </c>
      <c r="D6889" t="s">
        <v>20722</v>
      </c>
      <c r="E6889" t="s">
        <v>316</v>
      </c>
      <c r="F6889">
        <v>1</v>
      </c>
      <c r="G6889">
        <v>1</v>
      </c>
      <c r="H6889">
        <v>9940734615</v>
      </c>
      <c r="I6889" s="4">
        <v>45369</v>
      </c>
      <c r="J6889" s="4" t="s">
        <v>21720</v>
      </c>
      <c r="K6889" t="s">
        <v>21857</v>
      </c>
      <c r="L6889" t="s">
        <v>117</v>
      </c>
    </row>
    <row r="6890" spans="1:12">
      <c r="A6890" t="s">
        <v>21858</v>
      </c>
      <c r="B6890" t="s">
        <v>431</v>
      </c>
      <c r="C6890" t="s">
        <v>21859</v>
      </c>
      <c r="D6890" t="s">
        <v>21860</v>
      </c>
      <c r="E6890" t="s">
        <v>306</v>
      </c>
      <c r="F6890">
        <v>1</v>
      </c>
      <c r="G6890">
        <v>1</v>
      </c>
      <c r="H6890">
        <v>8882338656</v>
      </c>
      <c r="I6890" s="4">
        <v>45369</v>
      </c>
      <c r="J6890" s="4" t="s">
        <v>21720</v>
      </c>
      <c r="K6890" t="s">
        <v>21861</v>
      </c>
      <c r="L6890" t="s">
        <v>117</v>
      </c>
    </row>
    <row r="6891" spans="1:12">
      <c r="A6891" t="s">
        <v>21862</v>
      </c>
      <c r="B6891" t="s">
        <v>431</v>
      </c>
      <c r="C6891" t="s">
        <v>21863</v>
      </c>
      <c r="D6891" t="s">
        <v>189</v>
      </c>
      <c r="E6891" t="s">
        <v>316</v>
      </c>
      <c r="F6891">
        <v>1</v>
      </c>
      <c r="G6891">
        <v>1</v>
      </c>
      <c r="H6891">
        <v>6361168518</v>
      </c>
      <c r="I6891" s="4">
        <v>45370</v>
      </c>
      <c r="J6891" s="4" t="s">
        <v>21720</v>
      </c>
      <c r="K6891" t="s">
        <v>21864</v>
      </c>
      <c r="L6891" t="s">
        <v>15241</v>
      </c>
    </row>
    <row r="6892" spans="1:12">
      <c r="A6892" t="s">
        <v>21865</v>
      </c>
      <c r="B6892" t="s">
        <v>431</v>
      </c>
      <c r="C6892" t="s">
        <v>21866</v>
      </c>
      <c r="D6892" t="s">
        <v>21867</v>
      </c>
      <c r="E6892" t="s">
        <v>316</v>
      </c>
      <c r="F6892">
        <v>1</v>
      </c>
      <c r="G6892">
        <v>1</v>
      </c>
      <c r="H6892">
        <v>8118050445</v>
      </c>
      <c r="I6892" s="4">
        <v>45370</v>
      </c>
      <c r="J6892" s="4" t="s">
        <v>21720</v>
      </c>
      <c r="K6892" t="s">
        <v>21868</v>
      </c>
      <c r="L6892" t="s">
        <v>15241</v>
      </c>
    </row>
    <row r="6893" spans="1:12">
      <c r="A6893" t="s">
        <v>21869</v>
      </c>
      <c r="B6893" t="s">
        <v>52</v>
      </c>
      <c r="C6893" t="s">
        <v>21870</v>
      </c>
      <c r="D6893" t="s">
        <v>21871</v>
      </c>
      <c r="E6893" t="s">
        <v>316</v>
      </c>
      <c r="F6893">
        <v>1</v>
      </c>
      <c r="G6893">
        <v>1</v>
      </c>
      <c r="H6893">
        <v>8707421645</v>
      </c>
      <c r="I6893" s="4" t="s">
        <v>20499</v>
      </c>
      <c r="J6893" s="4" t="s">
        <v>21720</v>
      </c>
      <c r="K6893" t="s">
        <v>21872</v>
      </c>
      <c r="L6893" t="s">
        <v>117</v>
      </c>
    </row>
    <row r="6894" spans="1:12">
      <c r="A6894" t="s">
        <v>21873</v>
      </c>
      <c r="B6894" t="s">
        <v>40</v>
      </c>
      <c r="C6894" t="s">
        <v>21874</v>
      </c>
      <c r="D6894" t="s">
        <v>21875</v>
      </c>
      <c r="E6894" t="s">
        <v>483</v>
      </c>
      <c r="F6894">
        <v>1</v>
      </c>
      <c r="G6894">
        <v>1</v>
      </c>
      <c r="H6894">
        <v>9999925307</v>
      </c>
      <c r="I6894" s="4" t="s">
        <v>21281</v>
      </c>
      <c r="J6894" s="4" t="s">
        <v>21720</v>
      </c>
      <c r="K6894" t="s">
        <v>21876</v>
      </c>
      <c r="L6894" t="s">
        <v>117</v>
      </c>
    </row>
    <row r="6895" spans="1:12">
      <c r="A6895" t="s">
        <v>21877</v>
      </c>
      <c r="B6895" t="s">
        <v>40</v>
      </c>
      <c r="C6895" t="s">
        <v>16178</v>
      </c>
      <c r="D6895" t="s">
        <v>1215</v>
      </c>
      <c r="E6895" t="s">
        <v>483</v>
      </c>
      <c r="F6895">
        <v>1</v>
      </c>
      <c r="G6895">
        <v>1</v>
      </c>
      <c r="H6895">
        <v>8239457969</v>
      </c>
      <c r="I6895" s="4" t="s">
        <v>21281</v>
      </c>
      <c r="J6895" s="4" t="s">
        <v>21720</v>
      </c>
      <c r="K6895" t="s">
        <v>21878</v>
      </c>
      <c r="L6895" t="s">
        <v>117</v>
      </c>
    </row>
    <row r="6896" spans="1:12">
      <c r="A6896" t="s">
        <v>21879</v>
      </c>
      <c r="B6896" t="s">
        <v>40</v>
      </c>
      <c r="C6896" t="s">
        <v>21880</v>
      </c>
      <c r="D6896" t="s">
        <v>2209</v>
      </c>
      <c r="E6896" t="s">
        <v>483</v>
      </c>
      <c r="F6896">
        <v>1</v>
      </c>
      <c r="G6896">
        <v>1</v>
      </c>
      <c r="H6896">
        <v>9999535117</v>
      </c>
      <c r="I6896" s="4" t="s">
        <v>21281</v>
      </c>
      <c r="J6896" s="4" t="s">
        <v>21720</v>
      </c>
      <c r="K6896" t="s">
        <v>21881</v>
      </c>
      <c r="L6896" t="s">
        <v>117</v>
      </c>
    </row>
    <row r="6897" spans="1:12">
      <c r="A6897" t="s">
        <v>21882</v>
      </c>
      <c r="B6897" t="s">
        <v>40</v>
      </c>
      <c r="C6897" t="s">
        <v>21883</v>
      </c>
      <c r="D6897" t="s">
        <v>193</v>
      </c>
      <c r="E6897" t="s">
        <v>483</v>
      </c>
      <c r="F6897">
        <v>1</v>
      </c>
      <c r="G6897">
        <v>1</v>
      </c>
      <c r="H6897">
        <v>9600360033</v>
      </c>
      <c r="I6897" s="4" t="s">
        <v>21281</v>
      </c>
      <c r="J6897" s="4" t="s">
        <v>21720</v>
      </c>
      <c r="K6897" t="s">
        <v>21884</v>
      </c>
      <c r="L6897" t="s">
        <v>117</v>
      </c>
    </row>
    <row r="6898" spans="1:12">
      <c r="A6898" t="s">
        <v>21885</v>
      </c>
      <c r="B6898" t="s">
        <v>40</v>
      </c>
      <c r="C6898" t="s">
        <v>21886</v>
      </c>
      <c r="D6898" t="s">
        <v>326</v>
      </c>
      <c r="E6898" t="s">
        <v>483</v>
      </c>
      <c r="F6898">
        <v>1</v>
      </c>
      <c r="G6898">
        <v>1</v>
      </c>
      <c r="H6898">
        <v>8452066877</v>
      </c>
      <c r="I6898" s="4" t="s">
        <v>21281</v>
      </c>
      <c r="J6898" s="4" t="s">
        <v>21720</v>
      </c>
      <c r="K6898" t="s">
        <v>21887</v>
      </c>
      <c r="L6898" t="s">
        <v>328</v>
      </c>
    </row>
    <row r="6899" spans="1:12">
      <c r="A6899" t="s">
        <v>21888</v>
      </c>
      <c r="B6899" t="s">
        <v>40</v>
      </c>
      <c r="C6899" t="s">
        <v>21889</v>
      </c>
      <c r="D6899" t="s">
        <v>21890</v>
      </c>
      <c r="E6899" t="s">
        <v>483</v>
      </c>
      <c r="F6899">
        <v>1</v>
      </c>
      <c r="G6899">
        <v>1</v>
      </c>
      <c r="H6899">
        <v>9932909707</v>
      </c>
      <c r="I6899" s="4" t="s">
        <v>21281</v>
      </c>
      <c r="J6899" s="4" t="s">
        <v>21720</v>
      </c>
      <c r="K6899" t="s">
        <v>21891</v>
      </c>
      <c r="L6899" t="s">
        <v>117</v>
      </c>
    </row>
    <row r="6900" spans="1:12">
      <c r="A6900" t="s">
        <v>21892</v>
      </c>
      <c r="B6900" t="s">
        <v>40</v>
      </c>
      <c r="C6900" t="s">
        <v>21893</v>
      </c>
      <c r="D6900" t="s">
        <v>2101</v>
      </c>
      <c r="E6900" t="s">
        <v>483</v>
      </c>
      <c r="F6900">
        <v>1</v>
      </c>
      <c r="G6900">
        <v>1</v>
      </c>
      <c r="H6900">
        <v>9303908022</v>
      </c>
      <c r="I6900" s="4" t="s">
        <v>21281</v>
      </c>
      <c r="J6900" s="4" t="s">
        <v>21720</v>
      </c>
      <c r="K6900" t="s">
        <v>21894</v>
      </c>
      <c r="L6900" t="s">
        <v>117</v>
      </c>
    </row>
    <row r="6901" spans="1:12">
      <c r="A6901" t="s">
        <v>21895</v>
      </c>
      <c r="B6901" t="s">
        <v>40</v>
      </c>
      <c r="C6901" t="s">
        <v>15627</v>
      </c>
      <c r="D6901" t="s">
        <v>15608</v>
      </c>
      <c r="E6901" t="s">
        <v>1171</v>
      </c>
      <c r="F6901">
        <v>1</v>
      </c>
      <c r="G6901">
        <v>1</v>
      </c>
      <c r="H6901">
        <v>9872400033</v>
      </c>
      <c r="I6901" s="4" t="s">
        <v>15223</v>
      </c>
      <c r="J6901" s="4" t="s">
        <v>21720</v>
      </c>
      <c r="K6901" t="s">
        <v>21896</v>
      </c>
      <c r="L6901" t="s">
        <v>117</v>
      </c>
    </row>
    <row r="6902" spans="1:12">
      <c r="A6902" t="s">
        <v>21897</v>
      </c>
      <c r="B6902" t="s">
        <v>40</v>
      </c>
      <c r="C6902" t="s">
        <v>21898</v>
      </c>
      <c r="D6902" t="s">
        <v>59</v>
      </c>
      <c r="E6902" t="s">
        <v>512</v>
      </c>
      <c r="F6902">
        <v>1</v>
      </c>
      <c r="G6902">
        <v>1</v>
      </c>
      <c r="H6902">
        <v>9789269909</v>
      </c>
      <c r="I6902" s="4">
        <v>45629</v>
      </c>
      <c r="J6902" s="4" t="s">
        <v>21720</v>
      </c>
      <c r="K6902" t="s">
        <v>21899</v>
      </c>
      <c r="L6902" t="s">
        <v>15241</v>
      </c>
    </row>
    <row r="6903" spans="1:12">
      <c r="A6903" t="s">
        <v>21900</v>
      </c>
      <c r="B6903" t="s">
        <v>40</v>
      </c>
      <c r="C6903" t="s">
        <v>19123</v>
      </c>
      <c r="D6903" t="s">
        <v>59</v>
      </c>
      <c r="E6903" t="s">
        <v>507</v>
      </c>
      <c r="F6903">
        <v>1</v>
      </c>
      <c r="G6903">
        <v>1</v>
      </c>
      <c r="H6903">
        <v>9990096304</v>
      </c>
      <c r="I6903" s="4">
        <v>45629</v>
      </c>
      <c r="J6903" s="4" t="s">
        <v>21720</v>
      </c>
      <c r="K6903" t="s">
        <v>21901</v>
      </c>
      <c r="L6903" t="s">
        <v>15241</v>
      </c>
    </row>
    <row r="6904" spans="1:12">
      <c r="A6904" t="s">
        <v>21902</v>
      </c>
      <c r="B6904" t="s">
        <v>40</v>
      </c>
      <c r="C6904" t="s">
        <v>21903</v>
      </c>
      <c r="D6904" t="s">
        <v>49</v>
      </c>
      <c r="E6904" t="s">
        <v>512</v>
      </c>
      <c r="F6904">
        <v>1</v>
      </c>
      <c r="G6904">
        <v>1</v>
      </c>
      <c r="H6904">
        <v>9820149965</v>
      </c>
      <c r="I6904" s="4">
        <v>45629</v>
      </c>
      <c r="J6904" s="4" t="s">
        <v>21720</v>
      </c>
      <c r="K6904" t="s">
        <v>21904</v>
      </c>
      <c r="L6904" t="s">
        <v>15241</v>
      </c>
    </row>
    <row r="6905" spans="1:12">
      <c r="A6905" t="s">
        <v>21905</v>
      </c>
      <c r="B6905" t="s">
        <v>40</v>
      </c>
      <c r="C6905" t="s">
        <v>21906</v>
      </c>
      <c r="D6905" t="s">
        <v>487</v>
      </c>
      <c r="E6905" t="s">
        <v>13030</v>
      </c>
      <c r="F6905">
        <v>1</v>
      </c>
      <c r="G6905">
        <v>1</v>
      </c>
      <c r="H6905">
        <v>7838257973</v>
      </c>
      <c r="I6905" s="4" t="s">
        <v>21281</v>
      </c>
      <c r="J6905" s="4" t="s">
        <v>21720</v>
      </c>
      <c r="K6905" t="s">
        <v>21907</v>
      </c>
      <c r="L6905" t="s">
        <v>328</v>
      </c>
    </row>
    <row r="6906" spans="1:12">
      <c r="A6906" t="s">
        <v>21908</v>
      </c>
      <c r="B6906" t="s">
        <v>40</v>
      </c>
      <c r="C6906" t="s">
        <v>21909</v>
      </c>
      <c r="D6906" t="s">
        <v>1660</v>
      </c>
      <c r="E6906" t="s">
        <v>507</v>
      </c>
      <c r="F6906">
        <v>1</v>
      </c>
      <c r="G6906">
        <v>1</v>
      </c>
      <c r="H6906">
        <v>9305536210</v>
      </c>
      <c r="I6906" s="4">
        <v>45629</v>
      </c>
      <c r="J6906" s="4" t="s">
        <v>21720</v>
      </c>
      <c r="K6906" t="s">
        <v>21910</v>
      </c>
      <c r="L6906" t="s">
        <v>117</v>
      </c>
    </row>
    <row r="6907" spans="1:12">
      <c r="A6907" t="s">
        <v>21911</v>
      </c>
      <c r="B6907" t="s">
        <v>40</v>
      </c>
      <c r="C6907" t="s">
        <v>21912</v>
      </c>
      <c r="D6907" t="s">
        <v>1201</v>
      </c>
      <c r="E6907" t="s">
        <v>4390</v>
      </c>
      <c r="F6907">
        <v>1</v>
      </c>
      <c r="G6907">
        <v>1</v>
      </c>
      <c r="H6907">
        <v>6387973533</v>
      </c>
      <c r="I6907" s="4" t="s">
        <v>21281</v>
      </c>
      <c r="J6907" s="4" t="s">
        <v>21720</v>
      </c>
      <c r="K6907" t="s">
        <v>21913</v>
      </c>
      <c r="L6907" t="s">
        <v>117</v>
      </c>
    </row>
    <row r="6908" spans="1:12">
      <c r="A6908" t="s">
        <v>21693</v>
      </c>
      <c r="B6908" t="s">
        <v>431</v>
      </c>
      <c r="C6908" t="s">
        <v>21694</v>
      </c>
      <c r="D6908" t="s">
        <v>21695</v>
      </c>
      <c r="E6908" t="s">
        <v>593</v>
      </c>
      <c r="F6908">
        <v>1</v>
      </c>
      <c r="G6908">
        <v>2</v>
      </c>
      <c r="H6908">
        <v>7870026749</v>
      </c>
      <c r="I6908" s="4">
        <v>45367</v>
      </c>
      <c r="J6908" s="4" t="s">
        <v>21720</v>
      </c>
      <c r="K6908" t="s">
        <v>21914</v>
      </c>
      <c r="L6908" t="s">
        <v>117</v>
      </c>
    </row>
    <row r="6909" spans="1:12">
      <c r="A6909" t="s">
        <v>21915</v>
      </c>
      <c r="B6909" t="s">
        <v>40</v>
      </c>
      <c r="C6909" t="s">
        <v>21916</v>
      </c>
      <c r="D6909" t="s">
        <v>99</v>
      </c>
      <c r="E6909" t="s">
        <v>657</v>
      </c>
      <c r="F6909">
        <v>1</v>
      </c>
      <c r="G6909">
        <v>3</v>
      </c>
      <c r="H6909">
        <v>8971729648</v>
      </c>
      <c r="I6909" s="4" t="s">
        <v>21281</v>
      </c>
      <c r="J6909" s="4" t="s">
        <v>21720</v>
      </c>
      <c r="K6909" t="s">
        <v>21917</v>
      </c>
      <c r="L6909" t="s">
        <v>15241</v>
      </c>
    </row>
    <row r="6910" spans="1:12">
      <c r="A6910" t="s">
        <v>21918</v>
      </c>
      <c r="B6910" t="s">
        <v>52</v>
      </c>
      <c r="C6910" t="s">
        <v>21919</v>
      </c>
      <c r="D6910" t="s">
        <v>189</v>
      </c>
      <c r="E6910" t="s">
        <v>665</v>
      </c>
      <c r="F6910">
        <v>2</v>
      </c>
      <c r="G6910">
        <v>3</v>
      </c>
      <c r="H6910">
        <v>9738510823</v>
      </c>
      <c r="I6910" s="4" t="s">
        <v>21151</v>
      </c>
      <c r="J6910" s="4" t="s">
        <v>21720</v>
      </c>
      <c r="K6910" t="s">
        <v>21920</v>
      </c>
      <c r="L6910" t="s">
        <v>15241</v>
      </c>
    </row>
    <row r="6911" spans="1:12">
      <c r="A6911" t="s">
        <v>21921</v>
      </c>
      <c r="B6911" t="s">
        <v>40</v>
      </c>
      <c r="C6911" t="s">
        <v>21922</v>
      </c>
      <c r="D6911" t="s">
        <v>4884</v>
      </c>
      <c r="E6911" t="s">
        <v>2615</v>
      </c>
      <c r="F6911">
        <v>1</v>
      </c>
      <c r="G6911">
        <v>3</v>
      </c>
      <c r="H6911">
        <v>7889917494</v>
      </c>
      <c r="I6911" s="4" t="s">
        <v>21281</v>
      </c>
      <c r="J6911" s="4" t="s">
        <v>21720</v>
      </c>
      <c r="K6911" t="s">
        <v>21923</v>
      </c>
      <c r="L6911" t="s">
        <v>117</v>
      </c>
    </row>
    <row r="6912" spans="1:12">
      <c r="A6912" t="s">
        <v>21924</v>
      </c>
      <c r="B6912" t="s">
        <v>40</v>
      </c>
      <c r="C6912" t="s">
        <v>21925</v>
      </c>
      <c r="D6912" t="s">
        <v>2498</v>
      </c>
      <c r="E6912" t="s">
        <v>2965</v>
      </c>
      <c r="F6912">
        <v>1</v>
      </c>
      <c r="G6912">
        <v>1</v>
      </c>
      <c r="H6912">
        <v>9447654531</v>
      </c>
      <c r="I6912" s="4" t="s">
        <v>21720</v>
      </c>
      <c r="J6912" s="4" t="s">
        <v>21926</v>
      </c>
      <c r="K6912" t="s">
        <v>21927</v>
      </c>
      <c r="L6912" t="s">
        <v>117</v>
      </c>
    </row>
    <row r="6913" spans="1:12">
      <c r="A6913" t="s">
        <v>21928</v>
      </c>
      <c r="B6913" t="s">
        <v>40</v>
      </c>
      <c r="C6913" t="s">
        <v>6841</v>
      </c>
      <c r="D6913" t="s">
        <v>4021</v>
      </c>
      <c r="E6913" t="s">
        <v>70</v>
      </c>
      <c r="F6913">
        <v>1</v>
      </c>
      <c r="G6913">
        <v>1</v>
      </c>
      <c r="H6913">
        <v>9942292318</v>
      </c>
      <c r="I6913" s="4" t="s">
        <v>21720</v>
      </c>
      <c r="J6913" s="4" t="s">
        <v>21926</v>
      </c>
      <c r="K6913" t="s">
        <v>21929</v>
      </c>
      <c r="L6913" t="s">
        <v>16719</v>
      </c>
    </row>
    <row r="6914" spans="1:12">
      <c r="A6914" t="s">
        <v>21930</v>
      </c>
      <c r="B6914" t="s">
        <v>40</v>
      </c>
      <c r="C6914" t="s">
        <v>21931</v>
      </c>
      <c r="D6914" t="s">
        <v>1078</v>
      </c>
      <c r="E6914" t="s">
        <v>70</v>
      </c>
      <c r="F6914">
        <v>1</v>
      </c>
      <c r="G6914">
        <v>1</v>
      </c>
      <c r="H6914">
        <v>9402134273</v>
      </c>
      <c r="I6914" s="4" t="s">
        <v>21720</v>
      </c>
      <c r="J6914" s="4" t="s">
        <v>21926</v>
      </c>
      <c r="K6914" t="s">
        <v>21932</v>
      </c>
      <c r="L6914" t="s">
        <v>46</v>
      </c>
    </row>
    <row r="6915" spans="1:12">
      <c r="A6915" t="s">
        <v>21933</v>
      </c>
      <c r="B6915" t="s">
        <v>40</v>
      </c>
      <c r="C6915" t="s">
        <v>21934</v>
      </c>
      <c r="D6915" t="s">
        <v>129</v>
      </c>
      <c r="E6915" t="s">
        <v>21935</v>
      </c>
      <c r="F6915">
        <v>1</v>
      </c>
      <c r="G6915">
        <v>1</v>
      </c>
      <c r="H6915">
        <v>9600165891</v>
      </c>
      <c r="I6915" s="4" t="s">
        <v>21720</v>
      </c>
      <c r="J6915" s="4" t="s">
        <v>21926</v>
      </c>
      <c r="K6915" t="s">
        <v>21936</v>
      </c>
      <c r="L6915" t="s">
        <v>16719</v>
      </c>
    </row>
    <row r="6916" spans="1:12">
      <c r="A6916" t="s">
        <v>21937</v>
      </c>
      <c r="B6916" t="s">
        <v>40</v>
      </c>
      <c r="C6916" t="s">
        <v>21938</v>
      </c>
      <c r="D6916" t="s">
        <v>516</v>
      </c>
      <c r="E6916" t="s">
        <v>971</v>
      </c>
      <c r="F6916">
        <v>1</v>
      </c>
      <c r="G6916">
        <v>1</v>
      </c>
      <c r="H6916">
        <v>7875218031</v>
      </c>
      <c r="I6916" s="4" t="s">
        <v>21926</v>
      </c>
      <c r="J6916" s="4" t="s">
        <v>21926</v>
      </c>
      <c r="K6916" t="s">
        <v>21939</v>
      </c>
      <c r="L6916" t="s">
        <v>328</v>
      </c>
    </row>
    <row r="6917" spans="1:12">
      <c r="A6917" t="s">
        <v>21940</v>
      </c>
      <c r="B6917" t="s">
        <v>40</v>
      </c>
      <c r="C6917" t="s">
        <v>21941</v>
      </c>
      <c r="D6917" t="s">
        <v>21942</v>
      </c>
      <c r="E6917" t="s">
        <v>8742</v>
      </c>
      <c r="F6917">
        <v>2</v>
      </c>
      <c r="G6917">
        <v>1</v>
      </c>
      <c r="H6917">
        <v>8798647264</v>
      </c>
      <c r="I6917" s="4" t="s">
        <v>21720</v>
      </c>
      <c r="J6917" s="4" t="s">
        <v>21926</v>
      </c>
      <c r="K6917" t="s">
        <v>21943</v>
      </c>
      <c r="L6917" t="s">
        <v>117</v>
      </c>
    </row>
    <row r="6918" spans="1:12">
      <c r="A6918" t="s">
        <v>21944</v>
      </c>
      <c r="B6918" t="s">
        <v>40</v>
      </c>
      <c r="C6918" t="s">
        <v>21945</v>
      </c>
      <c r="D6918" t="s">
        <v>99</v>
      </c>
      <c r="E6918" t="s">
        <v>702</v>
      </c>
      <c r="F6918">
        <v>1</v>
      </c>
      <c r="G6918">
        <v>1</v>
      </c>
      <c r="H6918">
        <v>9820078102</v>
      </c>
      <c r="I6918" s="4" t="s">
        <v>21720</v>
      </c>
      <c r="J6918" s="4" t="s">
        <v>21926</v>
      </c>
      <c r="K6918" t="s">
        <v>21946</v>
      </c>
      <c r="L6918" t="s">
        <v>15241</v>
      </c>
    </row>
    <row r="6919" spans="1:12">
      <c r="A6919" t="s">
        <v>21947</v>
      </c>
      <c r="B6919" t="s">
        <v>40</v>
      </c>
      <c r="C6919" t="s">
        <v>21948</v>
      </c>
      <c r="D6919" t="s">
        <v>2209</v>
      </c>
      <c r="E6919" t="s">
        <v>142</v>
      </c>
      <c r="F6919">
        <v>1</v>
      </c>
      <c r="G6919">
        <v>1</v>
      </c>
      <c r="H6919">
        <v>9162258592</v>
      </c>
      <c r="I6919" s="4" t="s">
        <v>21720</v>
      </c>
      <c r="J6919" s="4" t="s">
        <v>21926</v>
      </c>
      <c r="K6919" t="s">
        <v>21949</v>
      </c>
      <c r="L6919" t="s">
        <v>15241</v>
      </c>
    </row>
    <row r="6920" spans="1:12">
      <c r="A6920" t="s">
        <v>21950</v>
      </c>
      <c r="B6920" t="s">
        <v>40</v>
      </c>
      <c r="C6920" t="s">
        <v>21951</v>
      </c>
      <c r="D6920" t="s">
        <v>99</v>
      </c>
      <c r="E6920" t="s">
        <v>706</v>
      </c>
      <c r="F6920">
        <v>1</v>
      </c>
      <c r="G6920">
        <v>1</v>
      </c>
      <c r="H6920">
        <v>7978943109</v>
      </c>
      <c r="I6920" s="4" t="s">
        <v>21720</v>
      </c>
      <c r="J6920" s="4" t="s">
        <v>21926</v>
      </c>
      <c r="K6920" t="s">
        <v>21952</v>
      </c>
      <c r="L6920" t="s">
        <v>15241</v>
      </c>
    </row>
    <row r="6921" spans="1:12">
      <c r="A6921" t="s">
        <v>21953</v>
      </c>
      <c r="B6921" t="s">
        <v>40</v>
      </c>
      <c r="C6921" t="s">
        <v>21954</v>
      </c>
      <c r="D6921" t="s">
        <v>4908</v>
      </c>
      <c r="E6921" t="s">
        <v>706</v>
      </c>
      <c r="F6921">
        <v>1</v>
      </c>
      <c r="G6921">
        <v>1</v>
      </c>
      <c r="H6921">
        <v>9972533922</v>
      </c>
      <c r="I6921" s="4" t="s">
        <v>21926</v>
      </c>
      <c r="J6921" s="4" t="s">
        <v>21926</v>
      </c>
      <c r="K6921" t="s">
        <v>21955</v>
      </c>
      <c r="L6921" t="s">
        <v>117</v>
      </c>
    </row>
    <row r="6922" spans="1:12">
      <c r="A6922" t="s">
        <v>21956</v>
      </c>
      <c r="B6922" t="s">
        <v>40</v>
      </c>
      <c r="C6922" t="s">
        <v>21957</v>
      </c>
      <c r="D6922" t="s">
        <v>99</v>
      </c>
      <c r="E6922" t="s">
        <v>164</v>
      </c>
      <c r="F6922">
        <v>1</v>
      </c>
      <c r="G6922">
        <v>1</v>
      </c>
      <c r="H6922">
        <v>8075368791</v>
      </c>
      <c r="I6922" s="4" t="s">
        <v>20263</v>
      </c>
      <c r="J6922" s="4" t="s">
        <v>21926</v>
      </c>
      <c r="K6922" t="s">
        <v>21958</v>
      </c>
      <c r="L6922" t="s">
        <v>117</v>
      </c>
    </row>
    <row r="6923" spans="1:12">
      <c r="A6923" t="s">
        <v>21959</v>
      </c>
      <c r="B6923" t="s">
        <v>40</v>
      </c>
      <c r="C6923" t="s">
        <v>21960</v>
      </c>
      <c r="D6923" t="s">
        <v>99</v>
      </c>
      <c r="E6923" t="s">
        <v>164</v>
      </c>
      <c r="F6923">
        <v>1</v>
      </c>
      <c r="G6923">
        <v>1</v>
      </c>
      <c r="H6923">
        <v>9008027434</v>
      </c>
      <c r="I6923" s="4" t="s">
        <v>20499</v>
      </c>
      <c r="J6923" s="4" t="s">
        <v>21926</v>
      </c>
      <c r="K6923" t="s">
        <v>21961</v>
      </c>
      <c r="L6923" t="s">
        <v>15241</v>
      </c>
    </row>
    <row r="6924" spans="1:12">
      <c r="A6924" t="s">
        <v>21962</v>
      </c>
      <c r="B6924" t="s">
        <v>40</v>
      </c>
      <c r="C6924" t="s">
        <v>21963</v>
      </c>
      <c r="D6924" t="s">
        <v>21964</v>
      </c>
      <c r="E6924" t="s">
        <v>164</v>
      </c>
      <c r="F6924">
        <v>1</v>
      </c>
      <c r="G6924">
        <v>1</v>
      </c>
      <c r="H6924">
        <v>9656362016</v>
      </c>
      <c r="I6924" s="4" t="s">
        <v>20499</v>
      </c>
      <c r="J6924" s="4" t="s">
        <v>21926</v>
      </c>
      <c r="K6924" t="s">
        <v>21965</v>
      </c>
      <c r="L6924" t="s">
        <v>117</v>
      </c>
    </row>
    <row r="6925" spans="1:12">
      <c r="A6925" t="s">
        <v>21966</v>
      </c>
      <c r="B6925" t="s">
        <v>40</v>
      </c>
      <c r="C6925" t="s">
        <v>21967</v>
      </c>
      <c r="D6925" t="s">
        <v>21968</v>
      </c>
      <c r="E6925" t="s">
        <v>164</v>
      </c>
      <c r="F6925">
        <v>1</v>
      </c>
      <c r="G6925">
        <v>1</v>
      </c>
      <c r="H6925">
        <v>9207172280</v>
      </c>
      <c r="I6925" s="4" t="s">
        <v>20499</v>
      </c>
      <c r="J6925" s="4" t="s">
        <v>21926</v>
      </c>
      <c r="K6925" t="s">
        <v>21969</v>
      </c>
      <c r="L6925" t="s">
        <v>117</v>
      </c>
    </row>
    <row r="6926" spans="1:12">
      <c r="A6926" t="s">
        <v>21970</v>
      </c>
      <c r="B6926" t="s">
        <v>40</v>
      </c>
      <c r="C6926" t="s">
        <v>21971</v>
      </c>
      <c r="D6926" t="s">
        <v>413</v>
      </c>
      <c r="E6926" t="s">
        <v>164</v>
      </c>
      <c r="F6926">
        <v>1</v>
      </c>
      <c r="G6926">
        <v>1</v>
      </c>
      <c r="H6926">
        <v>9560740155</v>
      </c>
      <c r="I6926" s="4" t="s">
        <v>20499</v>
      </c>
      <c r="J6926" s="4" t="s">
        <v>21926</v>
      </c>
      <c r="K6926" t="s">
        <v>21972</v>
      </c>
      <c r="L6926" t="s">
        <v>117</v>
      </c>
    </row>
    <row r="6927" spans="1:12">
      <c r="A6927" t="s">
        <v>21973</v>
      </c>
      <c r="B6927" t="s">
        <v>40</v>
      </c>
      <c r="C6927" t="s">
        <v>21974</v>
      </c>
      <c r="D6927" t="s">
        <v>21975</v>
      </c>
      <c r="E6927" t="s">
        <v>164</v>
      </c>
      <c r="F6927">
        <v>1</v>
      </c>
      <c r="G6927">
        <v>1</v>
      </c>
      <c r="H6927">
        <v>9116666799</v>
      </c>
      <c r="I6927" s="4" t="s">
        <v>20499</v>
      </c>
      <c r="J6927" s="4" t="s">
        <v>21926</v>
      </c>
      <c r="K6927" t="s">
        <v>21976</v>
      </c>
      <c r="L6927" t="s">
        <v>117</v>
      </c>
    </row>
    <row r="6928" spans="1:12">
      <c r="A6928" t="s">
        <v>21977</v>
      </c>
      <c r="B6928" t="s">
        <v>40</v>
      </c>
      <c r="C6928" t="s">
        <v>21978</v>
      </c>
      <c r="D6928" t="s">
        <v>225</v>
      </c>
      <c r="E6928" t="s">
        <v>164</v>
      </c>
      <c r="F6928">
        <v>1</v>
      </c>
      <c r="G6928">
        <v>1</v>
      </c>
      <c r="H6928">
        <v>9938880463</v>
      </c>
      <c r="I6928" s="4" t="s">
        <v>20499</v>
      </c>
      <c r="J6928" s="4" t="s">
        <v>21926</v>
      </c>
      <c r="K6928" t="s">
        <v>21979</v>
      </c>
      <c r="L6928" t="s">
        <v>117</v>
      </c>
    </row>
    <row r="6929" spans="1:12">
      <c r="A6929" t="s">
        <v>21980</v>
      </c>
      <c r="B6929" t="s">
        <v>40</v>
      </c>
      <c r="C6929" t="s">
        <v>21981</v>
      </c>
      <c r="D6929" t="s">
        <v>129</v>
      </c>
      <c r="E6929" t="s">
        <v>164</v>
      </c>
      <c r="F6929">
        <v>1</v>
      </c>
      <c r="G6929">
        <v>1</v>
      </c>
      <c r="H6929">
        <v>9940071065</v>
      </c>
      <c r="I6929" s="4" t="s">
        <v>20499</v>
      </c>
      <c r="J6929" s="4" t="s">
        <v>21926</v>
      </c>
      <c r="K6929" t="s">
        <v>21982</v>
      </c>
      <c r="L6929" t="s">
        <v>15241</v>
      </c>
    </row>
    <row r="6930" spans="1:12">
      <c r="A6930" t="s">
        <v>21983</v>
      </c>
      <c r="B6930" t="s">
        <v>40</v>
      </c>
      <c r="C6930" t="s">
        <v>21984</v>
      </c>
      <c r="D6930" t="s">
        <v>287</v>
      </c>
      <c r="E6930" t="s">
        <v>1467</v>
      </c>
      <c r="F6930">
        <v>1</v>
      </c>
      <c r="G6930">
        <v>1</v>
      </c>
      <c r="H6930">
        <v>9811664867</v>
      </c>
      <c r="I6930" s="4" t="s">
        <v>20263</v>
      </c>
      <c r="J6930" s="4" t="s">
        <v>21926</v>
      </c>
      <c r="K6930" t="s">
        <v>21985</v>
      </c>
      <c r="L6930" t="s">
        <v>15241</v>
      </c>
    </row>
    <row r="6931" spans="1:12">
      <c r="A6931" t="s">
        <v>21986</v>
      </c>
      <c r="B6931" t="s">
        <v>40</v>
      </c>
      <c r="C6931" t="s">
        <v>21987</v>
      </c>
      <c r="D6931" t="s">
        <v>217</v>
      </c>
      <c r="E6931" t="s">
        <v>1467</v>
      </c>
      <c r="F6931">
        <v>1</v>
      </c>
      <c r="G6931">
        <v>1</v>
      </c>
      <c r="H6931">
        <v>7095611017</v>
      </c>
      <c r="I6931" s="4" t="s">
        <v>20971</v>
      </c>
      <c r="J6931" s="4" t="s">
        <v>21926</v>
      </c>
      <c r="K6931" t="s">
        <v>21988</v>
      </c>
      <c r="L6931" t="s">
        <v>15241</v>
      </c>
    </row>
    <row r="6932" spans="1:12">
      <c r="A6932" t="s">
        <v>21989</v>
      </c>
      <c r="B6932" t="s">
        <v>40</v>
      </c>
      <c r="C6932" t="s">
        <v>21990</v>
      </c>
      <c r="D6932" t="s">
        <v>597</v>
      </c>
      <c r="E6932" t="s">
        <v>1467</v>
      </c>
      <c r="F6932">
        <v>1</v>
      </c>
      <c r="G6932">
        <v>1</v>
      </c>
      <c r="H6932">
        <v>9741411034</v>
      </c>
      <c r="I6932" s="4" t="s">
        <v>21151</v>
      </c>
      <c r="J6932" s="4" t="s">
        <v>21926</v>
      </c>
      <c r="K6932" t="s">
        <v>21991</v>
      </c>
      <c r="L6932" t="s">
        <v>15241</v>
      </c>
    </row>
    <row r="6933" spans="1:12">
      <c r="A6933" t="s">
        <v>21992</v>
      </c>
      <c r="B6933" t="s">
        <v>40</v>
      </c>
      <c r="C6933" t="s">
        <v>21993</v>
      </c>
      <c r="D6933" t="s">
        <v>287</v>
      </c>
      <c r="E6933" t="s">
        <v>1467</v>
      </c>
      <c r="F6933">
        <v>1</v>
      </c>
      <c r="G6933">
        <v>1</v>
      </c>
      <c r="H6933">
        <v>9891860800</v>
      </c>
      <c r="I6933" s="4" t="s">
        <v>21151</v>
      </c>
      <c r="J6933" s="4" t="s">
        <v>21926</v>
      </c>
      <c r="K6933" t="s">
        <v>21994</v>
      </c>
      <c r="L6933" t="s">
        <v>15241</v>
      </c>
    </row>
    <row r="6934" spans="1:12">
      <c r="A6934" t="s">
        <v>21995</v>
      </c>
      <c r="B6934" t="s">
        <v>40</v>
      </c>
      <c r="C6934" t="s">
        <v>21996</v>
      </c>
      <c r="D6934" t="s">
        <v>3299</v>
      </c>
      <c r="E6934" t="s">
        <v>1462</v>
      </c>
      <c r="F6934">
        <v>1</v>
      </c>
      <c r="G6934">
        <v>1</v>
      </c>
      <c r="H6934">
        <v>7489068626</v>
      </c>
      <c r="I6934" s="4" t="s">
        <v>21926</v>
      </c>
      <c r="J6934" s="4" t="s">
        <v>21926</v>
      </c>
      <c r="K6934" t="s">
        <v>21997</v>
      </c>
      <c r="L6934" t="s">
        <v>117</v>
      </c>
    </row>
    <row r="6935" spans="1:12">
      <c r="A6935" t="s">
        <v>21998</v>
      </c>
      <c r="B6935" t="s">
        <v>40</v>
      </c>
      <c r="C6935" t="s">
        <v>21999</v>
      </c>
      <c r="D6935" t="s">
        <v>2650</v>
      </c>
      <c r="E6935" t="s">
        <v>243</v>
      </c>
      <c r="F6935">
        <v>1</v>
      </c>
      <c r="G6935">
        <v>1</v>
      </c>
      <c r="H6935">
        <v>9666666457</v>
      </c>
      <c r="I6935" s="4" t="s">
        <v>21720</v>
      </c>
      <c r="J6935" s="4" t="s">
        <v>21926</v>
      </c>
      <c r="K6935" t="s">
        <v>22000</v>
      </c>
      <c r="L6935" t="s">
        <v>117</v>
      </c>
    </row>
    <row r="6936" spans="1:12">
      <c r="A6936" t="s">
        <v>22001</v>
      </c>
      <c r="B6936" t="s">
        <v>40</v>
      </c>
      <c r="C6936" t="s">
        <v>22002</v>
      </c>
      <c r="D6936" t="s">
        <v>22003</v>
      </c>
      <c r="E6936" t="s">
        <v>243</v>
      </c>
      <c r="F6936">
        <v>1</v>
      </c>
      <c r="G6936">
        <v>1</v>
      </c>
      <c r="H6936">
        <v>9825047834</v>
      </c>
      <c r="I6936" s="4" t="s">
        <v>21926</v>
      </c>
      <c r="J6936" s="4" t="s">
        <v>21926</v>
      </c>
      <c r="K6936" t="s">
        <v>22004</v>
      </c>
      <c r="L6936" t="s">
        <v>117</v>
      </c>
    </row>
    <row r="6937" spans="1:12">
      <c r="A6937" t="s">
        <v>22005</v>
      </c>
      <c r="B6937" t="s">
        <v>40</v>
      </c>
      <c r="C6937" t="s">
        <v>22006</v>
      </c>
      <c r="D6937" t="s">
        <v>4071</v>
      </c>
      <c r="E6937" t="s">
        <v>846</v>
      </c>
      <c r="F6937">
        <v>1</v>
      </c>
      <c r="G6937">
        <v>1</v>
      </c>
      <c r="H6937">
        <v>7607010660</v>
      </c>
      <c r="I6937" s="4" t="s">
        <v>21720</v>
      </c>
      <c r="J6937" s="4" t="s">
        <v>21926</v>
      </c>
      <c r="K6937" t="s">
        <v>22007</v>
      </c>
      <c r="L6937" t="s">
        <v>117</v>
      </c>
    </row>
    <row r="6938" spans="1:12">
      <c r="A6938" t="s">
        <v>22008</v>
      </c>
      <c r="B6938" t="s">
        <v>40</v>
      </c>
      <c r="C6938" t="s">
        <v>22009</v>
      </c>
      <c r="D6938" t="s">
        <v>690</v>
      </c>
      <c r="E6938" t="s">
        <v>846</v>
      </c>
      <c r="F6938">
        <v>1</v>
      </c>
      <c r="G6938">
        <v>1</v>
      </c>
      <c r="H6938">
        <v>6387988696</v>
      </c>
      <c r="I6938" s="4" t="s">
        <v>21720</v>
      </c>
      <c r="J6938" s="4" t="s">
        <v>21926</v>
      </c>
      <c r="K6938" t="s">
        <v>22010</v>
      </c>
      <c r="L6938" t="s">
        <v>117</v>
      </c>
    </row>
    <row r="6939" spans="1:12">
      <c r="A6939" t="s">
        <v>22011</v>
      </c>
      <c r="B6939" t="s">
        <v>40</v>
      </c>
      <c r="C6939" t="s">
        <v>22012</v>
      </c>
      <c r="D6939" t="s">
        <v>204</v>
      </c>
      <c r="E6939" t="s">
        <v>846</v>
      </c>
      <c r="F6939">
        <v>1</v>
      </c>
      <c r="G6939">
        <v>1</v>
      </c>
      <c r="H6939">
        <v>9900554509</v>
      </c>
      <c r="I6939" s="4" t="s">
        <v>21720</v>
      </c>
      <c r="J6939" s="4" t="s">
        <v>21926</v>
      </c>
      <c r="K6939" t="s">
        <v>22013</v>
      </c>
      <c r="L6939" t="s">
        <v>15241</v>
      </c>
    </row>
    <row r="6940" spans="1:12">
      <c r="A6940" t="s">
        <v>22014</v>
      </c>
      <c r="B6940" t="s">
        <v>40</v>
      </c>
      <c r="C6940" t="s">
        <v>22015</v>
      </c>
      <c r="D6940" t="s">
        <v>4989</v>
      </c>
      <c r="E6940" t="s">
        <v>18786</v>
      </c>
      <c r="F6940">
        <v>1</v>
      </c>
      <c r="G6940">
        <v>1</v>
      </c>
      <c r="H6940">
        <v>8376030083</v>
      </c>
      <c r="I6940" s="4" t="s">
        <v>21151</v>
      </c>
      <c r="J6940" s="4" t="s">
        <v>21926</v>
      </c>
      <c r="K6940" t="s">
        <v>22016</v>
      </c>
      <c r="L6940" t="s">
        <v>117</v>
      </c>
    </row>
    <row r="6941" spans="1:12">
      <c r="A6941" t="s">
        <v>22017</v>
      </c>
      <c r="B6941" t="s">
        <v>40</v>
      </c>
      <c r="C6941" t="s">
        <v>22018</v>
      </c>
      <c r="D6941" t="s">
        <v>6132</v>
      </c>
      <c r="E6941" t="s">
        <v>18786</v>
      </c>
      <c r="F6941">
        <v>1</v>
      </c>
      <c r="G6941">
        <v>1</v>
      </c>
      <c r="H6941">
        <v>9596740831</v>
      </c>
      <c r="I6941" s="4" t="s">
        <v>21151</v>
      </c>
      <c r="J6941" s="4" t="s">
        <v>21926</v>
      </c>
      <c r="K6941" t="s">
        <v>22019</v>
      </c>
      <c r="L6941" t="s">
        <v>117</v>
      </c>
    </row>
    <row r="6942" spans="1:12">
      <c r="A6942" t="s">
        <v>22020</v>
      </c>
      <c r="B6942" t="s">
        <v>40</v>
      </c>
      <c r="C6942" t="s">
        <v>22021</v>
      </c>
      <c r="D6942" t="s">
        <v>87</v>
      </c>
      <c r="E6942" t="s">
        <v>18786</v>
      </c>
      <c r="F6942">
        <v>1</v>
      </c>
      <c r="G6942">
        <v>1</v>
      </c>
      <c r="H6942">
        <v>9555496485</v>
      </c>
      <c r="I6942" s="4" t="s">
        <v>21720</v>
      </c>
      <c r="J6942" s="4" t="s">
        <v>21926</v>
      </c>
      <c r="K6942" t="s">
        <v>22022</v>
      </c>
      <c r="L6942" t="s">
        <v>117</v>
      </c>
    </row>
    <row r="6943" spans="1:12">
      <c r="A6943" t="s">
        <v>22023</v>
      </c>
      <c r="B6943" t="s">
        <v>40</v>
      </c>
      <c r="C6943" t="s">
        <v>22024</v>
      </c>
      <c r="D6943" t="s">
        <v>10247</v>
      </c>
      <c r="E6943" t="s">
        <v>251</v>
      </c>
      <c r="F6943">
        <v>1</v>
      </c>
      <c r="G6943">
        <v>1</v>
      </c>
      <c r="H6943">
        <v>9902851748</v>
      </c>
      <c r="I6943" s="4" t="s">
        <v>21926</v>
      </c>
      <c r="J6943" s="4" t="s">
        <v>21926</v>
      </c>
      <c r="K6943" t="s">
        <v>22025</v>
      </c>
      <c r="L6943" t="s">
        <v>117</v>
      </c>
    </row>
    <row r="6944" spans="1:12">
      <c r="A6944" t="s">
        <v>22026</v>
      </c>
      <c r="B6944" t="s">
        <v>40</v>
      </c>
      <c r="C6944" t="s">
        <v>22027</v>
      </c>
      <c r="D6944" t="s">
        <v>1886</v>
      </c>
      <c r="E6944" t="s">
        <v>777</v>
      </c>
      <c r="F6944">
        <v>1</v>
      </c>
      <c r="G6944">
        <v>1</v>
      </c>
      <c r="H6944">
        <v>9815734842</v>
      </c>
      <c r="I6944" s="4" t="s">
        <v>21926</v>
      </c>
      <c r="J6944" s="4" t="s">
        <v>21926</v>
      </c>
      <c r="K6944" t="s">
        <v>22028</v>
      </c>
      <c r="L6944" t="s">
        <v>15241</v>
      </c>
    </row>
    <row r="6945" spans="1:12">
      <c r="A6945" t="s">
        <v>22029</v>
      </c>
      <c r="B6945" t="s">
        <v>40</v>
      </c>
      <c r="C6945" t="s">
        <v>22030</v>
      </c>
      <c r="D6945" t="s">
        <v>125</v>
      </c>
      <c r="E6945" t="s">
        <v>7513</v>
      </c>
      <c r="F6945">
        <v>1</v>
      </c>
      <c r="G6945">
        <v>1</v>
      </c>
      <c r="H6945">
        <v>8961194917</v>
      </c>
      <c r="I6945" s="4" t="s">
        <v>21720</v>
      </c>
      <c r="J6945" s="4" t="s">
        <v>21926</v>
      </c>
      <c r="K6945" t="s">
        <v>22031</v>
      </c>
      <c r="L6945" t="s">
        <v>117</v>
      </c>
    </row>
    <row r="6946" spans="1:12">
      <c r="A6946" t="s">
        <v>22032</v>
      </c>
      <c r="B6946" t="s">
        <v>40</v>
      </c>
      <c r="C6946" t="s">
        <v>22033</v>
      </c>
      <c r="D6946" t="s">
        <v>1711</v>
      </c>
      <c r="E6946" t="s">
        <v>302</v>
      </c>
      <c r="F6946">
        <v>1</v>
      </c>
      <c r="G6946">
        <v>1</v>
      </c>
      <c r="H6946">
        <v>8075850847</v>
      </c>
      <c r="I6946" s="4" t="s">
        <v>21720</v>
      </c>
      <c r="J6946" s="4" t="s">
        <v>21926</v>
      </c>
      <c r="K6946" t="s">
        <v>22034</v>
      </c>
      <c r="L6946" t="s">
        <v>117</v>
      </c>
    </row>
    <row r="6947" spans="1:12">
      <c r="A6947" t="s">
        <v>22035</v>
      </c>
      <c r="B6947" t="s">
        <v>40</v>
      </c>
      <c r="C6947" t="s">
        <v>22036</v>
      </c>
      <c r="D6947" t="s">
        <v>16092</v>
      </c>
      <c r="E6947" t="s">
        <v>302</v>
      </c>
      <c r="F6947">
        <v>1</v>
      </c>
      <c r="G6947">
        <v>1</v>
      </c>
      <c r="H6947">
        <v>9459186315</v>
      </c>
      <c r="I6947" s="4" t="s">
        <v>21720</v>
      </c>
      <c r="J6947" s="4" t="s">
        <v>21926</v>
      </c>
      <c r="K6947" t="s">
        <v>22037</v>
      </c>
      <c r="L6947" t="s">
        <v>117</v>
      </c>
    </row>
    <row r="6948" spans="1:12">
      <c r="A6948" t="s">
        <v>22038</v>
      </c>
      <c r="B6948" t="s">
        <v>40</v>
      </c>
      <c r="C6948" t="s">
        <v>22039</v>
      </c>
      <c r="D6948" t="s">
        <v>125</v>
      </c>
      <c r="E6948" t="s">
        <v>306</v>
      </c>
      <c r="F6948">
        <v>1</v>
      </c>
      <c r="G6948">
        <v>1</v>
      </c>
      <c r="H6948">
        <v>9436349050</v>
      </c>
      <c r="I6948" s="4" t="s">
        <v>21720</v>
      </c>
      <c r="J6948" s="4" t="s">
        <v>21926</v>
      </c>
      <c r="K6948" t="s">
        <v>22040</v>
      </c>
      <c r="L6948" t="s">
        <v>117</v>
      </c>
    </row>
    <row r="6949" spans="1:12">
      <c r="A6949" t="s">
        <v>22041</v>
      </c>
      <c r="B6949" t="s">
        <v>40</v>
      </c>
      <c r="C6949" t="s">
        <v>22042</v>
      </c>
      <c r="D6949" t="s">
        <v>49</v>
      </c>
      <c r="E6949" t="s">
        <v>306</v>
      </c>
      <c r="F6949">
        <v>1</v>
      </c>
      <c r="G6949">
        <v>1</v>
      </c>
      <c r="H6949">
        <v>7032314894</v>
      </c>
      <c r="I6949" s="4" t="s">
        <v>21720</v>
      </c>
      <c r="J6949" s="4" t="s">
        <v>21926</v>
      </c>
      <c r="K6949" t="s">
        <v>22043</v>
      </c>
      <c r="L6949" t="s">
        <v>15241</v>
      </c>
    </row>
    <row r="6950" spans="1:12">
      <c r="A6950" t="s">
        <v>22044</v>
      </c>
      <c r="B6950" t="s">
        <v>40</v>
      </c>
      <c r="C6950" t="s">
        <v>20375</v>
      </c>
      <c r="D6950" t="s">
        <v>129</v>
      </c>
      <c r="E6950" t="s">
        <v>302</v>
      </c>
      <c r="F6950">
        <v>1</v>
      </c>
      <c r="G6950">
        <v>1</v>
      </c>
      <c r="H6950">
        <v>9566220754</v>
      </c>
      <c r="I6950" s="4" t="s">
        <v>21720</v>
      </c>
      <c r="J6950" s="4" t="s">
        <v>21926</v>
      </c>
      <c r="K6950" t="s">
        <v>22045</v>
      </c>
      <c r="L6950" t="s">
        <v>15241</v>
      </c>
    </row>
    <row r="6951" spans="1:12">
      <c r="A6951" t="s">
        <v>22046</v>
      </c>
      <c r="B6951" t="s">
        <v>40</v>
      </c>
      <c r="C6951" t="s">
        <v>22047</v>
      </c>
      <c r="D6951" t="s">
        <v>1023</v>
      </c>
      <c r="E6951" t="s">
        <v>306</v>
      </c>
      <c r="F6951">
        <v>1</v>
      </c>
      <c r="G6951">
        <v>1</v>
      </c>
      <c r="H6951">
        <v>9931144288</v>
      </c>
      <c r="I6951" s="4" t="s">
        <v>21720</v>
      </c>
      <c r="J6951" s="4" t="s">
        <v>21926</v>
      </c>
      <c r="K6951" t="s">
        <v>22048</v>
      </c>
      <c r="L6951" t="s">
        <v>117</v>
      </c>
    </row>
    <row r="6952" spans="1:12">
      <c r="A6952" t="s">
        <v>22049</v>
      </c>
      <c r="B6952" t="s">
        <v>40</v>
      </c>
      <c r="C6952" t="s">
        <v>22050</v>
      </c>
      <c r="D6952" t="s">
        <v>22051</v>
      </c>
      <c r="E6952" t="s">
        <v>316</v>
      </c>
      <c r="F6952">
        <v>1</v>
      </c>
      <c r="G6952">
        <v>1</v>
      </c>
      <c r="H6952">
        <v>7904093769</v>
      </c>
      <c r="I6952" s="4" t="s">
        <v>21720</v>
      </c>
      <c r="J6952" s="4" t="s">
        <v>21926</v>
      </c>
      <c r="K6952" t="s">
        <v>22052</v>
      </c>
      <c r="L6952" t="s">
        <v>117</v>
      </c>
    </row>
    <row r="6953" spans="1:12">
      <c r="A6953" t="s">
        <v>22053</v>
      </c>
      <c r="B6953" t="s">
        <v>40</v>
      </c>
      <c r="C6953" t="s">
        <v>22054</v>
      </c>
      <c r="D6953" t="s">
        <v>359</v>
      </c>
      <c r="E6953" t="s">
        <v>306</v>
      </c>
      <c r="F6953">
        <v>1</v>
      </c>
      <c r="G6953">
        <v>1</v>
      </c>
      <c r="H6953">
        <v>9305276336</v>
      </c>
      <c r="I6953" s="4" t="s">
        <v>21720</v>
      </c>
      <c r="J6953" s="4" t="s">
        <v>21926</v>
      </c>
      <c r="K6953" t="s">
        <v>22055</v>
      </c>
      <c r="L6953" t="s">
        <v>15241</v>
      </c>
    </row>
    <row r="6954" spans="1:12">
      <c r="A6954" t="s">
        <v>22056</v>
      </c>
      <c r="B6954" t="s">
        <v>40</v>
      </c>
      <c r="C6954" t="s">
        <v>22057</v>
      </c>
      <c r="D6954" t="s">
        <v>597</v>
      </c>
      <c r="E6954" t="s">
        <v>316</v>
      </c>
      <c r="F6954">
        <v>1</v>
      </c>
      <c r="G6954">
        <v>1</v>
      </c>
      <c r="H6954">
        <v>9704502430</v>
      </c>
      <c r="I6954" s="4" t="s">
        <v>21720</v>
      </c>
      <c r="J6954" s="4" t="s">
        <v>21926</v>
      </c>
      <c r="K6954" t="s">
        <v>22058</v>
      </c>
      <c r="L6954" t="s">
        <v>15241</v>
      </c>
    </row>
    <row r="6955" spans="1:12">
      <c r="A6955" t="s">
        <v>22059</v>
      </c>
      <c r="B6955" t="s">
        <v>40</v>
      </c>
      <c r="C6955" t="s">
        <v>22060</v>
      </c>
      <c r="D6955" t="s">
        <v>99</v>
      </c>
      <c r="E6955" t="s">
        <v>302</v>
      </c>
      <c r="F6955">
        <v>1</v>
      </c>
      <c r="G6955">
        <v>1</v>
      </c>
      <c r="H6955">
        <v>8489616581</v>
      </c>
      <c r="I6955" s="4" t="s">
        <v>21926</v>
      </c>
      <c r="J6955" s="4" t="s">
        <v>21926</v>
      </c>
      <c r="K6955" t="s">
        <v>22061</v>
      </c>
      <c r="L6955" t="s">
        <v>15241</v>
      </c>
    </row>
    <row r="6956" spans="1:12">
      <c r="A6956" t="s">
        <v>22062</v>
      </c>
      <c r="B6956" t="s">
        <v>40</v>
      </c>
      <c r="C6956" t="s">
        <v>22063</v>
      </c>
      <c r="D6956" t="s">
        <v>10944</v>
      </c>
      <c r="E6956" t="s">
        <v>316</v>
      </c>
      <c r="F6956">
        <v>1</v>
      </c>
      <c r="G6956">
        <v>1</v>
      </c>
      <c r="H6956">
        <v>8770217909</v>
      </c>
      <c r="I6956" s="4" t="s">
        <v>21926</v>
      </c>
      <c r="J6956" s="4" t="s">
        <v>21926</v>
      </c>
      <c r="K6956" t="s">
        <v>22064</v>
      </c>
      <c r="L6956" t="s">
        <v>117</v>
      </c>
    </row>
    <row r="6957" spans="1:12">
      <c r="A6957" t="s">
        <v>22065</v>
      </c>
      <c r="B6957" t="s">
        <v>40</v>
      </c>
      <c r="C6957" t="s">
        <v>22066</v>
      </c>
      <c r="D6957" t="s">
        <v>99</v>
      </c>
      <c r="E6957" t="s">
        <v>302</v>
      </c>
      <c r="F6957">
        <v>1</v>
      </c>
      <c r="G6957">
        <v>1</v>
      </c>
      <c r="H6957">
        <v>9944184912</v>
      </c>
      <c r="I6957" s="4" t="s">
        <v>21926</v>
      </c>
      <c r="J6957" s="4" t="s">
        <v>21926</v>
      </c>
      <c r="K6957" t="s">
        <v>22067</v>
      </c>
      <c r="L6957" t="s">
        <v>15241</v>
      </c>
    </row>
    <row r="6958" spans="1:12">
      <c r="A6958" t="s">
        <v>22068</v>
      </c>
      <c r="B6958" t="s">
        <v>431</v>
      </c>
      <c r="C6958" t="s">
        <v>22069</v>
      </c>
      <c r="D6958" t="s">
        <v>22070</v>
      </c>
      <c r="E6958" t="s">
        <v>316</v>
      </c>
      <c r="F6958">
        <v>1</v>
      </c>
      <c r="G6958">
        <v>1</v>
      </c>
      <c r="H6958">
        <v>8959264239</v>
      </c>
      <c r="I6958" s="4">
        <v>45370</v>
      </c>
      <c r="J6958" s="4" t="s">
        <v>21926</v>
      </c>
      <c r="K6958" t="s">
        <v>22071</v>
      </c>
      <c r="L6958" t="s">
        <v>117</v>
      </c>
    </row>
    <row r="6959" spans="1:12">
      <c r="A6959" t="s">
        <v>22072</v>
      </c>
      <c r="B6959" t="s">
        <v>431</v>
      </c>
      <c r="C6959" t="s">
        <v>22073</v>
      </c>
      <c r="D6959" t="s">
        <v>2082</v>
      </c>
      <c r="E6959" t="s">
        <v>316</v>
      </c>
      <c r="F6959">
        <v>1</v>
      </c>
      <c r="G6959">
        <v>1</v>
      </c>
      <c r="H6959">
        <v>9447672894</v>
      </c>
      <c r="I6959" s="4">
        <v>45370</v>
      </c>
      <c r="J6959" s="4" t="s">
        <v>21926</v>
      </c>
      <c r="K6959" t="s">
        <v>22074</v>
      </c>
      <c r="L6959" t="s">
        <v>117</v>
      </c>
    </row>
    <row r="6960" spans="1:12">
      <c r="A6960" t="s">
        <v>22075</v>
      </c>
      <c r="B6960" t="s">
        <v>431</v>
      </c>
      <c r="C6960" t="s">
        <v>22076</v>
      </c>
      <c r="D6960" t="s">
        <v>2992</v>
      </c>
      <c r="E6960" t="s">
        <v>306</v>
      </c>
      <c r="F6960">
        <v>1</v>
      </c>
      <c r="G6960">
        <v>1</v>
      </c>
      <c r="H6960">
        <v>8299239592</v>
      </c>
      <c r="I6960" s="4">
        <v>45371</v>
      </c>
      <c r="J6960" s="4" t="s">
        <v>21926</v>
      </c>
      <c r="K6960" t="s">
        <v>22077</v>
      </c>
      <c r="L6960" t="s">
        <v>15241</v>
      </c>
    </row>
    <row r="6961" spans="1:12">
      <c r="A6961" t="s">
        <v>22078</v>
      </c>
      <c r="B6961" t="s">
        <v>431</v>
      </c>
      <c r="C6961" t="s">
        <v>22079</v>
      </c>
      <c r="D6961" t="s">
        <v>10347</v>
      </c>
      <c r="E6961" t="s">
        <v>306</v>
      </c>
      <c r="F6961">
        <v>1</v>
      </c>
      <c r="G6961">
        <v>1</v>
      </c>
      <c r="H6961">
        <v>9176029524</v>
      </c>
      <c r="I6961" s="4">
        <v>45371</v>
      </c>
      <c r="J6961" s="4" t="s">
        <v>21926</v>
      </c>
      <c r="K6961" t="s">
        <v>22080</v>
      </c>
      <c r="L6961" t="s">
        <v>117</v>
      </c>
    </row>
    <row r="6962" spans="1:12">
      <c r="A6962" t="s">
        <v>22081</v>
      </c>
      <c r="B6962" t="s">
        <v>40</v>
      </c>
      <c r="C6962" t="s">
        <v>22082</v>
      </c>
      <c r="D6962" t="s">
        <v>4993</v>
      </c>
      <c r="E6962" t="s">
        <v>512</v>
      </c>
      <c r="F6962">
        <v>1</v>
      </c>
      <c r="G6962">
        <v>1</v>
      </c>
      <c r="H6962">
        <v>9437188892</v>
      </c>
      <c r="I6962" s="4" t="s">
        <v>20263</v>
      </c>
      <c r="J6962" s="4" t="s">
        <v>21926</v>
      </c>
      <c r="K6962" t="s">
        <v>22083</v>
      </c>
      <c r="L6962" t="s">
        <v>117</v>
      </c>
    </row>
    <row r="6963" spans="1:12">
      <c r="A6963" t="s">
        <v>22084</v>
      </c>
      <c r="B6963" t="s">
        <v>40</v>
      </c>
      <c r="C6963" t="s">
        <v>22085</v>
      </c>
      <c r="D6963" t="s">
        <v>99</v>
      </c>
      <c r="E6963" t="s">
        <v>512</v>
      </c>
      <c r="F6963">
        <v>1</v>
      </c>
      <c r="G6963">
        <v>1</v>
      </c>
      <c r="H6963">
        <v>7022617074</v>
      </c>
      <c r="I6963" s="4" t="s">
        <v>20263</v>
      </c>
      <c r="J6963" s="4" t="s">
        <v>21926</v>
      </c>
      <c r="K6963" t="s">
        <v>22086</v>
      </c>
      <c r="L6963" t="s">
        <v>15241</v>
      </c>
    </row>
    <row r="6964" spans="1:12">
      <c r="A6964" t="s">
        <v>22087</v>
      </c>
      <c r="B6964" t="s">
        <v>40</v>
      </c>
      <c r="C6964" t="s">
        <v>22088</v>
      </c>
      <c r="D6964" t="s">
        <v>10278</v>
      </c>
      <c r="E6964" t="s">
        <v>512</v>
      </c>
      <c r="F6964">
        <v>1</v>
      </c>
      <c r="G6964">
        <v>1</v>
      </c>
      <c r="H6964">
        <v>8651341121</v>
      </c>
      <c r="I6964" s="4" t="s">
        <v>20263</v>
      </c>
      <c r="J6964" s="4" t="s">
        <v>21926</v>
      </c>
      <c r="K6964" t="s">
        <v>22089</v>
      </c>
      <c r="L6964" t="s">
        <v>117</v>
      </c>
    </row>
    <row r="6965" spans="1:12">
      <c r="A6965" t="s">
        <v>22090</v>
      </c>
      <c r="B6965" t="s">
        <v>40</v>
      </c>
      <c r="C6965" t="s">
        <v>22091</v>
      </c>
      <c r="D6965" t="s">
        <v>1968</v>
      </c>
      <c r="E6965" t="s">
        <v>13030</v>
      </c>
      <c r="F6965">
        <v>1</v>
      </c>
      <c r="G6965">
        <v>1</v>
      </c>
      <c r="H6965">
        <v>9723451258</v>
      </c>
      <c r="I6965" s="4" t="s">
        <v>21720</v>
      </c>
      <c r="J6965" s="4" t="s">
        <v>21926</v>
      </c>
      <c r="K6965" t="s">
        <v>22092</v>
      </c>
      <c r="L6965" t="s">
        <v>15241</v>
      </c>
    </row>
    <row r="6966" spans="1:12">
      <c r="A6966" t="s">
        <v>22093</v>
      </c>
      <c r="B6966" t="s">
        <v>40</v>
      </c>
      <c r="C6966" t="s">
        <v>22094</v>
      </c>
      <c r="D6966" t="s">
        <v>424</v>
      </c>
      <c r="E6966" t="s">
        <v>13030</v>
      </c>
      <c r="F6966">
        <v>1</v>
      </c>
      <c r="G6966">
        <v>1</v>
      </c>
      <c r="H6966">
        <v>9830984351</v>
      </c>
      <c r="I6966" s="4" t="s">
        <v>21720</v>
      </c>
      <c r="J6966" s="4" t="s">
        <v>21926</v>
      </c>
      <c r="K6966" t="s">
        <v>22095</v>
      </c>
      <c r="L6966" t="s">
        <v>117</v>
      </c>
    </row>
    <row r="6967" spans="1:12">
      <c r="A6967" t="s">
        <v>22096</v>
      </c>
      <c r="B6967" t="s">
        <v>40</v>
      </c>
      <c r="C6967" t="s">
        <v>22097</v>
      </c>
      <c r="D6967" t="s">
        <v>597</v>
      </c>
      <c r="E6967" t="s">
        <v>13030</v>
      </c>
      <c r="F6967">
        <v>1</v>
      </c>
      <c r="G6967">
        <v>1</v>
      </c>
      <c r="H6967">
        <v>9959643834</v>
      </c>
      <c r="I6967" s="4" t="s">
        <v>21720</v>
      </c>
      <c r="J6967" s="4" t="s">
        <v>21926</v>
      </c>
      <c r="K6967" t="s">
        <v>22098</v>
      </c>
      <c r="L6967" t="s">
        <v>15241</v>
      </c>
    </row>
    <row r="6968" spans="1:12">
      <c r="A6968" t="s">
        <v>22099</v>
      </c>
      <c r="B6968" t="s">
        <v>40</v>
      </c>
      <c r="C6968" t="s">
        <v>22100</v>
      </c>
      <c r="D6968" t="s">
        <v>49</v>
      </c>
      <c r="E6968" t="s">
        <v>10730</v>
      </c>
      <c r="F6968">
        <v>1</v>
      </c>
      <c r="G6968">
        <v>1</v>
      </c>
      <c r="H6968">
        <v>8999753683</v>
      </c>
      <c r="I6968" s="4" t="s">
        <v>20795</v>
      </c>
      <c r="J6968" s="4" t="s">
        <v>21926</v>
      </c>
      <c r="K6968" t="s">
        <v>22101</v>
      </c>
      <c r="L6968" t="s">
        <v>15241</v>
      </c>
    </row>
    <row r="6969" spans="1:12">
      <c r="A6969" t="s">
        <v>22102</v>
      </c>
      <c r="B6969" t="s">
        <v>40</v>
      </c>
      <c r="C6969" t="s">
        <v>22103</v>
      </c>
      <c r="D6969" t="s">
        <v>1811</v>
      </c>
      <c r="E6969" t="s">
        <v>10730</v>
      </c>
      <c r="F6969">
        <v>1</v>
      </c>
      <c r="G6969">
        <v>1</v>
      </c>
      <c r="H6969">
        <v>8985120177</v>
      </c>
      <c r="I6969" s="4" t="s">
        <v>21281</v>
      </c>
      <c r="J6969" s="4" t="s">
        <v>21926</v>
      </c>
      <c r="K6969" t="s">
        <v>22104</v>
      </c>
      <c r="L6969" t="s">
        <v>117</v>
      </c>
    </row>
    <row r="6970" spans="1:12">
      <c r="A6970" t="s">
        <v>22105</v>
      </c>
      <c r="B6970" t="s">
        <v>40</v>
      </c>
      <c r="C6970" t="s">
        <v>22106</v>
      </c>
      <c r="D6970" t="s">
        <v>217</v>
      </c>
      <c r="E6970" t="s">
        <v>4390</v>
      </c>
      <c r="F6970">
        <v>1</v>
      </c>
      <c r="G6970">
        <v>1</v>
      </c>
      <c r="H6970">
        <v>8886323093</v>
      </c>
      <c r="I6970" s="4" t="s">
        <v>21720</v>
      </c>
      <c r="J6970" s="4" t="s">
        <v>21926</v>
      </c>
      <c r="K6970" t="s">
        <v>22107</v>
      </c>
      <c r="L6970" t="s">
        <v>15241</v>
      </c>
    </row>
    <row r="6971" spans="1:12">
      <c r="A6971" t="s">
        <v>22108</v>
      </c>
      <c r="B6971" t="s">
        <v>40</v>
      </c>
      <c r="C6971" t="s">
        <v>15395</v>
      </c>
      <c r="D6971" t="s">
        <v>2992</v>
      </c>
      <c r="E6971" t="s">
        <v>10730</v>
      </c>
      <c r="F6971">
        <v>1</v>
      </c>
      <c r="G6971">
        <v>1</v>
      </c>
      <c r="H6971">
        <v>7979949791</v>
      </c>
      <c r="I6971" s="4" t="s">
        <v>21720</v>
      </c>
      <c r="J6971" s="4" t="s">
        <v>21926</v>
      </c>
      <c r="K6971" t="s">
        <v>22109</v>
      </c>
      <c r="L6971" t="s">
        <v>15241</v>
      </c>
    </row>
    <row r="6972" spans="1:12">
      <c r="A6972" t="s">
        <v>22110</v>
      </c>
      <c r="B6972" t="s">
        <v>40</v>
      </c>
      <c r="C6972" t="s">
        <v>22111</v>
      </c>
      <c r="D6972" t="s">
        <v>22112</v>
      </c>
      <c r="E6972" t="s">
        <v>551</v>
      </c>
      <c r="F6972">
        <v>1</v>
      </c>
      <c r="G6972">
        <v>1</v>
      </c>
      <c r="H6972">
        <v>8438884049</v>
      </c>
      <c r="I6972" s="4" t="s">
        <v>21720</v>
      </c>
      <c r="J6972" s="4" t="s">
        <v>21926</v>
      </c>
      <c r="K6972" t="s">
        <v>22113</v>
      </c>
      <c r="L6972" t="s">
        <v>117</v>
      </c>
    </row>
    <row r="6973" spans="1:12">
      <c r="A6973" t="s">
        <v>22114</v>
      </c>
      <c r="B6973" t="s">
        <v>40</v>
      </c>
      <c r="C6973" t="s">
        <v>22115</v>
      </c>
      <c r="D6973" t="s">
        <v>2841</v>
      </c>
      <c r="E6973" t="s">
        <v>598</v>
      </c>
      <c r="F6973">
        <v>1</v>
      </c>
      <c r="G6973">
        <v>2</v>
      </c>
      <c r="H6973">
        <v>7358033868</v>
      </c>
      <c r="I6973" s="4" t="s">
        <v>21720</v>
      </c>
      <c r="J6973" s="4" t="s">
        <v>21926</v>
      </c>
      <c r="K6973" t="s">
        <v>22116</v>
      </c>
      <c r="L6973" t="s">
        <v>117</v>
      </c>
    </row>
    <row r="6974" spans="1:12">
      <c r="A6974" t="s">
        <v>22117</v>
      </c>
      <c r="B6974" t="s">
        <v>40</v>
      </c>
      <c r="C6974" t="s">
        <v>22118</v>
      </c>
      <c r="D6974" t="s">
        <v>129</v>
      </c>
      <c r="E6974" t="s">
        <v>626</v>
      </c>
      <c r="F6974">
        <v>1</v>
      </c>
      <c r="G6974">
        <v>2</v>
      </c>
      <c r="H6974">
        <v>7604988328</v>
      </c>
      <c r="I6974" s="4" t="s">
        <v>21720</v>
      </c>
      <c r="J6974" s="4" t="s">
        <v>21926</v>
      </c>
      <c r="K6974" t="s">
        <v>22119</v>
      </c>
      <c r="L6974" t="s">
        <v>117</v>
      </c>
    </row>
    <row r="6975" spans="1:12">
      <c r="A6975" t="s">
        <v>22120</v>
      </c>
      <c r="B6975" t="s">
        <v>40</v>
      </c>
      <c r="C6975" t="s">
        <v>22121</v>
      </c>
      <c r="D6975" t="s">
        <v>487</v>
      </c>
      <c r="E6975" t="s">
        <v>5894</v>
      </c>
      <c r="F6975">
        <v>1</v>
      </c>
      <c r="G6975">
        <v>2</v>
      </c>
      <c r="H6975">
        <v>9810393904</v>
      </c>
      <c r="I6975" s="4" t="s">
        <v>21720</v>
      </c>
      <c r="J6975" s="4" t="s">
        <v>21926</v>
      </c>
      <c r="K6975" t="s">
        <v>22122</v>
      </c>
      <c r="L6975" t="s">
        <v>328</v>
      </c>
    </row>
    <row r="6976" spans="1:12">
      <c r="A6976" t="s">
        <v>22123</v>
      </c>
      <c r="B6976" t="s">
        <v>40</v>
      </c>
      <c r="C6976" t="s">
        <v>22124</v>
      </c>
      <c r="D6976" t="s">
        <v>59</v>
      </c>
      <c r="E6976" t="s">
        <v>661</v>
      </c>
      <c r="F6976">
        <v>1</v>
      </c>
      <c r="G6976">
        <v>3</v>
      </c>
      <c r="H6976">
        <v>9971279863</v>
      </c>
      <c r="I6976" s="4" t="s">
        <v>21720</v>
      </c>
      <c r="J6976" s="4" t="s">
        <v>21926</v>
      </c>
      <c r="K6976" t="s">
        <v>22125</v>
      </c>
      <c r="L6976" t="s">
        <v>15241</v>
      </c>
    </row>
    <row r="6977" spans="1:12">
      <c r="A6977" t="s">
        <v>22126</v>
      </c>
      <c r="B6977" t="s">
        <v>52</v>
      </c>
      <c r="C6977" t="s">
        <v>22127</v>
      </c>
      <c r="D6977" t="s">
        <v>18416</v>
      </c>
      <c r="E6977" t="s">
        <v>6761</v>
      </c>
      <c r="F6977">
        <v>1</v>
      </c>
      <c r="G6977">
        <v>1</v>
      </c>
      <c r="H6977">
        <v>9444267088</v>
      </c>
      <c r="I6977" s="4" t="s">
        <v>21926</v>
      </c>
      <c r="J6977" s="4" t="s">
        <v>22128</v>
      </c>
      <c r="K6977" t="s">
        <v>22129</v>
      </c>
      <c r="L6977" t="s">
        <v>117</v>
      </c>
    </row>
    <row r="6978" spans="1:12">
      <c r="A6978" t="s">
        <v>22130</v>
      </c>
      <c r="B6978" t="s">
        <v>52</v>
      </c>
      <c r="C6978" t="s">
        <v>22131</v>
      </c>
      <c r="D6978" t="s">
        <v>189</v>
      </c>
      <c r="E6978" t="s">
        <v>11803</v>
      </c>
      <c r="F6978">
        <v>1</v>
      </c>
      <c r="G6978">
        <v>1</v>
      </c>
      <c r="H6978">
        <v>9986819332</v>
      </c>
      <c r="I6978" s="4" t="s">
        <v>22128</v>
      </c>
      <c r="J6978" s="4" t="s">
        <v>22128</v>
      </c>
      <c r="K6978" t="s">
        <v>22132</v>
      </c>
      <c r="L6978" t="s">
        <v>117</v>
      </c>
    </row>
    <row r="6979" spans="1:12">
      <c r="A6979" t="s">
        <v>22133</v>
      </c>
      <c r="B6979" t="s">
        <v>40</v>
      </c>
      <c r="C6979" t="s">
        <v>22134</v>
      </c>
      <c r="D6979" t="s">
        <v>511</v>
      </c>
      <c r="E6979" t="s">
        <v>20812</v>
      </c>
      <c r="F6979">
        <v>1</v>
      </c>
      <c r="G6979">
        <v>1</v>
      </c>
      <c r="H6979">
        <v>7003132220</v>
      </c>
      <c r="I6979" s="4" t="s">
        <v>21926</v>
      </c>
      <c r="J6979" s="4" t="s">
        <v>22128</v>
      </c>
      <c r="K6979" t="s">
        <v>22135</v>
      </c>
      <c r="L6979" t="s">
        <v>117</v>
      </c>
    </row>
    <row r="6980" spans="1:12">
      <c r="A6980" t="s">
        <v>22136</v>
      </c>
      <c r="B6980" t="s">
        <v>40</v>
      </c>
      <c r="C6980" t="s">
        <v>22137</v>
      </c>
      <c r="D6980" t="s">
        <v>6292</v>
      </c>
      <c r="E6980" t="s">
        <v>70</v>
      </c>
      <c r="F6980">
        <v>1</v>
      </c>
      <c r="G6980">
        <v>1</v>
      </c>
      <c r="H6980">
        <v>9747430580</v>
      </c>
      <c r="I6980" s="4" t="s">
        <v>21926</v>
      </c>
      <c r="J6980" s="4" t="s">
        <v>22128</v>
      </c>
      <c r="K6980" t="s">
        <v>22138</v>
      </c>
      <c r="L6980" t="s">
        <v>16719</v>
      </c>
    </row>
    <row r="6981" spans="1:12">
      <c r="A6981" t="s">
        <v>22139</v>
      </c>
      <c r="B6981" t="s">
        <v>52</v>
      </c>
      <c r="C6981" t="s">
        <v>22140</v>
      </c>
      <c r="D6981" t="s">
        <v>9673</v>
      </c>
      <c r="E6981" t="s">
        <v>22141</v>
      </c>
      <c r="F6981">
        <v>1</v>
      </c>
      <c r="G6981">
        <v>1</v>
      </c>
      <c r="H6981">
        <v>9913891538</v>
      </c>
      <c r="I6981" s="4" t="s">
        <v>21720</v>
      </c>
      <c r="J6981" s="4" t="s">
        <v>22128</v>
      </c>
      <c r="K6981" t="s">
        <v>22142</v>
      </c>
      <c r="L6981" t="s">
        <v>15241</v>
      </c>
    </row>
    <row r="6982" spans="1:12">
      <c r="A6982" t="s">
        <v>22143</v>
      </c>
      <c r="B6982" t="s">
        <v>40</v>
      </c>
      <c r="C6982" t="s">
        <v>22144</v>
      </c>
      <c r="D6982" t="s">
        <v>6739</v>
      </c>
      <c r="E6982" t="s">
        <v>9616</v>
      </c>
      <c r="F6982">
        <v>1</v>
      </c>
      <c r="G6982">
        <v>1</v>
      </c>
      <c r="H6982">
        <v>9873119565</v>
      </c>
      <c r="I6982" s="4" t="s">
        <v>21281</v>
      </c>
      <c r="J6982" s="4" t="s">
        <v>22128</v>
      </c>
      <c r="K6982" t="s">
        <v>22145</v>
      </c>
      <c r="L6982" t="s">
        <v>15241</v>
      </c>
    </row>
    <row r="6983" spans="1:12">
      <c r="A6983" t="s">
        <v>22146</v>
      </c>
      <c r="B6983" t="s">
        <v>40</v>
      </c>
      <c r="C6983" t="s">
        <v>22147</v>
      </c>
      <c r="D6983" t="s">
        <v>49</v>
      </c>
      <c r="E6983" t="s">
        <v>9616</v>
      </c>
      <c r="F6983">
        <v>1</v>
      </c>
      <c r="G6983">
        <v>1</v>
      </c>
      <c r="H6983">
        <v>7506919423</v>
      </c>
      <c r="I6983" s="4" t="s">
        <v>21720</v>
      </c>
      <c r="J6983" s="4" t="s">
        <v>22128</v>
      </c>
      <c r="K6983" t="s">
        <v>22148</v>
      </c>
      <c r="L6983" t="s">
        <v>15241</v>
      </c>
    </row>
    <row r="6984" spans="1:12">
      <c r="A6984" t="s">
        <v>22149</v>
      </c>
      <c r="B6984" t="s">
        <v>40</v>
      </c>
      <c r="C6984" t="s">
        <v>22150</v>
      </c>
      <c r="D6984" t="s">
        <v>424</v>
      </c>
      <c r="E6984" t="s">
        <v>9616</v>
      </c>
      <c r="F6984">
        <v>1</v>
      </c>
      <c r="G6984">
        <v>1</v>
      </c>
      <c r="H6984">
        <v>8895521254</v>
      </c>
      <c r="I6984" s="4" t="s">
        <v>21720</v>
      </c>
      <c r="J6984" s="4" t="s">
        <v>22128</v>
      </c>
      <c r="K6984" t="s">
        <v>22151</v>
      </c>
      <c r="L6984" t="s">
        <v>117</v>
      </c>
    </row>
    <row r="6985" spans="1:12">
      <c r="A6985" t="s">
        <v>22152</v>
      </c>
      <c r="B6985" t="s">
        <v>52</v>
      </c>
      <c r="C6985" t="s">
        <v>22153</v>
      </c>
      <c r="D6985" t="s">
        <v>22154</v>
      </c>
      <c r="E6985" t="s">
        <v>5465</v>
      </c>
      <c r="F6985">
        <v>1</v>
      </c>
      <c r="G6985">
        <v>1</v>
      </c>
      <c r="H6985">
        <v>8860120900</v>
      </c>
      <c r="I6985" s="4" t="s">
        <v>21720</v>
      </c>
      <c r="J6985" s="4" t="s">
        <v>22128</v>
      </c>
      <c r="K6985" t="s">
        <v>22155</v>
      </c>
      <c r="L6985" t="s">
        <v>15241</v>
      </c>
    </row>
    <row r="6986" spans="1:12">
      <c r="A6986" t="s">
        <v>22156</v>
      </c>
      <c r="B6986" t="s">
        <v>40</v>
      </c>
      <c r="C6986" t="s">
        <v>22157</v>
      </c>
      <c r="D6986" t="s">
        <v>189</v>
      </c>
      <c r="E6986" t="s">
        <v>22158</v>
      </c>
      <c r="F6986">
        <v>1</v>
      </c>
      <c r="G6986">
        <v>1</v>
      </c>
      <c r="H6986">
        <v>8296681611</v>
      </c>
      <c r="I6986" s="4" t="s">
        <v>20795</v>
      </c>
      <c r="J6986" s="4" t="s">
        <v>22128</v>
      </c>
      <c r="K6986" t="s">
        <v>22159</v>
      </c>
      <c r="L6986" t="s">
        <v>15241</v>
      </c>
    </row>
    <row r="6987" spans="1:12">
      <c r="A6987" t="s">
        <v>22160</v>
      </c>
      <c r="B6987" t="s">
        <v>40</v>
      </c>
      <c r="C6987" t="s">
        <v>22161</v>
      </c>
      <c r="D6987" t="s">
        <v>99</v>
      </c>
      <c r="E6987" t="s">
        <v>22158</v>
      </c>
      <c r="F6987">
        <v>2</v>
      </c>
      <c r="G6987">
        <v>1</v>
      </c>
      <c r="H6987">
        <v>8123571572</v>
      </c>
      <c r="I6987" s="4" t="s">
        <v>21151</v>
      </c>
      <c r="J6987" s="4" t="s">
        <v>22128</v>
      </c>
      <c r="K6987" t="s">
        <v>22162</v>
      </c>
      <c r="L6987" t="s">
        <v>15241</v>
      </c>
    </row>
    <row r="6988" spans="1:12">
      <c r="A6988" t="s">
        <v>22163</v>
      </c>
      <c r="B6988" t="s">
        <v>40</v>
      </c>
      <c r="C6988" t="s">
        <v>22164</v>
      </c>
      <c r="D6988" t="s">
        <v>22165</v>
      </c>
      <c r="E6988" t="s">
        <v>22158</v>
      </c>
      <c r="F6988">
        <v>1</v>
      </c>
      <c r="G6988">
        <v>1</v>
      </c>
      <c r="H6988">
        <v>9434087758</v>
      </c>
      <c r="I6988" s="4" t="s">
        <v>21720</v>
      </c>
      <c r="J6988" s="4" t="s">
        <v>22128</v>
      </c>
      <c r="K6988" t="s">
        <v>22166</v>
      </c>
      <c r="L6988" t="s">
        <v>117</v>
      </c>
    </row>
    <row r="6989" spans="1:12">
      <c r="A6989" t="s">
        <v>22167</v>
      </c>
      <c r="B6989" t="s">
        <v>40</v>
      </c>
      <c r="C6989" t="s">
        <v>22168</v>
      </c>
      <c r="D6989" t="s">
        <v>129</v>
      </c>
      <c r="E6989" t="s">
        <v>706</v>
      </c>
      <c r="F6989">
        <v>1</v>
      </c>
      <c r="G6989">
        <v>1</v>
      </c>
      <c r="H6989">
        <v>9945123131</v>
      </c>
      <c r="I6989" s="4" t="s">
        <v>21926</v>
      </c>
      <c r="J6989" s="4" t="s">
        <v>22128</v>
      </c>
      <c r="K6989" t="s">
        <v>22169</v>
      </c>
      <c r="L6989" t="s">
        <v>15241</v>
      </c>
    </row>
    <row r="6990" spans="1:12">
      <c r="A6990" t="s">
        <v>22170</v>
      </c>
      <c r="B6990" t="s">
        <v>40</v>
      </c>
      <c r="C6990" t="s">
        <v>22171</v>
      </c>
      <c r="D6990" t="s">
        <v>287</v>
      </c>
      <c r="E6990" t="s">
        <v>706</v>
      </c>
      <c r="F6990">
        <v>1</v>
      </c>
      <c r="G6990">
        <v>1</v>
      </c>
      <c r="H6990">
        <v>9810566015</v>
      </c>
      <c r="I6990" s="4" t="s">
        <v>21926</v>
      </c>
      <c r="J6990" s="4" t="s">
        <v>22128</v>
      </c>
      <c r="K6990" t="s">
        <v>22172</v>
      </c>
      <c r="L6990" t="s">
        <v>15241</v>
      </c>
    </row>
    <row r="6991" spans="1:12">
      <c r="A6991" t="s">
        <v>22173</v>
      </c>
      <c r="B6991" t="s">
        <v>40</v>
      </c>
      <c r="C6991" t="s">
        <v>22174</v>
      </c>
      <c r="D6991" t="s">
        <v>555</v>
      </c>
      <c r="E6991" t="s">
        <v>706</v>
      </c>
      <c r="F6991">
        <v>1</v>
      </c>
      <c r="G6991">
        <v>1</v>
      </c>
      <c r="H6991">
        <v>7985663931</v>
      </c>
      <c r="I6991" s="4" t="s">
        <v>21926</v>
      </c>
      <c r="J6991" s="4" t="s">
        <v>22128</v>
      </c>
      <c r="K6991" t="s">
        <v>22175</v>
      </c>
      <c r="L6991" t="s">
        <v>15241</v>
      </c>
    </row>
    <row r="6992" spans="1:12">
      <c r="A6992" t="s">
        <v>22176</v>
      </c>
      <c r="B6992" t="s">
        <v>40</v>
      </c>
      <c r="C6992" t="s">
        <v>18052</v>
      </c>
      <c r="D6992" t="s">
        <v>158</v>
      </c>
      <c r="E6992" t="s">
        <v>706</v>
      </c>
      <c r="F6992">
        <v>1</v>
      </c>
      <c r="G6992">
        <v>1</v>
      </c>
      <c r="H6992">
        <v>7002145675</v>
      </c>
      <c r="I6992" s="4" t="s">
        <v>21926</v>
      </c>
      <c r="J6992" s="4" t="s">
        <v>22128</v>
      </c>
      <c r="K6992" t="s">
        <v>22177</v>
      </c>
      <c r="L6992" t="s">
        <v>117</v>
      </c>
    </row>
    <row r="6993" spans="1:12">
      <c r="A6993" t="s">
        <v>22178</v>
      </c>
      <c r="B6993" t="s">
        <v>40</v>
      </c>
      <c r="C6993" t="s">
        <v>22179</v>
      </c>
      <c r="D6993" t="s">
        <v>217</v>
      </c>
      <c r="E6993" t="s">
        <v>5957</v>
      </c>
      <c r="F6993">
        <v>1</v>
      </c>
      <c r="G6993">
        <v>1</v>
      </c>
      <c r="H6993">
        <v>8074651026</v>
      </c>
      <c r="I6993" s="4" t="s">
        <v>21926</v>
      </c>
      <c r="J6993" s="4" t="s">
        <v>22128</v>
      </c>
      <c r="K6993" t="s">
        <v>22180</v>
      </c>
      <c r="L6993" t="s">
        <v>15241</v>
      </c>
    </row>
    <row r="6994" spans="1:12">
      <c r="A6994" t="s">
        <v>22181</v>
      </c>
      <c r="B6994" t="s">
        <v>40</v>
      </c>
      <c r="C6994" t="s">
        <v>22182</v>
      </c>
      <c r="D6994" t="s">
        <v>1288</v>
      </c>
      <c r="E6994" t="s">
        <v>5957</v>
      </c>
      <c r="F6994">
        <v>1</v>
      </c>
      <c r="G6994">
        <v>1</v>
      </c>
      <c r="H6994">
        <v>8595078560</v>
      </c>
      <c r="I6994" s="4" t="s">
        <v>22128</v>
      </c>
      <c r="J6994" s="4" t="s">
        <v>22128</v>
      </c>
      <c r="K6994" t="s">
        <v>22183</v>
      </c>
      <c r="L6994" t="s">
        <v>15241</v>
      </c>
    </row>
    <row r="6995" spans="1:12">
      <c r="A6995" t="s">
        <v>22184</v>
      </c>
      <c r="B6995" t="s">
        <v>40</v>
      </c>
      <c r="C6995" t="s">
        <v>22185</v>
      </c>
      <c r="D6995" t="s">
        <v>1170</v>
      </c>
      <c r="E6995" t="s">
        <v>164</v>
      </c>
      <c r="F6995">
        <v>1</v>
      </c>
      <c r="G6995">
        <v>1</v>
      </c>
      <c r="H6995">
        <v>8527343634</v>
      </c>
      <c r="I6995" s="4" t="s">
        <v>20795</v>
      </c>
      <c r="J6995" s="4" t="s">
        <v>22128</v>
      </c>
      <c r="K6995" t="s">
        <v>22186</v>
      </c>
      <c r="L6995" t="s">
        <v>15241</v>
      </c>
    </row>
    <row r="6996" spans="1:12">
      <c r="A6996" t="s">
        <v>22187</v>
      </c>
      <c r="B6996" t="s">
        <v>40</v>
      </c>
      <c r="C6996" t="s">
        <v>22188</v>
      </c>
      <c r="D6996" t="s">
        <v>189</v>
      </c>
      <c r="E6996" t="s">
        <v>164</v>
      </c>
      <c r="F6996">
        <v>1</v>
      </c>
      <c r="G6996">
        <v>1</v>
      </c>
      <c r="H6996">
        <v>8218170214</v>
      </c>
      <c r="I6996" s="4" t="s">
        <v>20795</v>
      </c>
      <c r="J6996" s="4" t="s">
        <v>22128</v>
      </c>
      <c r="K6996" t="s">
        <v>22189</v>
      </c>
      <c r="L6996" t="s">
        <v>15241</v>
      </c>
    </row>
    <row r="6997" spans="1:12">
      <c r="A6997" t="s">
        <v>22190</v>
      </c>
      <c r="B6997" t="s">
        <v>40</v>
      </c>
      <c r="C6997" t="s">
        <v>22191</v>
      </c>
      <c r="D6997" t="s">
        <v>99</v>
      </c>
      <c r="E6997" t="s">
        <v>164</v>
      </c>
      <c r="F6997">
        <v>1</v>
      </c>
      <c r="G6997">
        <v>1</v>
      </c>
      <c r="H6997">
        <v>8628909871</v>
      </c>
      <c r="I6997" s="4" t="s">
        <v>20795</v>
      </c>
      <c r="J6997" s="4" t="s">
        <v>22128</v>
      </c>
      <c r="K6997" t="s">
        <v>22192</v>
      </c>
      <c r="L6997" t="s">
        <v>15241</v>
      </c>
    </row>
    <row r="6998" spans="1:12">
      <c r="A6998" t="s">
        <v>22193</v>
      </c>
      <c r="B6998" t="s">
        <v>40</v>
      </c>
      <c r="C6998" t="s">
        <v>22194</v>
      </c>
      <c r="D6998" t="s">
        <v>18777</v>
      </c>
      <c r="E6998" t="s">
        <v>164</v>
      </c>
      <c r="F6998">
        <v>1</v>
      </c>
      <c r="G6998">
        <v>1</v>
      </c>
      <c r="H6998">
        <v>7705005776</v>
      </c>
      <c r="I6998" s="4" t="s">
        <v>20795</v>
      </c>
      <c r="J6998" s="4" t="s">
        <v>22128</v>
      </c>
      <c r="K6998" t="s">
        <v>22195</v>
      </c>
      <c r="L6998" t="s">
        <v>117</v>
      </c>
    </row>
    <row r="6999" spans="1:12">
      <c r="A6999" t="s">
        <v>22196</v>
      </c>
      <c r="B6999" t="s">
        <v>40</v>
      </c>
      <c r="C6999" t="s">
        <v>22197</v>
      </c>
      <c r="D6999" t="s">
        <v>15612</v>
      </c>
      <c r="E6999" t="s">
        <v>164</v>
      </c>
      <c r="F6999">
        <v>1</v>
      </c>
      <c r="G6999">
        <v>1</v>
      </c>
      <c r="H6999">
        <v>7903870088</v>
      </c>
      <c r="I6999" s="4" t="s">
        <v>20795</v>
      </c>
      <c r="J6999" s="4" t="s">
        <v>22128</v>
      </c>
      <c r="K6999" t="s">
        <v>22198</v>
      </c>
      <c r="L6999" t="s">
        <v>117</v>
      </c>
    </row>
    <row r="7000" spans="1:12">
      <c r="A7000" t="s">
        <v>22199</v>
      </c>
      <c r="B7000" t="s">
        <v>40</v>
      </c>
      <c r="C7000" t="s">
        <v>22200</v>
      </c>
      <c r="D7000" t="s">
        <v>6726</v>
      </c>
      <c r="E7000" t="s">
        <v>164</v>
      </c>
      <c r="F7000">
        <v>1</v>
      </c>
      <c r="G7000">
        <v>1</v>
      </c>
      <c r="H7000">
        <v>8360182451</v>
      </c>
      <c r="I7000" s="4" t="s">
        <v>20795</v>
      </c>
      <c r="J7000" s="4" t="s">
        <v>22128</v>
      </c>
      <c r="K7000" t="s">
        <v>22201</v>
      </c>
      <c r="L7000" t="s">
        <v>117</v>
      </c>
    </row>
    <row r="7001" spans="1:12">
      <c r="A7001" t="s">
        <v>22202</v>
      </c>
      <c r="B7001" t="s">
        <v>40</v>
      </c>
      <c r="C7001" t="s">
        <v>22203</v>
      </c>
      <c r="D7001" t="s">
        <v>129</v>
      </c>
      <c r="E7001" t="s">
        <v>164</v>
      </c>
      <c r="F7001">
        <v>1</v>
      </c>
      <c r="G7001">
        <v>1</v>
      </c>
      <c r="H7001">
        <v>9841570557</v>
      </c>
      <c r="I7001" s="4" t="s">
        <v>20795</v>
      </c>
      <c r="J7001" s="4" t="s">
        <v>22128</v>
      </c>
      <c r="K7001" t="s">
        <v>22204</v>
      </c>
      <c r="L7001" t="s">
        <v>15241</v>
      </c>
    </row>
    <row r="7002" spans="1:12">
      <c r="A7002" t="s">
        <v>22205</v>
      </c>
      <c r="B7002" t="s">
        <v>40</v>
      </c>
      <c r="C7002" t="s">
        <v>22206</v>
      </c>
      <c r="D7002" t="s">
        <v>22207</v>
      </c>
      <c r="E7002" t="s">
        <v>1629</v>
      </c>
      <c r="F7002">
        <v>1</v>
      </c>
      <c r="G7002">
        <v>1</v>
      </c>
      <c r="H7002">
        <v>9881715468</v>
      </c>
      <c r="I7002" s="4" t="s">
        <v>21720</v>
      </c>
      <c r="J7002" s="4" t="s">
        <v>22128</v>
      </c>
      <c r="K7002" t="s">
        <v>22208</v>
      </c>
      <c r="L7002" t="s">
        <v>117</v>
      </c>
    </row>
    <row r="7003" spans="1:12">
      <c r="A7003" t="s">
        <v>22209</v>
      </c>
      <c r="B7003" t="s">
        <v>40</v>
      </c>
      <c r="C7003" t="s">
        <v>22210</v>
      </c>
      <c r="D7003" t="s">
        <v>22211</v>
      </c>
      <c r="E7003" t="s">
        <v>846</v>
      </c>
      <c r="F7003">
        <v>1</v>
      </c>
      <c r="G7003">
        <v>1</v>
      </c>
      <c r="H7003">
        <v>9971972778</v>
      </c>
      <c r="I7003" s="4" t="s">
        <v>21926</v>
      </c>
      <c r="J7003" s="4" t="s">
        <v>22128</v>
      </c>
      <c r="K7003" t="s">
        <v>22212</v>
      </c>
      <c r="L7003" t="s">
        <v>117</v>
      </c>
    </row>
    <row r="7004" spans="1:12">
      <c r="A7004" t="s">
        <v>22213</v>
      </c>
      <c r="B7004" t="s">
        <v>52</v>
      </c>
      <c r="C7004" t="s">
        <v>22214</v>
      </c>
      <c r="D7004" t="s">
        <v>7298</v>
      </c>
      <c r="E7004" t="s">
        <v>846</v>
      </c>
      <c r="F7004">
        <v>1</v>
      </c>
      <c r="G7004">
        <v>1</v>
      </c>
      <c r="H7004">
        <v>8870775362</v>
      </c>
      <c r="I7004" s="4" t="s">
        <v>21926</v>
      </c>
      <c r="J7004" s="4" t="s">
        <v>22128</v>
      </c>
      <c r="K7004" t="s">
        <v>22215</v>
      </c>
      <c r="L7004" t="s">
        <v>15241</v>
      </c>
    </row>
    <row r="7005" spans="1:12">
      <c r="A7005" t="s">
        <v>22216</v>
      </c>
      <c r="B7005" t="s">
        <v>40</v>
      </c>
      <c r="C7005" t="s">
        <v>22217</v>
      </c>
      <c r="D7005" t="s">
        <v>229</v>
      </c>
      <c r="E7005" t="s">
        <v>8447</v>
      </c>
      <c r="F7005">
        <v>1</v>
      </c>
      <c r="G7005">
        <v>1</v>
      </c>
      <c r="H7005">
        <v>9845284952</v>
      </c>
      <c r="I7005" s="4" t="s">
        <v>21926</v>
      </c>
      <c r="J7005" s="4" t="s">
        <v>22128</v>
      </c>
      <c r="K7005" t="s">
        <v>22218</v>
      </c>
      <c r="L7005" t="s">
        <v>15241</v>
      </c>
    </row>
    <row r="7006" spans="1:12">
      <c r="A7006" t="s">
        <v>22219</v>
      </c>
      <c r="B7006" t="s">
        <v>40</v>
      </c>
      <c r="C7006" t="s">
        <v>22220</v>
      </c>
      <c r="D7006" t="s">
        <v>913</v>
      </c>
      <c r="E7006" t="s">
        <v>8447</v>
      </c>
      <c r="F7006">
        <v>1</v>
      </c>
      <c r="G7006">
        <v>1</v>
      </c>
      <c r="H7006">
        <v>9573586018</v>
      </c>
      <c r="I7006" s="4" t="s">
        <v>21926</v>
      </c>
      <c r="J7006" s="4" t="s">
        <v>22128</v>
      </c>
      <c r="K7006" t="s">
        <v>22221</v>
      </c>
      <c r="L7006" t="s">
        <v>15241</v>
      </c>
    </row>
    <row r="7007" spans="1:12">
      <c r="A7007" t="s">
        <v>22222</v>
      </c>
      <c r="B7007" t="s">
        <v>40</v>
      </c>
      <c r="C7007" t="s">
        <v>22223</v>
      </c>
      <c r="D7007" t="s">
        <v>2101</v>
      </c>
      <c r="E7007" t="s">
        <v>8447</v>
      </c>
      <c r="F7007">
        <v>1</v>
      </c>
      <c r="G7007">
        <v>1</v>
      </c>
      <c r="H7007">
        <v>9406465969</v>
      </c>
      <c r="I7007" s="4" t="s">
        <v>21926</v>
      </c>
      <c r="J7007" s="4" t="s">
        <v>22128</v>
      </c>
      <c r="K7007" t="s">
        <v>22224</v>
      </c>
      <c r="L7007" t="s">
        <v>117</v>
      </c>
    </row>
    <row r="7008" spans="1:12">
      <c r="A7008" t="s">
        <v>22225</v>
      </c>
      <c r="B7008" t="s">
        <v>40</v>
      </c>
      <c r="C7008" t="s">
        <v>22226</v>
      </c>
      <c r="D7008" t="s">
        <v>2025</v>
      </c>
      <c r="E7008" t="s">
        <v>18786</v>
      </c>
      <c r="F7008">
        <v>1</v>
      </c>
      <c r="G7008">
        <v>1</v>
      </c>
      <c r="H7008">
        <v>9873414526</v>
      </c>
      <c r="I7008" s="4" t="s">
        <v>21281</v>
      </c>
      <c r="J7008" s="4" t="s">
        <v>22128</v>
      </c>
      <c r="K7008" t="s">
        <v>22227</v>
      </c>
      <c r="L7008" t="s">
        <v>328</v>
      </c>
    </row>
    <row r="7009" spans="1:12">
      <c r="A7009" t="s">
        <v>22228</v>
      </c>
      <c r="B7009" t="s">
        <v>40</v>
      </c>
      <c r="C7009" t="s">
        <v>22229</v>
      </c>
      <c r="D7009" t="s">
        <v>424</v>
      </c>
      <c r="E7009" t="s">
        <v>251</v>
      </c>
      <c r="F7009">
        <v>1</v>
      </c>
      <c r="G7009">
        <v>1</v>
      </c>
      <c r="H7009">
        <v>8617263411</v>
      </c>
      <c r="I7009" s="4" t="s">
        <v>22128</v>
      </c>
      <c r="J7009" s="4" t="s">
        <v>22128</v>
      </c>
      <c r="K7009" t="s">
        <v>22230</v>
      </c>
      <c r="L7009" t="s">
        <v>117</v>
      </c>
    </row>
    <row r="7010" spans="1:12">
      <c r="A7010" t="s">
        <v>22231</v>
      </c>
      <c r="B7010" t="s">
        <v>40</v>
      </c>
      <c r="C7010" t="s">
        <v>22232</v>
      </c>
      <c r="D7010" t="s">
        <v>287</v>
      </c>
      <c r="E7010" t="s">
        <v>6381</v>
      </c>
      <c r="F7010">
        <v>1</v>
      </c>
      <c r="G7010">
        <v>1</v>
      </c>
      <c r="H7010">
        <v>8375806835</v>
      </c>
      <c r="I7010" s="4" t="s">
        <v>21281</v>
      </c>
      <c r="J7010" s="4" t="s">
        <v>22128</v>
      </c>
      <c r="K7010" t="s">
        <v>22233</v>
      </c>
      <c r="L7010" t="s">
        <v>15241</v>
      </c>
    </row>
    <row r="7011" spans="1:12">
      <c r="A7011" t="s">
        <v>22234</v>
      </c>
      <c r="B7011" t="s">
        <v>40</v>
      </c>
      <c r="C7011" t="s">
        <v>22235</v>
      </c>
      <c r="D7011" t="s">
        <v>413</v>
      </c>
      <c r="E7011" t="s">
        <v>6381</v>
      </c>
      <c r="F7011">
        <v>1</v>
      </c>
      <c r="G7011">
        <v>1</v>
      </c>
      <c r="H7011">
        <v>8126295611</v>
      </c>
      <c r="I7011" s="4" t="s">
        <v>21720</v>
      </c>
      <c r="J7011" s="4" t="s">
        <v>22128</v>
      </c>
      <c r="K7011" t="s">
        <v>22236</v>
      </c>
      <c r="L7011" t="s">
        <v>117</v>
      </c>
    </row>
    <row r="7012" spans="1:12">
      <c r="A7012" t="s">
        <v>22237</v>
      </c>
      <c r="B7012" t="s">
        <v>40</v>
      </c>
      <c r="C7012" t="s">
        <v>22238</v>
      </c>
      <c r="D7012" t="s">
        <v>6292</v>
      </c>
      <c r="E7012" t="s">
        <v>6381</v>
      </c>
      <c r="F7012">
        <v>1</v>
      </c>
      <c r="G7012">
        <v>1</v>
      </c>
      <c r="H7012">
        <v>9496091423</v>
      </c>
      <c r="I7012" s="4" t="s">
        <v>21720</v>
      </c>
      <c r="J7012" s="4" t="s">
        <v>22128</v>
      </c>
      <c r="K7012" t="s">
        <v>22239</v>
      </c>
      <c r="L7012" t="s">
        <v>117</v>
      </c>
    </row>
    <row r="7013" spans="1:12">
      <c r="A7013" t="s">
        <v>22240</v>
      </c>
      <c r="B7013" t="s">
        <v>40</v>
      </c>
      <c r="C7013" t="s">
        <v>22241</v>
      </c>
      <c r="D7013" t="s">
        <v>49</v>
      </c>
      <c r="E7013" t="s">
        <v>6381</v>
      </c>
      <c r="F7013">
        <v>1</v>
      </c>
      <c r="G7013">
        <v>1</v>
      </c>
      <c r="H7013">
        <v>8452911970</v>
      </c>
      <c r="I7013" s="4" t="s">
        <v>21720</v>
      </c>
      <c r="J7013" s="4" t="s">
        <v>22128</v>
      </c>
      <c r="K7013" t="s">
        <v>22242</v>
      </c>
      <c r="L7013" t="s">
        <v>15241</v>
      </c>
    </row>
    <row r="7014" spans="1:12">
      <c r="A7014" t="s">
        <v>22243</v>
      </c>
      <c r="B7014" t="s">
        <v>40</v>
      </c>
      <c r="C7014" t="s">
        <v>22244</v>
      </c>
      <c r="D7014" t="s">
        <v>22245</v>
      </c>
      <c r="E7014" t="s">
        <v>6381</v>
      </c>
      <c r="F7014">
        <v>1</v>
      </c>
      <c r="G7014">
        <v>1</v>
      </c>
      <c r="H7014">
        <v>9972320702</v>
      </c>
      <c r="I7014" s="4" t="s">
        <v>21926</v>
      </c>
      <c r="J7014" s="4" t="s">
        <v>22128</v>
      </c>
      <c r="K7014" t="s">
        <v>22246</v>
      </c>
      <c r="L7014" t="s">
        <v>117</v>
      </c>
    </row>
    <row r="7015" spans="1:12">
      <c r="A7015" t="s">
        <v>22247</v>
      </c>
      <c r="B7015" t="s">
        <v>40</v>
      </c>
      <c r="C7015" t="s">
        <v>22248</v>
      </c>
      <c r="D7015" t="s">
        <v>776</v>
      </c>
      <c r="E7015" t="s">
        <v>302</v>
      </c>
      <c r="F7015">
        <v>1</v>
      </c>
      <c r="G7015">
        <v>1</v>
      </c>
      <c r="H7015">
        <v>9444043157</v>
      </c>
      <c r="I7015" s="4" t="s">
        <v>21926</v>
      </c>
      <c r="J7015" s="4" t="s">
        <v>22128</v>
      </c>
      <c r="K7015" t="s">
        <v>22249</v>
      </c>
      <c r="L7015" t="s">
        <v>15241</v>
      </c>
    </row>
    <row r="7016" spans="1:12">
      <c r="A7016" t="s">
        <v>22250</v>
      </c>
      <c r="B7016" t="s">
        <v>40</v>
      </c>
      <c r="C7016" t="s">
        <v>22251</v>
      </c>
      <c r="D7016" t="s">
        <v>326</v>
      </c>
      <c r="E7016" t="s">
        <v>316</v>
      </c>
      <c r="F7016">
        <v>1</v>
      </c>
      <c r="G7016">
        <v>1</v>
      </c>
      <c r="H7016">
        <v>8130874127</v>
      </c>
      <c r="I7016" s="4" t="s">
        <v>21926</v>
      </c>
      <c r="J7016" s="4" t="s">
        <v>22128</v>
      </c>
      <c r="K7016" t="s">
        <v>22252</v>
      </c>
      <c r="L7016" t="s">
        <v>328</v>
      </c>
    </row>
    <row r="7017" spans="1:12">
      <c r="A7017" t="s">
        <v>22253</v>
      </c>
      <c r="B7017" t="s">
        <v>40</v>
      </c>
      <c r="C7017" t="s">
        <v>22254</v>
      </c>
      <c r="D7017" t="s">
        <v>99</v>
      </c>
      <c r="E7017" t="s">
        <v>306</v>
      </c>
      <c r="F7017">
        <v>1</v>
      </c>
      <c r="G7017">
        <v>1</v>
      </c>
      <c r="H7017">
        <v>8431680597</v>
      </c>
      <c r="I7017" s="4" t="s">
        <v>21926</v>
      </c>
      <c r="J7017" s="4" t="s">
        <v>22128</v>
      </c>
      <c r="K7017" t="s">
        <v>22255</v>
      </c>
      <c r="L7017" t="s">
        <v>15241</v>
      </c>
    </row>
    <row r="7018" spans="1:12">
      <c r="A7018" t="s">
        <v>22256</v>
      </c>
      <c r="B7018" t="s">
        <v>40</v>
      </c>
      <c r="C7018" t="s">
        <v>22257</v>
      </c>
      <c r="D7018" t="s">
        <v>1030</v>
      </c>
      <c r="E7018" t="s">
        <v>306</v>
      </c>
      <c r="F7018">
        <v>1</v>
      </c>
      <c r="G7018">
        <v>1</v>
      </c>
      <c r="H7018">
        <v>8377992975</v>
      </c>
      <c r="I7018" s="4" t="s">
        <v>21926</v>
      </c>
      <c r="J7018" s="4" t="s">
        <v>22128</v>
      </c>
      <c r="K7018" t="s">
        <v>22258</v>
      </c>
      <c r="L7018" t="s">
        <v>117</v>
      </c>
    </row>
    <row r="7019" spans="1:12">
      <c r="A7019" t="s">
        <v>22259</v>
      </c>
      <c r="B7019" t="s">
        <v>40</v>
      </c>
      <c r="C7019" t="s">
        <v>22260</v>
      </c>
      <c r="D7019" t="s">
        <v>99</v>
      </c>
      <c r="E7019" t="s">
        <v>306</v>
      </c>
      <c r="F7019">
        <v>1</v>
      </c>
      <c r="G7019">
        <v>1</v>
      </c>
      <c r="H7019">
        <v>9535197004</v>
      </c>
      <c r="I7019" s="4" t="s">
        <v>21926</v>
      </c>
      <c r="J7019" s="4" t="s">
        <v>22128</v>
      </c>
      <c r="K7019" t="s">
        <v>22261</v>
      </c>
      <c r="L7019" t="s">
        <v>117</v>
      </c>
    </row>
    <row r="7020" spans="1:12">
      <c r="A7020" t="s">
        <v>22262</v>
      </c>
      <c r="B7020" t="s">
        <v>40</v>
      </c>
      <c r="C7020" t="s">
        <v>22263</v>
      </c>
      <c r="D7020" t="s">
        <v>22264</v>
      </c>
      <c r="E7020" t="s">
        <v>316</v>
      </c>
      <c r="F7020">
        <v>1</v>
      </c>
      <c r="G7020">
        <v>1</v>
      </c>
      <c r="H7020">
        <v>7901861239</v>
      </c>
      <c r="I7020" s="4" t="s">
        <v>21926</v>
      </c>
      <c r="J7020" s="4" t="s">
        <v>22128</v>
      </c>
      <c r="K7020" t="s">
        <v>22265</v>
      </c>
      <c r="L7020" t="s">
        <v>117</v>
      </c>
    </row>
    <row r="7021" spans="1:12">
      <c r="A7021" t="s">
        <v>22266</v>
      </c>
      <c r="B7021" t="s">
        <v>40</v>
      </c>
      <c r="C7021" t="s">
        <v>22267</v>
      </c>
      <c r="D7021" t="s">
        <v>6893</v>
      </c>
      <c r="E7021" t="s">
        <v>302</v>
      </c>
      <c r="F7021">
        <v>1</v>
      </c>
      <c r="G7021">
        <v>1</v>
      </c>
      <c r="H7021">
        <v>9444387175</v>
      </c>
      <c r="I7021" s="4" t="s">
        <v>21926</v>
      </c>
      <c r="J7021" s="4" t="s">
        <v>22128</v>
      </c>
      <c r="K7021" t="s">
        <v>22268</v>
      </c>
      <c r="L7021" t="s">
        <v>117</v>
      </c>
    </row>
    <row r="7022" spans="1:12">
      <c r="A7022" t="s">
        <v>22269</v>
      </c>
      <c r="B7022" t="s">
        <v>40</v>
      </c>
      <c r="C7022" t="s">
        <v>22270</v>
      </c>
      <c r="D7022" t="s">
        <v>16092</v>
      </c>
      <c r="E7022" t="s">
        <v>302</v>
      </c>
      <c r="F7022">
        <v>1</v>
      </c>
      <c r="G7022">
        <v>1</v>
      </c>
      <c r="H7022">
        <v>7015144554</v>
      </c>
      <c r="I7022" s="4" t="s">
        <v>21926</v>
      </c>
      <c r="J7022" s="4" t="s">
        <v>22128</v>
      </c>
      <c r="K7022" t="s">
        <v>22271</v>
      </c>
      <c r="L7022" t="s">
        <v>117</v>
      </c>
    </row>
    <row r="7023" spans="1:12">
      <c r="A7023" t="s">
        <v>22272</v>
      </c>
      <c r="B7023" t="s">
        <v>40</v>
      </c>
      <c r="C7023" t="s">
        <v>22273</v>
      </c>
      <c r="D7023" t="s">
        <v>1259</v>
      </c>
      <c r="E7023" t="s">
        <v>302</v>
      </c>
      <c r="F7023">
        <v>1</v>
      </c>
      <c r="G7023">
        <v>1</v>
      </c>
      <c r="H7023">
        <v>8489905691</v>
      </c>
      <c r="I7023" s="4" t="s">
        <v>21926</v>
      </c>
      <c r="J7023" s="4" t="s">
        <v>22128</v>
      </c>
      <c r="K7023" t="s">
        <v>22274</v>
      </c>
      <c r="L7023" t="s">
        <v>117</v>
      </c>
    </row>
    <row r="7024" spans="1:12">
      <c r="A7024" t="s">
        <v>22275</v>
      </c>
      <c r="B7024" t="s">
        <v>40</v>
      </c>
      <c r="C7024" t="s">
        <v>14950</v>
      </c>
      <c r="D7024" t="s">
        <v>99</v>
      </c>
      <c r="E7024" t="s">
        <v>302</v>
      </c>
      <c r="F7024">
        <v>1</v>
      </c>
      <c r="G7024">
        <v>1</v>
      </c>
      <c r="H7024">
        <v>9566261232</v>
      </c>
      <c r="I7024" s="4" t="s">
        <v>21926</v>
      </c>
      <c r="J7024" s="4" t="s">
        <v>22128</v>
      </c>
      <c r="K7024" t="s">
        <v>22276</v>
      </c>
      <c r="L7024" t="s">
        <v>15241</v>
      </c>
    </row>
    <row r="7025" spans="1:12">
      <c r="A7025" t="s">
        <v>22277</v>
      </c>
      <c r="B7025" t="s">
        <v>40</v>
      </c>
      <c r="C7025" t="s">
        <v>22278</v>
      </c>
      <c r="D7025" t="s">
        <v>129</v>
      </c>
      <c r="E7025" t="s">
        <v>306</v>
      </c>
      <c r="F7025">
        <v>1</v>
      </c>
      <c r="G7025">
        <v>1</v>
      </c>
      <c r="H7025">
        <v>8807141473</v>
      </c>
      <c r="I7025" s="4" t="s">
        <v>21926</v>
      </c>
      <c r="J7025" s="4" t="s">
        <v>22128</v>
      </c>
      <c r="K7025" t="s">
        <v>22279</v>
      </c>
      <c r="L7025" t="s">
        <v>15241</v>
      </c>
    </row>
    <row r="7026" spans="1:12">
      <c r="A7026" t="s">
        <v>22280</v>
      </c>
      <c r="B7026" t="s">
        <v>40</v>
      </c>
      <c r="C7026" t="s">
        <v>22210</v>
      </c>
      <c r="D7026" t="s">
        <v>22211</v>
      </c>
      <c r="E7026" t="s">
        <v>302</v>
      </c>
      <c r="F7026">
        <v>1</v>
      </c>
      <c r="G7026">
        <v>1</v>
      </c>
      <c r="H7026">
        <v>9971972778</v>
      </c>
      <c r="I7026" s="4" t="s">
        <v>21926</v>
      </c>
      <c r="J7026" s="4" t="s">
        <v>22128</v>
      </c>
      <c r="K7026" t="s">
        <v>22281</v>
      </c>
      <c r="L7026" t="s">
        <v>117</v>
      </c>
    </row>
    <row r="7027" spans="1:12">
      <c r="A7027" t="s">
        <v>22282</v>
      </c>
      <c r="B7027" t="s">
        <v>40</v>
      </c>
      <c r="C7027" t="s">
        <v>22283</v>
      </c>
      <c r="D7027" t="s">
        <v>424</v>
      </c>
      <c r="E7027" t="s">
        <v>302</v>
      </c>
      <c r="F7027">
        <v>1</v>
      </c>
      <c r="G7027">
        <v>1</v>
      </c>
      <c r="H7027">
        <v>9830199509</v>
      </c>
      <c r="I7027" s="4" t="s">
        <v>21926</v>
      </c>
      <c r="J7027" s="4" t="s">
        <v>22128</v>
      </c>
      <c r="K7027" t="s">
        <v>22284</v>
      </c>
      <c r="L7027" t="s">
        <v>117</v>
      </c>
    </row>
    <row r="7028" spans="1:12">
      <c r="A7028" t="s">
        <v>22285</v>
      </c>
      <c r="B7028" t="s">
        <v>40</v>
      </c>
      <c r="C7028" t="s">
        <v>22286</v>
      </c>
      <c r="D7028" t="s">
        <v>287</v>
      </c>
      <c r="E7028" t="s">
        <v>316</v>
      </c>
      <c r="F7028">
        <v>1</v>
      </c>
      <c r="G7028">
        <v>1</v>
      </c>
      <c r="H7028">
        <v>9873541453</v>
      </c>
      <c r="I7028" s="4" t="s">
        <v>21926</v>
      </c>
      <c r="J7028" s="4" t="s">
        <v>22128</v>
      </c>
      <c r="K7028" t="s">
        <v>22287</v>
      </c>
      <c r="L7028" t="s">
        <v>15241</v>
      </c>
    </row>
    <row r="7029" spans="1:12">
      <c r="A7029" t="s">
        <v>22288</v>
      </c>
      <c r="B7029" t="s">
        <v>40</v>
      </c>
      <c r="C7029" t="s">
        <v>22289</v>
      </c>
      <c r="D7029" t="s">
        <v>1078</v>
      </c>
      <c r="E7029" t="s">
        <v>316</v>
      </c>
      <c r="F7029">
        <v>1</v>
      </c>
      <c r="G7029">
        <v>1</v>
      </c>
      <c r="H7029">
        <v>8731981848</v>
      </c>
      <c r="I7029" s="4" t="s">
        <v>21926</v>
      </c>
      <c r="J7029" s="4" t="s">
        <v>22128</v>
      </c>
      <c r="K7029" t="s">
        <v>22290</v>
      </c>
      <c r="L7029" t="s">
        <v>117</v>
      </c>
    </row>
    <row r="7030" spans="1:12">
      <c r="A7030" t="s">
        <v>22291</v>
      </c>
      <c r="B7030" t="s">
        <v>40</v>
      </c>
      <c r="C7030" t="s">
        <v>22292</v>
      </c>
      <c r="D7030" t="s">
        <v>4374</v>
      </c>
      <c r="E7030" t="s">
        <v>302</v>
      </c>
      <c r="F7030">
        <v>1</v>
      </c>
      <c r="G7030">
        <v>1</v>
      </c>
      <c r="H7030">
        <v>9001721242</v>
      </c>
      <c r="I7030" s="4" t="s">
        <v>21926</v>
      </c>
      <c r="J7030" s="4" t="s">
        <v>22128</v>
      </c>
      <c r="K7030" t="s">
        <v>22293</v>
      </c>
      <c r="L7030" t="s">
        <v>15241</v>
      </c>
    </row>
    <row r="7031" spans="1:12">
      <c r="A7031" t="s">
        <v>22294</v>
      </c>
      <c r="B7031" t="s">
        <v>40</v>
      </c>
      <c r="C7031" t="s">
        <v>11478</v>
      </c>
      <c r="D7031" t="s">
        <v>287</v>
      </c>
      <c r="E7031" t="s">
        <v>302</v>
      </c>
      <c r="F7031">
        <v>1</v>
      </c>
      <c r="G7031">
        <v>1</v>
      </c>
      <c r="H7031">
        <v>8826548420</v>
      </c>
      <c r="I7031" s="4" t="s">
        <v>21926</v>
      </c>
      <c r="J7031" s="4" t="s">
        <v>22128</v>
      </c>
      <c r="K7031" t="s">
        <v>22295</v>
      </c>
      <c r="L7031" t="s">
        <v>15241</v>
      </c>
    </row>
    <row r="7032" spans="1:12">
      <c r="A7032" t="s">
        <v>22296</v>
      </c>
      <c r="B7032" t="s">
        <v>40</v>
      </c>
      <c r="C7032" t="s">
        <v>22297</v>
      </c>
      <c r="D7032" t="s">
        <v>49</v>
      </c>
      <c r="E7032" t="s">
        <v>306</v>
      </c>
      <c r="F7032">
        <v>1</v>
      </c>
      <c r="G7032">
        <v>1</v>
      </c>
      <c r="H7032">
        <v>9136101695</v>
      </c>
      <c r="I7032" s="4" t="s">
        <v>21926</v>
      </c>
      <c r="J7032" s="4" t="s">
        <v>22128</v>
      </c>
      <c r="K7032" t="s">
        <v>22298</v>
      </c>
      <c r="L7032" t="s">
        <v>15241</v>
      </c>
    </row>
    <row r="7033" spans="1:12">
      <c r="A7033" t="s">
        <v>22299</v>
      </c>
      <c r="B7033" t="s">
        <v>40</v>
      </c>
      <c r="C7033" t="s">
        <v>5454</v>
      </c>
      <c r="D7033" t="s">
        <v>129</v>
      </c>
      <c r="E7033" t="s">
        <v>302</v>
      </c>
      <c r="F7033">
        <v>1</v>
      </c>
      <c r="G7033">
        <v>1</v>
      </c>
      <c r="H7033">
        <v>7418957531</v>
      </c>
      <c r="I7033" s="4" t="s">
        <v>21926</v>
      </c>
      <c r="J7033" s="4" t="s">
        <v>22128</v>
      </c>
      <c r="K7033" t="s">
        <v>22300</v>
      </c>
      <c r="L7033" t="s">
        <v>15241</v>
      </c>
    </row>
    <row r="7034" spans="1:12">
      <c r="A7034" t="s">
        <v>22301</v>
      </c>
      <c r="B7034" t="s">
        <v>40</v>
      </c>
      <c r="C7034" t="s">
        <v>22302</v>
      </c>
      <c r="D7034" t="s">
        <v>178</v>
      </c>
      <c r="E7034" t="s">
        <v>306</v>
      </c>
      <c r="F7034">
        <v>1</v>
      </c>
      <c r="G7034">
        <v>1</v>
      </c>
      <c r="H7034">
        <v>9305669942</v>
      </c>
      <c r="I7034" s="4" t="s">
        <v>21926</v>
      </c>
      <c r="J7034" s="4" t="s">
        <v>22128</v>
      </c>
      <c r="K7034" t="s">
        <v>22303</v>
      </c>
      <c r="L7034" t="s">
        <v>15241</v>
      </c>
    </row>
    <row r="7035" spans="1:12">
      <c r="A7035" t="s">
        <v>22304</v>
      </c>
      <c r="B7035" t="s">
        <v>40</v>
      </c>
      <c r="C7035" t="s">
        <v>16746</v>
      </c>
      <c r="D7035" t="s">
        <v>129</v>
      </c>
      <c r="E7035" t="s">
        <v>306</v>
      </c>
      <c r="F7035">
        <v>1</v>
      </c>
      <c r="G7035">
        <v>1</v>
      </c>
      <c r="H7035">
        <v>7299787635</v>
      </c>
      <c r="I7035" s="4" t="s">
        <v>21926</v>
      </c>
      <c r="J7035" s="4" t="s">
        <v>22128</v>
      </c>
      <c r="K7035" t="s">
        <v>22305</v>
      </c>
      <c r="L7035" t="s">
        <v>15241</v>
      </c>
    </row>
    <row r="7036" spans="1:12">
      <c r="A7036" t="s">
        <v>22306</v>
      </c>
      <c r="B7036" t="s">
        <v>40</v>
      </c>
      <c r="C7036" t="s">
        <v>22307</v>
      </c>
      <c r="D7036" t="s">
        <v>193</v>
      </c>
      <c r="E7036" t="s">
        <v>316</v>
      </c>
      <c r="F7036">
        <v>1</v>
      </c>
      <c r="G7036">
        <v>1</v>
      </c>
      <c r="H7036">
        <v>8618661287</v>
      </c>
      <c r="I7036" s="4" t="s">
        <v>21926</v>
      </c>
      <c r="J7036" s="4" t="s">
        <v>22128</v>
      </c>
      <c r="K7036" t="s">
        <v>22308</v>
      </c>
      <c r="L7036" t="s">
        <v>117</v>
      </c>
    </row>
    <row r="7037" spans="1:12">
      <c r="A7037" t="s">
        <v>22309</v>
      </c>
      <c r="B7037" t="s">
        <v>40</v>
      </c>
      <c r="C7037" t="s">
        <v>22310</v>
      </c>
      <c r="D7037" t="s">
        <v>9398</v>
      </c>
      <c r="E7037" t="s">
        <v>306</v>
      </c>
      <c r="F7037">
        <v>1</v>
      </c>
      <c r="G7037">
        <v>1</v>
      </c>
      <c r="H7037">
        <v>8868889498</v>
      </c>
      <c r="I7037" s="4" t="s">
        <v>22128</v>
      </c>
      <c r="J7037" s="4" t="s">
        <v>22128</v>
      </c>
      <c r="K7037" t="s">
        <v>22311</v>
      </c>
      <c r="L7037" t="s">
        <v>117</v>
      </c>
    </row>
    <row r="7038" spans="1:12">
      <c r="A7038" t="s">
        <v>22312</v>
      </c>
      <c r="B7038" t="s">
        <v>40</v>
      </c>
      <c r="C7038" t="s">
        <v>22313</v>
      </c>
      <c r="D7038" t="s">
        <v>99</v>
      </c>
      <c r="E7038" t="s">
        <v>302</v>
      </c>
      <c r="F7038">
        <v>1</v>
      </c>
      <c r="G7038">
        <v>1</v>
      </c>
      <c r="H7038">
        <v>9065515648</v>
      </c>
      <c r="I7038" s="4" t="s">
        <v>22128</v>
      </c>
      <c r="J7038" s="4" t="s">
        <v>22128</v>
      </c>
      <c r="K7038" t="s">
        <v>22314</v>
      </c>
      <c r="L7038" t="s">
        <v>15241</v>
      </c>
    </row>
    <row r="7039" spans="1:12">
      <c r="A7039" t="s">
        <v>22315</v>
      </c>
      <c r="B7039" t="s">
        <v>40</v>
      </c>
      <c r="C7039" t="s">
        <v>22316</v>
      </c>
      <c r="D7039" t="s">
        <v>99</v>
      </c>
      <c r="E7039" t="s">
        <v>360</v>
      </c>
      <c r="F7039">
        <v>1</v>
      </c>
      <c r="G7039">
        <v>1</v>
      </c>
      <c r="H7039">
        <v>8553541072</v>
      </c>
      <c r="I7039" s="4" t="s">
        <v>22128</v>
      </c>
      <c r="J7039" s="4" t="s">
        <v>22128</v>
      </c>
      <c r="K7039" t="s">
        <v>22317</v>
      </c>
      <c r="L7039" t="s">
        <v>15241</v>
      </c>
    </row>
    <row r="7040" spans="1:12">
      <c r="A7040" t="s">
        <v>22318</v>
      </c>
      <c r="B7040" t="s">
        <v>40</v>
      </c>
      <c r="C7040" t="s">
        <v>4503</v>
      </c>
      <c r="D7040" t="s">
        <v>99</v>
      </c>
      <c r="E7040" t="s">
        <v>360</v>
      </c>
      <c r="F7040">
        <v>1</v>
      </c>
      <c r="G7040">
        <v>1</v>
      </c>
      <c r="H7040">
        <v>6364252179</v>
      </c>
      <c r="I7040" s="4" t="s">
        <v>22128</v>
      </c>
      <c r="J7040" s="4" t="s">
        <v>22128</v>
      </c>
      <c r="K7040" t="s">
        <v>22319</v>
      </c>
      <c r="L7040" t="s">
        <v>15241</v>
      </c>
    </row>
    <row r="7041" spans="1:12">
      <c r="A7041" t="s">
        <v>22320</v>
      </c>
      <c r="B7041" t="s">
        <v>431</v>
      </c>
      <c r="C7041" t="s">
        <v>22321</v>
      </c>
      <c r="D7041" t="s">
        <v>22322</v>
      </c>
      <c r="E7041" t="s">
        <v>306</v>
      </c>
      <c r="F7041">
        <v>1</v>
      </c>
      <c r="G7041">
        <v>1</v>
      </c>
      <c r="H7041">
        <v>8727087500</v>
      </c>
      <c r="I7041" s="4">
        <v>45371</v>
      </c>
      <c r="J7041" s="4" t="s">
        <v>22128</v>
      </c>
      <c r="K7041" t="s">
        <v>22323</v>
      </c>
      <c r="L7041" t="s">
        <v>117</v>
      </c>
    </row>
    <row r="7042" spans="1:12">
      <c r="A7042" t="s">
        <v>22324</v>
      </c>
      <c r="B7042" t="s">
        <v>431</v>
      </c>
      <c r="C7042" t="s">
        <v>22325</v>
      </c>
      <c r="D7042" t="s">
        <v>3102</v>
      </c>
      <c r="E7042" t="s">
        <v>306</v>
      </c>
      <c r="F7042">
        <v>1</v>
      </c>
      <c r="G7042">
        <v>1</v>
      </c>
      <c r="H7042">
        <v>6380385846</v>
      </c>
      <c r="I7042" s="4">
        <v>45371</v>
      </c>
      <c r="J7042" s="4" t="s">
        <v>22128</v>
      </c>
      <c r="K7042" t="s">
        <v>22326</v>
      </c>
      <c r="L7042" t="s">
        <v>117</v>
      </c>
    </row>
    <row r="7043" spans="1:12">
      <c r="A7043" t="s">
        <v>22327</v>
      </c>
      <c r="B7043" t="s">
        <v>431</v>
      </c>
      <c r="C7043" t="s">
        <v>22328</v>
      </c>
      <c r="D7043" t="s">
        <v>467</v>
      </c>
      <c r="E7043" t="s">
        <v>316</v>
      </c>
      <c r="F7043">
        <v>1</v>
      </c>
      <c r="G7043">
        <v>1</v>
      </c>
      <c r="H7043">
        <v>8700902929</v>
      </c>
      <c r="I7043" s="4">
        <v>45371</v>
      </c>
      <c r="J7043" s="4" t="s">
        <v>22128</v>
      </c>
      <c r="K7043" t="s">
        <v>22329</v>
      </c>
      <c r="L7043" t="s">
        <v>15241</v>
      </c>
    </row>
    <row r="7044" spans="1:12">
      <c r="A7044" t="s">
        <v>22330</v>
      </c>
      <c r="B7044" t="s">
        <v>431</v>
      </c>
      <c r="C7044" t="s">
        <v>22331</v>
      </c>
      <c r="D7044" t="s">
        <v>22332</v>
      </c>
      <c r="E7044" t="s">
        <v>316</v>
      </c>
      <c r="F7044">
        <v>1</v>
      </c>
      <c r="G7044">
        <v>1</v>
      </c>
      <c r="H7044">
        <v>8327753347</v>
      </c>
      <c r="I7044" s="4">
        <v>45371</v>
      </c>
      <c r="J7044" s="4" t="s">
        <v>22128</v>
      </c>
      <c r="K7044" t="s">
        <v>22333</v>
      </c>
      <c r="L7044" t="s">
        <v>117</v>
      </c>
    </row>
    <row r="7045" spans="1:12">
      <c r="A7045" t="s">
        <v>22334</v>
      </c>
      <c r="B7045" t="s">
        <v>40</v>
      </c>
      <c r="C7045" t="s">
        <v>22335</v>
      </c>
      <c r="D7045" t="s">
        <v>217</v>
      </c>
      <c r="E7045" t="s">
        <v>507</v>
      </c>
      <c r="F7045">
        <v>1</v>
      </c>
      <c r="G7045">
        <v>1</v>
      </c>
      <c r="H7045">
        <v>9516441920</v>
      </c>
      <c r="I7045" s="4" t="s">
        <v>20795</v>
      </c>
      <c r="J7045" s="4" t="s">
        <v>22128</v>
      </c>
      <c r="K7045" t="s">
        <v>22336</v>
      </c>
      <c r="L7045" t="s">
        <v>15241</v>
      </c>
    </row>
    <row r="7046" spans="1:12">
      <c r="A7046" t="s">
        <v>22337</v>
      </c>
      <c r="B7046" t="s">
        <v>40</v>
      </c>
      <c r="C7046" t="s">
        <v>22338</v>
      </c>
      <c r="D7046" t="s">
        <v>59</v>
      </c>
      <c r="E7046" t="s">
        <v>512</v>
      </c>
      <c r="F7046">
        <v>1</v>
      </c>
      <c r="G7046">
        <v>1</v>
      </c>
      <c r="H7046">
        <v>8888800401</v>
      </c>
      <c r="I7046" s="4" t="s">
        <v>20795</v>
      </c>
      <c r="J7046" s="4" t="s">
        <v>22128</v>
      </c>
      <c r="K7046" t="s">
        <v>22339</v>
      </c>
      <c r="L7046" t="s">
        <v>15241</v>
      </c>
    </row>
    <row r="7047" spans="1:12">
      <c r="A7047" t="s">
        <v>22340</v>
      </c>
      <c r="B7047" t="s">
        <v>40</v>
      </c>
      <c r="C7047" t="s">
        <v>22341</v>
      </c>
      <c r="D7047" t="s">
        <v>120</v>
      </c>
      <c r="E7047" t="s">
        <v>512</v>
      </c>
      <c r="F7047">
        <v>1</v>
      </c>
      <c r="G7047">
        <v>1</v>
      </c>
      <c r="H7047">
        <v>9539670640</v>
      </c>
      <c r="I7047" s="4" t="s">
        <v>20971</v>
      </c>
      <c r="J7047" s="4" t="s">
        <v>22128</v>
      </c>
      <c r="K7047" t="s">
        <v>22342</v>
      </c>
      <c r="L7047" t="s">
        <v>117</v>
      </c>
    </row>
    <row r="7048" spans="1:12">
      <c r="A7048" t="s">
        <v>22343</v>
      </c>
      <c r="B7048" t="s">
        <v>40</v>
      </c>
      <c r="C7048" t="s">
        <v>22344</v>
      </c>
      <c r="D7048" t="s">
        <v>2674</v>
      </c>
      <c r="E7048" t="s">
        <v>512</v>
      </c>
      <c r="F7048">
        <v>1</v>
      </c>
      <c r="G7048">
        <v>1</v>
      </c>
      <c r="H7048">
        <v>7606999712</v>
      </c>
      <c r="I7048" s="4" t="s">
        <v>20971</v>
      </c>
      <c r="J7048" s="4" t="s">
        <v>22128</v>
      </c>
      <c r="K7048" t="s">
        <v>22345</v>
      </c>
      <c r="L7048" t="s">
        <v>117</v>
      </c>
    </row>
    <row r="7049" spans="1:12">
      <c r="A7049" t="s">
        <v>22346</v>
      </c>
      <c r="B7049" t="s">
        <v>40</v>
      </c>
      <c r="C7049" t="s">
        <v>22347</v>
      </c>
      <c r="D7049" t="s">
        <v>189</v>
      </c>
      <c r="E7049" t="s">
        <v>512</v>
      </c>
      <c r="F7049">
        <v>1</v>
      </c>
      <c r="G7049">
        <v>1</v>
      </c>
      <c r="H7049">
        <v>9036031517</v>
      </c>
      <c r="I7049" s="4" t="s">
        <v>20971</v>
      </c>
      <c r="J7049" s="4" t="s">
        <v>22128</v>
      </c>
      <c r="K7049" t="s">
        <v>22348</v>
      </c>
      <c r="L7049" t="s">
        <v>15241</v>
      </c>
    </row>
    <row r="7050" spans="1:12">
      <c r="A7050" t="s">
        <v>22349</v>
      </c>
      <c r="B7050" t="s">
        <v>40</v>
      </c>
      <c r="C7050" t="s">
        <v>22254</v>
      </c>
      <c r="D7050" t="s">
        <v>59</v>
      </c>
      <c r="E7050" t="s">
        <v>512</v>
      </c>
      <c r="F7050">
        <v>1</v>
      </c>
      <c r="G7050">
        <v>1</v>
      </c>
      <c r="H7050">
        <v>9167297541</v>
      </c>
      <c r="I7050" s="4" t="s">
        <v>20971</v>
      </c>
      <c r="J7050" s="4" t="s">
        <v>22128</v>
      </c>
      <c r="K7050" t="s">
        <v>22350</v>
      </c>
      <c r="L7050" t="s">
        <v>117</v>
      </c>
    </row>
    <row r="7051" spans="1:12">
      <c r="A7051" t="s">
        <v>22351</v>
      </c>
      <c r="B7051" t="s">
        <v>40</v>
      </c>
      <c r="C7051" t="s">
        <v>22352</v>
      </c>
      <c r="D7051" t="s">
        <v>424</v>
      </c>
      <c r="E7051" t="s">
        <v>512</v>
      </c>
      <c r="F7051">
        <v>1</v>
      </c>
      <c r="G7051">
        <v>1</v>
      </c>
      <c r="H7051">
        <v>8291923958</v>
      </c>
      <c r="I7051" s="4" t="s">
        <v>20971</v>
      </c>
      <c r="J7051" s="4" t="s">
        <v>22128</v>
      </c>
      <c r="K7051" t="s">
        <v>22353</v>
      </c>
      <c r="L7051" t="s">
        <v>117</v>
      </c>
    </row>
    <row r="7052" spans="1:12">
      <c r="A7052" t="s">
        <v>22354</v>
      </c>
      <c r="B7052" t="s">
        <v>40</v>
      </c>
      <c r="C7052" t="s">
        <v>18903</v>
      </c>
      <c r="D7052" t="s">
        <v>3468</v>
      </c>
      <c r="E7052" t="s">
        <v>507</v>
      </c>
      <c r="F7052">
        <v>1</v>
      </c>
      <c r="G7052">
        <v>1</v>
      </c>
      <c r="H7052">
        <v>7990323620</v>
      </c>
      <c r="I7052" s="4" t="s">
        <v>21151</v>
      </c>
      <c r="J7052" s="4" t="s">
        <v>22128</v>
      </c>
      <c r="K7052" t="s">
        <v>22355</v>
      </c>
      <c r="L7052" t="s">
        <v>15241</v>
      </c>
    </row>
    <row r="7053" spans="1:12">
      <c r="A7053" t="s">
        <v>22356</v>
      </c>
      <c r="B7053" t="s">
        <v>40</v>
      </c>
      <c r="C7053" t="s">
        <v>22357</v>
      </c>
      <c r="D7053" t="s">
        <v>1968</v>
      </c>
      <c r="E7053" t="s">
        <v>507</v>
      </c>
      <c r="F7053">
        <v>1</v>
      </c>
      <c r="G7053">
        <v>1</v>
      </c>
      <c r="H7053">
        <v>9427333962</v>
      </c>
      <c r="I7053" s="4" t="s">
        <v>21151</v>
      </c>
      <c r="J7053" s="4" t="s">
        <v>22128</v>
      </c>
      <c r="K7053" t="s">
        <v>22358</v>
      </c>
      <c r="L7053" t="s">
        <v>15241</v>
      </c>
    </row>
    <row r="7054" spans="1:12">
      <c r="A7054" t="s">
        <v>22359</v>
      </c>
      <c r="B7054" t="s">
        <v>40</v>
      </c>
      <c r="C7054" t="s">
        <v>22360</v>
      </c>
      <c r="D7054" t="s">
        <v>99</v>
      </c>
      <c r="E7054" t="s">
        <v>512</v>
      </c>
      <c r="F7054">
        <v>1</v>
      </c>
      <c r="G7054">
        <v>1</v>
      </c>
      <c r="H7054">
        <v>9148056728</v>
      </c>
      <c r="I7054" s="4" t="s">
        <v>21151</v>
      </c>
      <c r="J7054" s="4" t="s">
        <v>22128</v>
      </c>
      <c r="K7054" t="s">
        <v>22361</v>
      </c>
      <c r="L7054" t="s">
        <v>15241</v>
      </c>
    </row>
    <row r="7055" spans="1:12">
      <c r="A7055" t="s">
        <v>22362</v>
      </c>
      <c r="B7055" t="s">
        <v>40</v>
      </c>
      <c r="C7055" t="s">
        <v>22363</v>
      </c>
      <c r="D7055" t="s">
        <v>49</v>
      </c>
      <c r="E7055" t="s">
        <v>512</v>
      </c>
      <c r="F7055">
        <v>1</v>
      </c>
      <c r="G7055">
        <v>1</v>
      </c>
      <c r="H7055">
        <v>9833325999</v>
      </c>
      <c r="I7055" s="4" t="s">
        <v>21281</v>
      </c>
      <c r="J7055" s="4" t="s">
        <v>22128</v>
      </c>
      <c r="K7055" t="s">
        <v>22364</v>
      </c>
      <c r="L7055" t="s">
        <v>15241</v>
      </c>
    </row>
    <row r="7056" spans="1:12">
      <c r="A7056" t="s">
        <v>22365</v>
      </c>
      <c r="B7056" t="s">
        <v>40</v>
      </c>
      <c r="C7056" t="s">
        <v>22366</v>
      </c>
      <c r="D7056" t="s">
        <v>99</v>
      </c>
      <c r="E7056" t="s">
        <v>507</v>
      </c>
      <c r="F7056">
        <v>1</v>
      </c>
      <c r="G7056">
        <v>1</v>
      </c>
      <c r="H7056">
        <v>8861939129</v>
      </c>
      <c r="I7056" s="4" t="s">
        <v>21281</v>
      </c>
      <c r="J7056" s="4" t="s">
        <v>22128</v>
      </c>
      <c r="K7056" t="s">
        <v>22367</v>
      </c>
      <c r="L7056" t="s">
        <v>15241</v>
      </c>
    </row>
    <row r="7057" spans="1:12">
      <c r="A7057" t="s">
        <v>22368</v>
      </c>
      <c r="B7057" t="s">
        <v>40</v>
      </c>
      <c r="C7057" t="s">
        <v>22369</v>
      </c>
      <c r="D7057" t="s">
        <v>424</v>
      </c>
      <c r="E7057" t="s">
        <v>507</v>
      </c>
      <c r="F7057">
        <v>1</v>
      </c>
      <c r="G7057">
        <v>1</v>
      </c>
      <c r="H7057">
        <v>8471951325</v>
      </c>
      <c r="I7057" s="4" t="s">
        <v>21281</v>
      </c>
      <c r="J7057" s="4" t="s">
        <v>22128</v>
      </c>
      <c r="K7057" t="s">
        <v>22370</v>
      </c>
      <c r="L7057" t="s">
        <v>117</v>
      </c>
    </row>
    <row r="7058" spans="1:12">
      <c r="A7058" t="s">
        <v>22371</v>
      </c>
      <c r="B7058" t="s">
        <v>40</v>
      </c>
      <c r="C7058" t="s">
        <v>22372</v>
      </c>
      <c r="D7058" t="s">
        <v>129</v>
      </c>
      <c r="E7058" t="s">
        <v>512</v>
      </c>
      <c r="F7058">
        <v>1</v>
      </c>
      <c r="G7058">
        <v>1</v>
      </c>
      <c r="H7058">
        <v>7358565797</v>
      </c>
      <c r="I7058" s="4" t="s">
        <v>21281</v>
      </c>
      <c r="J7058" s="4" t="s">
        <v>22128</v>
      </c>
      <c r="K7058" t="s">
        <v>22373</v>
      </c>
      <c r="L7058" t="s">
        <v>15241</v>
      </c>
    </row>
    <row r="7059" spans="1:12">
      <c r="A7059" t="s">
        <v>22374</v>
      </c>
      <c r="B7059" t="s">
        <v>40</v>
      </c>
      <c r="C7059" t="s">
        <v>22375</v>
      </c>
      <c r="D7059" t="s">
        <v>5968</v>
      </c>
      <c r="E7059" t="s">
        <v>512</v>
      </c>
      <c r="F7059">
        <v>1</v>
      </c>
      <c r="G7059">
        <v>1</v>
      </c>
      <c r="H7059">
        <v>9176006632</v>
      </c>
      <c r="I7059" s="4" t="s">
        <v>21281</v>
      </c>
      <c r="J7059" s="4" t="s">
        <v>22128</v>
      </c>
      <c r="K7059" t="s">
        <v>22376</v>
      </c>
      <c r="L7059" t="s">
        <v>117</v>
      </c>
    </row>
    <row r="7060" spans="1:12">
      <c r="A7060" t="s">
        <v>22377</v>
      </c>
      <c r="B7060" t="s">
        <v>40</v>
      </c>
      <c r="C7060" t="s">
        <v>22378</v>
      </c>
      <c r="D7060" t="s">
        <v>3164</v>
      </c>
      <c r="E7060" t="s">
        <v>512</v>
      </c>
      <c r="F7060">
        <v>1</v>
      </c>
      <c r="G7060">
        <v>1</v>
      </c>
      <c r="H7060">
        <v>7008956068</v>
      </c>
      <c r="I7060" s="4" t="s">
        <v>21281</v>
      </c>
      <c r="J7060" s="4" t="s">
        <v>22128</v>
      </c>
      <c r="K7060" t="s">
        <v>22379</v>
      </c>
      <c r="L7060" t="s">
        <v>117</v>
      </c>
    </row>
    <row r="7061" spans="1:12">
      <c r="A7061" t="s">
        <v>22380</v>
      </c>
      <c r="B7061" t="s">
        <v>40</v>
      </c>
      <c r="C7061" t="s">
        <v>22381</v>
      </c>
      <c r="D7061" t="s">
        <v>2792</v>
      </c>
      <c r="E7061" t="s">
        <v>507</v>
      </c>
      <c r="F7061">
        <v>1</v>
      </c>
      <c r="G7061">
        <v>1</v>
      </c>
      <c r="H7061">
        <v>7085760642</v>
      </c>
      <c r="I7061" s="4" t="s">
        <v>21720</v>
      </c>
      <c r="J7061" s="4" t="s">
        <v>22128</v>
      </c>
      <c r="K7061" t="s">
        <v>22382</v>
      </c>
      <c r="L7061" t="s">
        <v>117</v>
      </c>
    </row>
    <row r="7062" spans="1:12">
      <c r="A7062" t="s">
        <v>22383</v>
      </c>
      <c r="B7062" t="s">
        <v>40</v>
      </c>
      <c r="C7062" t="s">
        <v>22384</v>
      </c>
      <c r="D7062" t="s">
        <v>99</v>
      </c>
      <c r="E7062" t="s">
        <v>507</v>
      </c>
      <c r="F7062">
        <v>1</v>
      </c>
      <c r="G7062">
        <v>1</v>
      </c>
      <c r="H7062">
        <v>7204092332</v>
      </c>
      <c r="I7062" s="4" t="s">
        <v>21720</v>
      </c>
      <c r="J7062" s="4" t="s">
        <v>22128</v>
      </c>
      <c r="K7062" t="s">
        <v>22385</v>
      </c>
      <c r="L7062" t="s">
        <v>15241</v>
      </c>
    </row>
    <row r="7063" spans="1:12">
      <c r="A7063" t="s">
        <v>22386</v>
      </c>
      <c r="B7063" t="s">
        <v>40</v>
      </c>
      <c r="C7063" t="s">
        <v>22387</v>
      </c>
      <c r="D7063" t="s">
        <v>217</v>
      </c>
      <c r="E7063" t="s">
        <v>901</v>
      </c>
      <c r="F7063">
        <v>1</v>
      </c>
      <c r="G7063">
        <v>1</v>
      </c>
      <c r="H7063">
        <v>9533713566</v>
      </c>
      <c r="I7063" s="4" t="s">
        <v>20263</v>
      </c>
      <c r="J7063" s="4" t="s">
        <v>22128</v>
      </c>
      <c r="K7063" t="s">
        <v>22388</v>
      </c>
      <c r="L7063" t="s">
        <v>15241</v>
      </c>
    </row>
    <row r="7064" spans="1:12">
      <c r="A7064" t="s">
        <v>22389</v>
      </c>
      <c r="B7064" t="s">
        <v>40</v>
      </c>
      <c r="C7064" t="s">
        <v>19177</v>
      </c>
      <c r="D7064" t="s">
        <v>225</v>
      </c>
      <c r="E7064" t="s">
        <v>13030</v>
      </c>
      <c r="F7064">
        <v>1</v>
      </c>
      <c r="G7064">
        <v>1</v>
      </c>
      <c r="H7064">
        <v>9856698544</v>
      </c>
      <c r="I7064" s="4" t="s">
        <v>22128</v>
      </c>
      <c r="J7064" s="4" t="s">
        <v>22128</v>
      </c>
      <c r="K7064" t="s">
        <v>22390</v>
      </c>
      <c r="L7064" t="s">
        <v>117</v>
      </c>
    </row>
    <row r="7065" spans="1:12">
      <c r="A7065" t="s">
        <v>22391</v>
      </c>
      <c r="B7065" t="s">
        <v>40</v>
      </c>
      <c r="C7065" t="s">
        <v>22392</v>
      </c>
      <c r="D7065" t="s">
        <v>217</v>
      </c>
      <c r="E7065" t="s">
        <v>10405</v>
      </c>
      <c r="F7065">
        <v>1</v>
      </c>
      <c r="G7065">
        <v>2</v>
      </c>
      <c r="H7065">
        <v>8919102571</v>
      </c>
      <c r="I7065" s="4" t="s">
        <v>21926</v>
      </c>
      <c r="J7065" s="4" t="s">
        <v>22128</v>
      </c>
      <c r="K7065" t="s">
        <v>22393</v>
      </c>
      <c r="L7065" t="s">
        <v>15241</v>
      </c>
    </row>
    <row r="7066" spans="1:12">
      <c r="A7066" t="s">
        <v>22394</v>
      </c>
      <c r="B7066" t="s">
        <v>40</v>
      </c>
      <c r="C7066" t="s">
        <v>7736</v>
      </c>
      <c r="D7066" t="s">
        <v>287</v>
      </c>
      <c r="E7066" t="s">
        <v>637</v>
      </c>
      <c r="F7066">
        <v>1</v>
      </c>
      <c r="G7066">
        <v>2</v>
      </c>
      <c r="H7066">
        <v>9625914319</v>
      </c>
      <c r="I7066" s="4" t="s">
        <v>21926</v>
      </c>
      <c r="J7066" s="4" t="s">
        <v>22128</v>
      </c>
      <c r="K7066" t="s">
        <v>22395</v>
      </c>
      <c r="L7066" t="s">
        <v>15241</v>
      </c>
    </row>
    <row r="7067" spans="1:12">
      <c r="A7067" t="s">
        <v>22396</v>
      </c>
      <c r="B7067" t="s">
        <v>52</v>
      </c>
      <c r="C7067" t="s">
        <v>20492</v>
      </c>
      <c r="D7067" t="s">
        <v>482</v>
      </c>
      <c r="E7067" t="s">
        <v>626</v>
      </c>
      <c r="F7067">
        <v>1</v>
      </c>
      <c r="G7067">
        <v>2</v>
      </c>
      <c r="H7067">
        <v>8447459488</v>
      </c>
      <c r="I7067" s="4" t="s">
        <v>21926</v>
      </c>
      <c r="J7067" s="4" t="s">
        <v>22128</v>
      </c>
      <c r="K7067" t="s">
        <v>15493</v>
      </c>
      <c r="L7067" t="s">
        <v>328</v>
      </c>
    </row>
    <row r="7068" spans="1:12">
      <c r="A7068" t="s">
        <v>22397</v>
      </c>
      <c r="B7068" t="s">
        <v>431</v>
      </c>
      <c r="C7068" t="s">
        <v>22398</v>
      </c>
      <c r="D7068" t="s">
        <v>189</v>
      </c>
      <c r="E7068" t="s">
        <v>647</v>
      </c>
      <c r="F7068">
        <v>1</v>
      </c>
      <c r="G7068">
        <v>3</v>
      </c>
      <c r="H7068">
        <v>9739896355</v>
      </c>
      <c r="I7068" s="4">
        <v>45363</v>
      </c>
      <c r="J7068" s="4" t="s">
        <v>22128</v>
      </c>
      <c r="K7068" t="s">
        <v>22399</v>
      </c>
      <c r="L7068" t="s">
        <v>117</v>
      </c>
    </row>
    <row r="7069" spans="1:12">
      <c r="A7069" t="s">
        <v>22400</v>
      </c>
      <c r="B7069" t="s">
        <v>431</v>
      </c>
      <c r="C7069" t="s">
        <v>22401</v>
      </c>
      <c r="D7069" t="s">
        <v>4335</v>
      </c>
      <c r="E7069" t="s">
        <v>647</v>
      </c>
      <c r="F7069">
        <v>1</v>
      </c>
      <c r="G7069">
        <v>3</v>
      </c>
      <c r="H7069">
        <v>7295072611</v>
      </c>
      <c r="I7069" s="4">
        <v>45364</v>
      </c>
      <c r="J7069" s="4" t="s">
        <v>22128</v>
      </c>
      <c r="K7069" t="s">
        <v>22402</v>
      </c>
      <c r="L7069" t="s">
        <v>117</v>
      </c>
    </row>
    <row r="7070" spans="1:12">
      <c r="A7070" t="s">
        <v>22403</v>
      </c>
      <c r="B7070" t="s">
        <v>431</v>
      </c>
      <c r="C7070" t="s">
        <v>22404</v>
      </c>
      <c r="D7070" t="s">
        <v>158</v>
      </c>
      <c r="E7070" t="s">
        <v>683</v>
      </c>
      <c r="F7070">
        <v>1</v>
      </c>
      <c r="G7070">
        <v>3</v>
      </c>
      <c r="H7070">
        <v>9563783744</v>
      </c>
      <c r="I7070" s="4">
        <v>45371</v>
      </c>
      <c r="J7070" s="4" t="s">
        <v>22128</v>
      </c>
      <c r="K7070" t="s">
        <v>22405</v>
      </c>
      <c r="L7070" t="s">
        <v>117</v>
      </c>
    </row>
    <row r="7071" spans="1:12">
      <c r="A7071" t="s">
        <v>22406</v>
      </c>
      <c r="B7071" t="s">
        <v>40</v>
      </c>
      <c r="C7071" t="s">
        <v>1115</v>
      </c>
      <c r="D7071" t="s">
        <v>794</v>
      </c>
      <c r="E7071" t="s">
        <v>3250</v>
      </c>
      <c r="F7071">
        <v>1</v>
      </c>
      <c r="G7071">
        <v>3</v>
      </c>
      <c r="H7071">
        <v>9987227329</v>
      </c>
      <c r="I7071" s="4" t="s">
        <v>21926</v>
      </c>
      <c r="J7071" s="4" t="s">
        <v>22128</v>
      </c>
      <c r="K7071" t="s">
        <v>22407</v>
      </c>
      <c r="L7071" t="s">
        <v>15241</v>
      </c>
    </row>
    <row r="7072" spans="1:12">
      <c r="A7072" t="s">
        <v>22408</v>
      </c>
      <c r="B7072" t="s">
        <v>40</v>
      </c>
      <c r="C7072" t="s">
        <v>20492</v>
      </c>
      <c r="D7072" t="s">
        <v>516</v>
      </c>
      <c r="E7072" t="s">
        <v>2626</v>
      </c>
      <c r="F7072">
        <v>1</v>
      </c>
      <c r="G7072">
        <v>3</v>
      </c>
      <c r="I7072" s="4" t="s">
        <v>21926</v>
      </c>
      <c r="J7072" s="4" t="s">
        <v>22128</v>
      </c>
      <c r="K7072" t="s">
        <v>22409</v>
      </c>
      <c r="L7072" t="s">
        <v>328</v>
      </c>
    </row>
    <row r="7073" spans="1:12">
      <c r="A7073" t="s">
        <v>22410</v>
      </c>
      <c r="B7073" t="s">
        <v>40</v>
      </c>
      <c r="C7073" t="s">
        <v>22411</v>
      </c>
      <c r="D7073" t="s">
        <v>273</v>
      </c>
      <c r="E7073" t="s">
        <v>19398</v>
      </c>
      <c r="F7073">
        <v>1</v>
      </c>
      <c r="G7073">
        <v>1</v>
      </c>
      <c r="H7073">
        <v>9839043791</v>
      </c>
      <c r="I7073" s="4" t="s">
        <v>22128</v>
      </c>
      <c r="J7073" s="4" t="s">
        <v>22412</v>
      </c>
      <c r="K7073" t="s">
        <v>22413</v>
      </c>
      <c r="L7073" t="s">
        <v>15241</v>
      </c>
    </row>
    <row r="7074" spans="1:12">
      <c r="A7074" t="s">
        <v>22414</v>
      </c>
      <c r="B7074" t="s">
        <v>40</v>
      </c>
      <c r="C7074" t="s">
        <v>22415</v>
      </c>
      <c r="D7074" t="s">
        <v>287</v>
      </c>
      <c r="E7074" t="s">
        <v>757</v>
      </c>
      <c r="F7074">
        <v>1</v>
      </c>
      <c r="G7074">
        <v>1</v>
      </c>
      <c r="H7074">
        <v>8010278894</v>
      </c>
      <c r="I7074" s="4" t="s">
        <v>20795</v>
      </c>
      <c r="J7074" s="4" t="s">
        <v>22412</v>
      </c>
      <c r="K7074" t="s">
        <v>22416</v>
      </c>
      <c r="L7074" t="s">
        <v>15241</v>
      </c>
    </row>
    <row r="7075" spans="1:12">
      <c r="A7075" t="s">
        <v>22417</v>
      </c>
      <c r="B7075" t="s">
        <v>40</v>
      </c>
      <c r="C7075" t="s">
        <v>22418</v>
      </c>
      <c r="D7075" t="s">
        <v>22419</v>
      </c>
      <c r="E7075" t="s">
        <v>94</v>
      </c>
      <c r="F7075">
        <v>1</v>
      </c>
      <c r="G7075">
        <v>1</v>
      </c>
      <c r="H7075">
        <v>7357403677</v>
      </c>
      <c r="I7075" s="4" t="s">
        <v>22128</v>
      </c>
      <c r="J7075" s="4" t="s">
        <v>22412</v>
      </c>
      <c r="K7075" t="s">
        <v>22420</v>
      </c>
      <c r="L7075" t="s">
        <v>117</v>
      </c>
    </row>
    <row r="7076" spans="1:12">
      <c r="A7076" t="s">
        <v>22421</v>
      </c>
      <c r="B7076" t="s">
        <v>40</v>
      </c>
      <c r="C7076" t="s">
        <v>22422</v>
      </c>
      <c r="D7076" t="s">
        <v>7298</v>
      </c>
      <c r="E7076" t="s">
        <v>971</v>
      </c>
      <c r="F7076">
        <v>1</v>
      </c>
      <c r="G7076">
        <v>1</v>
      </c>
      <c r="H7076">
        <v>9902327600</v>
      </c>
      <c r="I7076" s="4" t="s">
        <v>22128</v>
      </c>
      <c r="J7076" s="4" t="s">
        <v>22412</v>
      </c>
      <c r="K7076" t="s">
        <v>22423</v>
      </c>
      <c r="L7076" t="s">
        <v>15241</v>
      </c>
    </row>
    <row r="7077" spans="1:12">
      <c r="A7077" t="s">
        <v>22424</v>
      </c>
      <c r="B7077" t="s">
        <v>40</v>
      </c>
      <c r="C7077" t="s">
        <v>22425</v>
      </c>
      <c r="D7077" t="s">
        <v>217</v>
      </c>
      <c r="E7077" t="s">
        <v>691</v>
      </c>
      <c r="F7077">
        <v>1</v>
      </c>
      <c r="G7077">
        <v>1</v>
      </c>
      <c r="H7077">
        <v>9948187350</v>
      </c>
      <c r="I7077" s="4" t="s">
        <v>20971</v>
      </c>
      <c r="J7077" s="4" t="s">
        <v>22412</v>
      </c>
      <c r="K7077" t="s">
        <v>22426</v>
      </c>
      <c r="L7077" t="s">
        <v>15241</v>
      </c>
    </row>
    <row r="7078" spans="1:12">
      <c r="A7078" t="s">
        <v>22427</v>
      </c>
      <c r="B7078" t="s">
        <v>40</v>
      </c>
      <c r="C7078" t="s">
        <v>22428</v>
      </c>
      <c r="D7078" t="s">
        <v>22429</v>
      </c>
      <c r="E7078" t="s">
        <v>3279</v>
      </c>
      <c r="F7078">
        <v>1</v>
      </c>
      <c r="G7078">
        <v>1</v>
      </c>
      <c r="H7078">
        <v>9831071275</v>
      </c>
      <c r="I7078" s="4" t="s">
        <v>22128</v>
      </c>
      <c r="J7078" s="4" t="s">
        <v>22412</v>
      </c>
      <c r="K7078" t="s">
        <v>22430</v>
      </c>
      <c r="L7078" t="s">
        <v>117</v>
      </c>
    </row>
    <row r="7079" spans="1:12">
      <c r="A7079" t="s">
        <v>22431</v>
      </c>
      <c r="B7079" t="s">
        <v>40</v>
      </c>
      <c r="C7079" t="s">
        <v>22432</v>
      </c>
      <c r="D7079" t="s">
        <v>260</v>
      </c>
      <c r="E7079" t="s">
        <v>13694</v>
      </c>
      <c r="F7079">
        <v>1</v>
      </c>
      <c r="G7079">
        <v>1</v>
      </c>
      <c r="H7079">
        <v>7005617464</v>
      </c>
      <c r="I7079" s="4" t="s">
        <v>21281</v>
      </c>
      <c r="J7079" s="4" t="s">
        <v>22412</v>
      </c>
      <c r="K7079" t="s">
        <v>22433</v>
      </c>
      <c r="L7079" t="s">
        <v>117</v>
      </c>
    </row>
    <row r="7080" spans="1:12">
      <c r="A7080" t="s">
        <v>22434</v>
      </c>
      <c r="B7080" t="s">
        <v>40</v>
      </c>
      <c r="C7080" t="s">
        <v>22435</v>
      </c>
      <c r="D7080" t="s">
        <v>1835</v>
      </c>
      <c r="E7080" t="s">
        <v>13694</v>
      </c>
      <c r="F7080">
        <v>1</v>
      </c>
      <c r="G7080">
        <v>1</v>
      </c>
      <c r="H7080">
        <v>9486517295</v>
      </c>
      <c r="I7080" s="4" t="s">
        <v>21281</v>
      </c>
      <c r="J7080" s="4" t="s">
        <v>22412</v>
      </c>
      <c r="K7080" t="s">
        <v>22436</v>
      </c>
      <c r="L7080" t="s">
        <v>117</v>
      </c>
    </row>
    <row r="7081" spans="1:12">
      <c r="A7081" t="s">
        <v>22437</v>
      </c>
      <c r="B7081" t="s">
        <v>40</v>
      </c>
      <c r="C7081" t="s">
        <v>22438</v>
      </c>
      <c r="D7081" t="s">
        <v>555</v>
      </c>
      <c r="E7081" t="s">
        <v>142</v>
      </c>
      <c r="F7081">
        <v>2</v>
      </c>
      <c r="G7081">
        <v>1</v>
      </c>
      <c r="H7081">
        <v>7800064493</v>
      </c>
      <c r="I7081" s="4" t="s">
        <v>22128</v>
      </c>
      <c r="J7081" s="4" t="s">
        <v>22412</v>
      </c>
      <c r="K7081" t="s">
        <v>22439</v>
      </c>
      <c r="L7081" t="s">
        <v>15241</v>
      </c>
    </row>
    <row r="7082" spans="1:12">
      <c r="A7082" t="s">
        <v>22440</v>
      </c>
      <c r="B7082" t="s">
        <v>40</v>
      </c>
      <c r="C7082" t="s">
        <v>22441</v>
      </c>
      <c r="D7082" t="s">
        <v>13316</v>
      </c>
      <c r="E7082" t="s">
        <v>706</v>
      </c>
      <c r="F7082">
        <v>1</v>
      </c>
      <c r="G7082">
        <v>1</v>
      </c>
      <c r="H7082">
        <v>9912405228</v>
      </c>
      <c r="I7082" s="4" t="s">
        <v>22128</v>
      </c>
      <c r="J7082" s="4" t="s">
        <v>22412</v>
      </c>
      <c r="K7082" t="s">
        <v>22442</v>
      </c>
      <c r="L7082" t="s">
        <v>117</v>
      </c>
    </row>
    <row r="7083" spans="1:12">
      <c r="A7083" t="s">
        <v>22443</v>
      </c>
      <c r="B7083" t="s">
        <v>40</v>
      </c>
      <c r="C7083" t="s">
        <v>22444</v>
      </c>
      <c r="D7083" t="s">
        <v>158</v>
      </c>
      <c r="E7083" t="s">
        <v>706</v>
      </c>
      <c r="F7083">
        <v>1</v>
      </c>
      <c r="G7083">
        <v>1</v>
      </c>
      <c r="H7083">
        <v>9073098559</v>
      </c>
      <c r="I7083" s="4" t="s">
        <v>22128</v>
      </c>
      <c r="J7083" s="4" t="s">
        <v>22412</v>
      </c>
      <c r="K7083" t="s">
        <v>22445</v>
      </c>
      <c r="L7083" t="s">
        <v>117</v>
      </c>
    </row>
    <row r="7084" spans="1:12">
      <c r="A7084" t="s">
        <v>22446</v>
      </c>
      <c r="B7084" t="s">
        <v>40</v>
      </c>
      <c r="C7084" t="s">
        <v>22447</v>
      </c>
      <c r="D7084" t="s">
        <v>99</v>
      </c>
      <c r="E7084" t="s">
        <v>706</v>
      </c>
      <c r="F7084">
        <v>1</v>
      </c>
      <c r="G7084">
        <v>1</v>
      </c>
      <c r="H7084">
        <v>9886136297</v>
      </c>
      <c r="I7084" s="4" t="s">
        <v>22128</v>
      </c>
      <c r="J7084" s="4" t="s">
        <v>22412</v>
      </c>
      <c r="K7084" t="s">
        <v>22448</v>
      </c>
      <c r="L7084" t="s">
        <v>15241</v>
      </c>
    </row>
    <row r="7085" spans="1:12">
      <c r="A7085" t="s">
        <v>22449</v>
      </c>
      <c r="B7085" t="s">
        <v>40</v>
      </c>
      <c r="C7085" t="s">
        <v>22450</v>
      </c>
      <c r="D7085" t="s">
        <v>6038</v>
      </c>
      <c r="E7085" t="s">
        <v>706</v>
      </c>
      <c r="F7085">
        <v>1</v>
      </c>
      <c r="G7085">
        <v>1</v>
      </c>
      <c r="H7085">
        <v>9972738390</v>
      </c>
      <c r="I7085" s="4" t="s">
        <v>22128</v>
      </c>
      <c r="J7085" s="4" t="s">
        <v>22412</v>
      </c>
      <c r="K7085" t="s">
        <v>22451</v>
      </c>
      <c r="L7085" t="s">
        <v>15241</v>
      </c>
    </row>
    <row r="7086" spans="1:12">
      <c r="A7086" t="s">
        <v>22452</v>
      </c>
      <c r="B7086" t="s">
        <v>40</v>
      </c>
      <c r="C7086" t="s">
        <v>22453</v>
      </c>
      <c r="D7086" t="s">
        <v>22454</v>
      </c>
      <c r="E7086" t="s">
        <v>706</v>
      </c>
      <c r="F7086">
        <v>1</v>
      </c>
      <c r="G7086">
        <v>1</v>
      </c>
      <c r="H7086">
        <v>9840464267</v>
      </c>
      <c r="I7086" s="4" t="s">
        <v>22128</v>
      </c>
      <c r="J7086" s="4" t="s">
        <v>22412</v>
      </c>
      <c r="K7086" t="s">
        <v>22455</v>
      </c>
      <c r="L7086" t="s">
        <v>117</v>
      </c>
    </row>
    <row r="7087" spans="1:12">
      <c r="A7087" t="s">
        <v>22456</v>
      </c>
      <c r="B7087" t="s">
        <v>40</v>
      </c>
      <c r="C7087" t="s">
        <v>22457</v>
      </c>
      <c r="D7087" t="s">
        <v>1078</v>
      </c>
      <c r="E7087" t="s">
        <v>5957</v>
      </c>
      <c r="F7087">
        <v>1</v>
      </c>
      <c r="G7087">
        <v>1</v>
      </c>
      <c r="H7087">
        <v>9366433380</v>
      </c>
      <c r="I7087" s="4" t="s">
        <v>22128</v>
      </c>
      <c r="J7087" s="4" t="s">
        <v>22412</v>
      </c>
      <c r="K7087" t="s">
        <v>22458</v>
      </c>
      <c r="L7087" t="s">
        <v>117</v>
      </c>
    </row>
    <row r="7088" spans="1:12">
      <c r="A7088" t="s">
        <v>22459</v>
      </c>
      <c r="B7088" t="s">
        <v>40</v>
      </c>
      <c r="C7088" t="s">
        <v>22460</v>
      </c>
      <c r="D7088" t="s">
        <v>22461</v>
      </c>
      <c r="E7088" t="s">
        <v>5957</v>
      </c>
      <c r="F7088">
        <v>1</v>
      </c>
      <c r="G7088">
        <v>1</v>
      </c>
      <c r="H7088">
        <v>7448110843</v>
      </c>
      <c r="I7088" s="4" t="s">
        <v>22128</v>
      </c>
      <c r="J7088" s="4" t="s">
        <v>22412</v>
      </c>
      <c r="K7088" t="s">
        <v>22462</v>
      </c>
      <c r="L7088" t="s">
        <v>117</v>
      </c>
    </row>
    <row r="7089" spans="1:12">
      <c r="A7089" t="s">
        <v>22463</v>
      </c>
      <c r="B7089" t="s">
        <v>40</v>
      </c>
      <c r="C7089" t="s">
        <v>22464</v>
      </c>
      <c r="D7089" t="s">
        <v>22465</v>
      </c>
      <c r="E7089" t="s">
        <v>5957</v>
      </c>
      <c r="F7089">
        <v>1</v>
      </c>
      <c r="G7089">
        <v>1</v>
      </c>
      <c r="H7089">
        <v>9842639830</v>
      </c>
      <c r="I7089" s="4" t="s">
        <v>22412</v>
      </c>
      <c r="J7089" s="4" t="s">
        <v>22412</v>
      </c>
      <c r="K7089" t="s">
        <v>22466</v>
      </c>
      <c r="L7089" t="s">
        <v>117</v>
      </c>
    </row>
    <row r="7090" spans="1:12">
      <c r="A7090" t="s">
        <v>22467</v>
      </c>
      <c r="B7090" t="s">
        <v>40</v>
      </c>
      <c r="C7090" t="s">
        <v>22468</v>
      </c>
      <c r="D7090" t="s">
        <v>99</v>
      </c>
      <c r="E7090" t="s">
        <v>164</v>
      </c>
      <c r="F7090">
        <v>1</v>
      </c>
      <c r="G7090">
        <v>1</v>
      </c>
      <c r="H7090">
        <v>8802577939</v>
      </c>
      <c r="I7090" s="4" t="s">
        <v>20499</v>
      </c>
      <c r="J7090" s="4" t="s">
        <v>22412</v>
      </c>
      <c r="K7090" t="s">
        <v>22469</v>
      </c>
      <c r="L7090" t="s">
        <v>15241</v>
      </c>
    </row>
    <row r="7091" spans="1:12">
      <c r="A7091" t="s">
        <v>22470</v>
      </c>
      <c r="B7091" t="s">
        <v>40</v>
      </c>
      <c r="C7091" t="s">
        <v>22471</v>
      </c>
      <c r="D7091" t="s">
        <v>125</v>
      </c>
      <c r="E7091" t="s">
        <v>164</v>
      </c>
      <c r="F7091">
        <v>1</v>
      </c>
      <c r="G7091">
        <v>1</v>
      </c>
      <c r="H7091">
        <v>9435180697</v>
      </c>
      <c r="I7091" s="4" t="s">
        <v>20971</v>
      </c>
      <c r="J7091" s="4" t="s">
        <v>22412</v>
      </c>
      <c r="K7091" t="s">
        <v>22472</v>
      </c>
      <c r="L7091" t="s">
        <v>117</v>
      </c>
    </row>
    <row r="7092" spans="1:12">
      <c r="A7092" t="s">
        <v>22473</v>
      </c>
      <c r="B7092" t="s">
        <v>40</v>
      </c>
      <c r="C7092" t="s">
        <v>22474</v>
      </c>
      <c r="D7092" t="s">
        <v>129</v>
      </c>
      <c r="E7092" t="s">
        <v>164</v>
      </c>
      <c r="F7092">
        <v>1</v>
      </c>
      <c r="G7092">
        <v>1</v>
      </c>
      <c r="H7092">
        <v>9566070380</v>
      </c>
      <c r="I7092" s="4" t="s">
        <v>20971</v>
      </c>
      <c r="J7092" s="4" t="s">
        <v>22412</v>
      </c>
      <c r="K7092" t="s">
        <v>22475</v>
      </c>
      <c r="L7092" t="s">
        <v>15241</v>
      </c>
    </row>
    <row r="7093" spans="1:12">
      <c r="A7093" t="s">
        <v>22476</v>
      </c>
      <c r="B7093" t="s">
        <v>40</v>
      </c>
      <c r="C7093" t="s">
        <v>22477</v>
      </c>
      <c r="D7093" t="s">
        <v>287</v>
      </c>
      <c r="E7093" t="s">
        <v>164</v>
      </c>
      <c r="F7093">
        <v>1</v>
      </c>
      <c r="G7093">
        <v>1</v>
      </c>
      <c r="H7093">
        <v>9953477582</v>
      </c>
      <c r="I7093" s="4" t="s">
        <v>20971</v>
      </c>
      <c r="J7093" s="4" t="s">
        <v>22412</v>
      </c>
      <c r="K7093" t="s">
        <v>22478</v>
      </c>
      <c r="L7093" t="s">
        <v>15241</v>
      </c>
    </row>
    <row r="7094" spans="1:12">
      <c r="A7094" t="s">
        <v>22479</v>
      </c>
      <c r="B7094" t="s">
        <v>40</v>
      </c>
      <c r="C7094" t="s">
        <v>22480</v>
      </c>
      <c r="D7094" t="s">
        <v>10278</v>
      </c>
      <c r="E7094" t="s">
        <v>164</v>
      </c>
      <c r="F7094">
        <v>1</v>
      </c>
      <c r="G7094">
        <v>1</v>
      </c>
      <c r="H7094">
        <v>9507969914</v>
      </c>
      <c r="I7094" s="4" t="s">
        <v>20971</v>
      </c>
      <c r="J7094" s="4" t="s">
        <v>22412</v>
      </c>
      <c r="K7094" t="s">
        <v>22481</v>
      </c>
      <c r="L7094" t="s">
        <v>117</v>
      </c>
    </row>
    <row r="7095" spans="1:12">
      <c r="A7095" t="s">
        <v>22482</v>
      </c>
      <c r="B7095" t="s">
        <v>40</v>
      </c>
      <c r="C7095" t="s">
        <v>22483</v>
      </c>
      <c r="D7095" t="s">
        <v>21695</v>
      </c>
      <c r="E7095" t="s">
        <v>164</v>
      </c>
      <c r="F7095">
        <v>1</v>
      </c>
      <c r="G7095">
        <v>1</v>
      </c>
      <c r="H7095">
        <v>8355981303</v>
      </c>
      <c r="I7095" s="4" t="s">
        <v>20971</v>
      </c>
      <c r="J7095" s="4" t="s">
        <v>22412</v>
      </c>
      <c r="K7095" t="s">
        <v>22484</v>
      </c>
      <c r="L7095" t="s">
        <v>117</v>
      </c>
    </row>
    <row r="7096" spans="1:12">
      <c r="A7096" t="s">
        <v>22485</v>
      </c>
      <c r="B7096" t="s">
        <v>40</v>
      </c>
      <c r="C7096" t="s">
        <v>22486</v>
      </c>
      <c r="D7096" t="s">
        <v>413</v>
      </c>
      <c r="E7096" t="s">
        <v>164</v>
      </c>
      <c r="F7096">
        <v>1</v>
      </c>
      <c r="G7096">
        <v>1</v>
      </c>
      <c r="H7096">
        <v>9555995899</v>
      </c>
      <c r="I7096" s="4" t="s">
        <v>20971</v>
      </c>
      <c r="J7096" s="4" t="s">
        <v>22412</v>
      </c>
      <c r="K7096" t="s">
        <v>22487</v>
      </c>
      <c r="L7096" t="s">
        <v>117</v>
      </c>
    </row>
    <row r="7097" spans="1:12">
      <c r="A7097" t="s">
        <v>22488</v>
      </c>
      <c r="B7097" t="s">
        <v>40</v>
      </c>
      <c r="C7097" t="s">
        <v>22489</v>
      </c>
      <c r="D7097" t="s">
        <v>646</v>
      </c>
      <c r="E7097" t="s">
        <v>164</v>
      </c>
      <c r="F7097">
        <v>1</v>
      </c>
      <c r="G7097">
        <v>1</v>
      </c>
      <c r="H7097">
        <v>8989216905</v>
      </c>
      <c r="I7097" s="4" t="s">
        <v>20971</v>
      </c>
      <c r="J7097" s="4" t="s">
        <v>22412</v>
      </c>
      <c r="K7097" t="s">
        <v>22490</v>
      </c>
      <c r="L7097" t="s">
        <v>117</v>
      </c>
    </row>
    <row r="7098" spans="1:12">
      <c r="A7098" t="s">
        <v>22491</v>
      </c>
      <c r="B7098" t="s">
        <v>40</v>
      </c>
      <c r="C7098" t="s">
        <v>22492</v>
      </c>
      <c r="D7098" t="s">
        <v>79</v>
      </c>
      <c r="E7098" t="s">
        <v>164</v>
      </c>
      <c r="F7098">
        <v>1</v>
      </c>
      <c r="G7098">
        <v>1</v>
      </c>
      <c r="H7098">
        <v>8500652087</v>
      </c>
      <c r="I7098" s="4" t="s">
        <v>20971</v>
      </c>
      <c r="J7098" s="4" t="s">
        <v>22412</v>
      </c>
      <c r="K7098" t="s">
        <v>22493</v>
      </c>
      <c r="L7098" t="s">
        <v>15241</v>
      </c>
    </row>
    <row r="7099" spans="1:12">
      <c r="A7099" t="s">
        <v>22494</v>
      </c>
      <c r="B7099" t="s">
        <v>40</v>
      </c>
      <c r="C7099" t="s">
        <v>22495</v>
      </c>
      <c r="D7099" t="s">
        <v>7512</v>
      </c>
      <c r="E7099" t="s">
        <v>164</v>
      </c>
      <c r="F7099">
        <v>1</v>
      </c>
      <c r="G7099">
        <v>1</v>
      </c>
      <c r="H7099">
        <v>8919946111</v>
      </c>
      <c r="I7099" s="4" t="s">
        <v>20971</v>
      </c>
      <c r="J7099" s="4" t="s">
        <v>22412</v>
      </c>
      <c r="K7099" t="s">
        <v>22496</v>
      </c>
      <c r="L7099" t="s">
        <v>117</v>
      </c>
    </row>
    <row r="7100" spans="1:12">
      <c r="A7100" t="s">
        <v>22497</v>
      </c>
      <c r="B7100" t="s">
        <v>40</v>
      </c>
      <c r="C7100" t="s">
        <v>22498</v>
      </c>
      <c r="D7100" t="s">
        <v>8386</v>
      </c>
      <c r="E7100" t="s">
        <v>164</v>
      </c>
      <c r="F7100">
        <v>1</v>
      </c>
      <c r="G7100">
        <v>1</v>
      </c>
      <c r="H7100">
        <v>9955463143</v>
      </c>
      <c r="I7100" s="4" t="s">
        <v>20971</v>
      </c>
      <c r="J7100" s="4" t="s">
        <v>22412</v>
      </c>
      <c r="K7100" t="s">
        <v>22499</v>
      </c>
      <c r="L7100" t="s">
        <v>117</v>
      </c>
    </row>
    <row r="7101" spans="1:12">
      <c r="A7101" t="s">
        <v>22500</v>
      </c>
      <c r="B7101" t="s">
        <v>40</v>
      </c>
      <c r="C7101" t="s">
        <v>22501</v>
      </c>
      <c r="D7101" t="s">
        <v>19655</v>
      </c>
      <c r="E7101" t="s">
        <v>846</v>
      </c>
      <c r="F7101">
        <v>1</v>
      </c>
      <c r="G7101">
        <v>1</v>
      </c>
      <c r="H7101">
        <v>8901011008</v>
      </c>
      <c r="I7101" s="4" t="s">
        <v>21926</v>
      </c>
      <c r="J7101" s="4" t="s">
        <v>22412</v>
      </c>
      <c r="K7101" t="s">
        <v>22502</v>
      </c>
      <c r="L7101" t="s">
        <v>117</v>
      </c>
    </row>
    <row r="7102" spans="1:12">
      <c r="A7102" t="s">
        <v>22503</v>
      </c>
      <c r="B7102" t="s">
        <v>40</v>
      </c>
      <c r="C7102" t="s">
        <v>7625</v>
      </c>
      <c r="D7102" t="s">
        <v>120</v>
      </c>
      <c r="E7102" t="s">
        <v>846</v>
      </c>
      <c r="F7102">
        <v>1</v>
      </c>
      <c r="G7102">
        <v>1</v>
      </c>
      <c r="H7102">
        <v>8848739183</v>
      </c>
      <c r="I7102" s="4" t="s">
        <v>22128</v>
      </c>
      <c r="J7102" s="4" t="s">
        <v>22412</v>
      </c>
      <c r="K7102" t="s">
        <v>22504</v>
      </c>
      <c r="L7102" t="s">
        <v>117</v>
      </c>
    </row>
    <row r="7103" spans="1:12">
      <c r="A7103" t="s">
        <v>22505</v>
      </c>
      <c r="B7103" t="s">
        <v>40</v>
      </c>
      <c r="C7103" t="s">
        <v>22506</v>
      </c>
      <c r="D7103" t="s">
        <v>193</v>
      </c>
      <c r="E7103" t="s">
        <v>846</v>
      </c>
      <c r="F7103">
        <v>1</v>
      </c>
      <c r="G7103">
        <v>1</v>
      </c>
      <c r="H7103">
        <v>9535423645</v>
      </c>
      <c r="I7103" s="4" t="s">
        <v>22128</v>
      </c>
      <c r="J7103" s="4" t="s">
        <v>22412</v>
      </c>
      <c r="K7103" t="s">
        <v>22507</v>
      </c>
      <c r="L7103" t="s">
        <v>117</v>
      </c>
    </row>
    <row r="7104" spans="1:12">
      <c r="A7104" t="s">
        <v>22508</v>
      </c>
      <c r="B7104" t="s">
        <v>40</v>
      </c>
      <c r="C7104" t="s">
        <v>22509</v>
      </c>
      <c r="D7104" t="s">
        <v>99</v>
      </c>
      <c r="E7104" t="s">
        <v>846</v>
      </c>
      <c r="F7104">
        <v>1</v>
      </c>
      <c r="G7104">
        <v>1</v>
      </c>
      <c r="H7104">
        <v>9141528403</v>
      </c>
      <c r="I7104" s="4" t="s">
        <v>22128</v>
      </c>
      <c r="J7104" s="4" t="s">
        <v>22412</v>
      </c>
      <c r="K7104" t="s">
        <v>22510</v>
      </c>
      <c r="L7104" t="s">
        <v>15241</v>
      </c>
    </row>
    <row r="7105" spans="1:12">
      <c r="A7105" t="s">
        <v>22511</v>
      </c>
      <c r="B7105" t="s">
        <v>40</v>
      </c>
      <c r="C7105" t="s">
        <v>22512</v>
      </c>
      <c r="D7105" t="s">
        <v>1299</v>
      </c>
      <c r="E7105" t="s">
        <v>15827</v>
      </c>
      <c r="F7105">
        <v>2</v>
      </c>
      <c r="G7105">
        <v>1</v>
      </c>
      <c r="H7105">
        <v>9612005759</v>
      </c>
      <c r="I7105" s="4" t="s">
        <v>20795</v>
      </c>
      <c r="J7105" s="4" t="s">
        <v>22412</v>
      </c>
      <c r="K7105" t="s">
        <v>22513</v>
      </c>
      <c r="L7105" t="s">
        <v>117</v>
      </c>
    </row>
    <row r="7106" spans="1:12">
      <c r="A7106" t="s">
        <v>22514</v>
      </c>
      <c r="B7106" t="s">
        <v>40</v>
      </c>
      <c r="C7106" t="s">
        <v>22515</v>
      </c>
      <c r="D7106" t="s">
        <v>1835</v>
      </c>
      <c r="E7106" t="s">
        <v>306</v>
      </c>
      <c r="F7106">
        <v>1</v>
      </c>
      <c r="G7106">
        <v>1</v>
      </c>
      <c r="H7106">
        <v>6380305809</v>
      </c>
      <c r="I7106" s="4" t="s">
        <v>22128</v>
      </c>
      <c r="J7106" s="4" t="s">
        <v>22412</v>
      </c>
      <c r="K7106" t="s">
        <v>22516</v>
      </c>
      <c r="L7106" t="s">
        <v>117</v>
      </c>
    </row>
    <row r="7107" spans="1:12">
      <c r="A7107" t="s">
        <v>22517</v>
      </c>
      <c r="B7107" t="s">
        <v>40</v>
      </c>
      <c r="C7107" t="s">
        <v>22518</v>
      </c>
      <c r="D7107" t="s">
        <v>592</v>
      </c>
      <c r="E7107" t="s">
        <v>302</v>
      </c>
      <c r="F7107">
        <v>1</v>
      </c>
      <c r="G7107">
        <v>1</v>
      </c>
      <c r="H7107">
        <v>9345278684</v>
      </c>
      <c r="I7107" s="4" t="s">
        <v>22128</v>
      </c>
      <c r="J7107" s="4" t="s">
        <v>22412</v>
      </c>
      <c r="K7107" t="s">
        <v>22519</v>
      </c>
      <c r="L7107" t="s">
        <v>117</v>
      </c>
    </row>
    <row r="7108" spans="1:12">
      <c r="A7108" t="s">
        <v>22520</v>
      </c>
      <c r="B7108" t="s">
        <v>40</v>
      </c>
      <c r="C7108" t="s">
        <v>22521</v>
      </c>
      <c r="D7108" t="s">
        <v>1368</v>
      </c>
      <c r="E7108" t="s">
        <v>302</v>
      </c>
      <c r="F7108">
        <v>1</v>
      </c>
      <c r="G7108">
        <v>1</v>
      </c>
      <c r="H7108">
        <v>9664558268</v>
      </c>
      <c r="I7108" s="4" t="s">
        <v>22128</v>
      </c>
      <c r="J7108" s="4" t="s">
        <v>22412</v>
      </c>
      <c r="K7108" t="s">
        <v>22522</v>
      </c>
      <c r="L7108" t="s">
        <v>15241</v>
      </c>
    </row>
    <row r="7109" spans="1:12">
      <c r="A7109" t="s">
        <v>22523</v>
      </c>
      <c r="B7109" t="s">
        <v>40</v>
      </c>
      <c r="C7109" t="s">
        <v>22524</v>
      </c>
      <c r="D7109" t="s">
        <v>99</v>
      </c>
      <c r="E7109" t="s">
        <v>302</v>
      </c>
      <c r="F7109">
        <v>1</v>
      </c>
      <c r="G7109">
        <v>1</v>
      </c>
      <c r="H7109">
        <v>8860407752</v>
      </c>
      <c r="I7109" s="4" t="s">
        <v>22128</v>
      </c>
      <c r="J7109" s="4" t="s">
        <v>22412</v>
      </c>
      <c r="K7109" t="s">
        <v>22525</v>
      </c>
      <c r="L7109" t="s">
        <v>15241</v>
      </c>
    </row>
    <row r="7110" spans="1:12">
      <c r="A7110" t="s">
        <v>22526</v>
      </c>
      <c r="B7110" t="s">
        <v>431</v>
      </c>
      <c r="C7110" t="s">
        <v>22527</v>
      </c>
      <c r="D7110" t="s">
        <v>889</v>
      </c>
      <c r="E7110" t="s">
        <v>306</v>
      </c>
      <c r="F7110">
        <v>1</v>
      </c>
      <c r="G7110">
        <v>1</v>
      </c>
      <c r="H7110">
        <v>8335083435</v>
      </c>
      <c r="I7110" s="4">
        <v>45372</v>
      </c>
      <c r="J7110" s="4" t="s">
        <v>22412</v>
      </c>
      <c r="K7110" t="s">
        <v>22528</v>
      </c>
      <c r="L7110" t="s">
        <v>117</v>
      </c>
    </row>
    <row r="7111" spans="1:12">
      <c r="A7111" t="s">
        <v>22529</v>
      </c>
      <c r="B7111" t="s">
        <v>431</v>
      </c>
      <c r="C7111" t="s">
        <v>22530</v>
      </c>
      <c r="D7111" t="s">
        <v>189</v>
      </c>
      <c r="E7111" t="s">
        <v>306</v>
      </c>
      <c r="F7111">
        <v>1</v>
      </c>
      <c r="G7111">
        <v>1</v>
      </c>
      <c r="H7111">
        <v>9763696639</v>
      </c>
      <c r="I7111" s="4">
        <v>45372</v>
      </c>
      <c r="J7111" s="4" t="s">
        <v>22412</v>
      </c>
      <c r="K7111" t="s">
        <v>22531</v>
      </c>
      <c r="L7111" t="s">
        <v>15241</v>
      </c>
    </row>
    <row r="7112" spans="1:12">
      <c r="A7112" t="s">
        <v>22532</v>
      </c>
      <c r="B7112" t="s">
        <v>431</v>
      </c>
      <c r="C7112" t="s">
        <v>22533</v>
      </c>
      <c r="D7112" t="s">
        <v>189</v>
      </c>
      <c r="E7112" t="s">
        <v>306</v>
      </c>
      <c r="F7112">
        <v>1</v>
      </c>
      <c r="G7112">
        <v>1</v>
      </c>
      <c r="H7112">
        <v>9073210050</v>
      </c>
      <c r="I7112" s="4">
        <v>45372</v>
      </c>
      <c r="J7112" s="4" t="s">
        <v>22412</v>
      </c>
      <c r="K7112" t="s">
        <v>22534</v>
      </c>
      <c r="L7112" t="s">
        <v>15241</v>
      </c>
    </row>
    <row r="7113" spans="1:12">
      <c r="A7113" t="s">
        <v>22535</v>
      </c>
      <c r="B7113" t="s">
        <v>431</v>
      </c>
      <c r="C7113" t="s">
        <v>22536</v>
      </c>
      <c r="D7113" t="s">
        <v>22537</v>
      </c>
      <c r="E7113" t="s">
        <v>306</v>
      </c>
      <c r="F7113">
        <v>1</v>
      </c>
      <c r="G7113">
        <v>1</v>
      </c>
      <c r="H7113">
        <v>9056130626</v>
      </c>
      <c r="I7113" s="4">
        <v>45373</v>
      </c>
      <c r="J7113" s="4" t="s">
        <v>22412</v>
      </c>
      <c r="K7113" t="s">
        <v>22538</v>
      </c>
      <c r="L7113" t="s">
        <v>117</v>
      </c>
    </row>
    <row r="7114" spans="1:12">
      <c r="A7114" t="s">
        <v>22539</v>
      </c>
      <c r="B7114" t="s">
        <v>40</v>
      </c>
      <c r="C7114" t="s">
        <v>22540</v>
      </c>
      <c r="D7114" t="s">
        <v>424</v>
      </c>
      <c r="E7114" t="s">
        <v>507</v>
      </c>
      <c r="F7114">
        <v>1</v>
      </c>
      <c r="G7114">
        <v>1</v>
      </c>
      <c r="H7114">
        <v>8017214647</v>
      </c>
      <c r="I7114" s="4" t="s">
        <v>22412</v>
      </c>
      <c r="J7114" s="4" t="s">
        <v>22412</v>
      </c>
      <c r="K7114" t="s">
        <v>22541</v>
      </c>
      <c r="L7114" t="s">
        <v>117</v>
      </c>
    </row>
    <row r="7115" spans="1:12">
      <c r="A7115" t="s">
        <v>22542</v>
      </c>
      <c r="B7115" t="s">
        <v>40</v>
      </c>
      <c r="C7115" t="s">
        <v>22543</v>
      </c>
      <c r="D7115" t="s">
        <v>597</v>
      </c>
      <c r="E7115" t="s">
        <v>13030</v>
      </c>
      <c r="F7115">
        <v>1</v>
      </c>
      <c r="G7115">
        <v>1</v>
      </c>
      <c r="H7115">
        <v>8240893869</v>
      </c>
      <c r="I7115" s="4" t="s">
        <v>22128</v>
      </c>
      <c r="J7115" s="4" t="s">
        <v>22412</v>
      </c>
      <c r="K7115" t="s">
        <v>22544</v>
      </c>
      <c r="L7115" t="s">
        <v>15241</v>
      </c>
    </row>
    <row r="7116" spans="1:12">
      <c r="A7116" t="s">
        <v>22545</v>
      </c>
      <c r="B7116" t="s">
        <v>40</v>
      </c>
      <c r="C7116" t="s">
        <v>22546</v>
      </c>
      <c r="D7116" t="s">
        <v>217</v>
      </c>
      <c r="E7116" t="s">
        <v>593</v>
      </c>
      <c r="F7116">
        <v>1</v>
      </c>
      <c r="G7116">
        <v>2</v>
      </c>
      <c r="H7116">
        <v>9010622374</v>
      </c>
      <c r="I7116" s="4" t="s">
        <v>22128</v>
      </c>
      <c r="J7116" s="4" t="s">
        <v>22412</v>
      </c>
      <c r="K7116" t="s">
        <v>22547</v>
      </c>
      <c r="L7116" t="s">
        <v>15241</v>
      </c>
    </row>
    <row r="7117" spans="1:12">
      <c r="A7117" t="s">
        <v>22548</v>
      </c>
      <c r="B7117" t="s">
        <v>40</v>
      </c>
      <c r="C7117" t="s">
        <v>22549</v>
      </c>
      <c r="D7117" t="s">
        <v>99</v>
      </c>
      <c r="E7117" t="s">
        <v>652</v>
      </c>
      <c r="F7117">
        <v>1</v>
      </c>
      <c r="G7117">
        <v>3</v>
      </c>
      <c r="H7117">
        <v>9886507712</v>
      </c>
      <c r="I7117" s="4" t="s">
        <v>20795</v>
      </c>
      <c r="J7117" s="4" t="s">
        <v>22412</v>
      </c>
      <c r="K7117" t="s">
        <v>22550</v>
      </c>
      <c r="L7117" t="s">
        <v>15241</v>
      </c>
    </row>
    <row r="7118" spans="1:12">
      <c r="A7118" t="s">
        <v>22551</v>
      </c>
      <c r="B7118" t="s">
        <v>40</v>
      </c>
      <c r="C7118" t="s">
        <v>22552</v>
      </c>
      <c r="D7118" t="s">
        <v>129</v>
      </c>
      <c r="E7118" t="s">
        <v>652</v>
      </c>
      <c r="F7118">
        <v>1</v>
      </c>
      <c r="G7118">
        <v>3</v>
      </c>
      <c r="H7118">
        <v>7845278224</v>
      </c>
      <c r="I7118" s="4" t="s">
        <v>21151</v>
      </c>
      <c r="J7118" s="4" t="s">
        <v>22412</v>
      </c>
      <c r="K7118" t="s">
        <v>22553</v>
      </c>
      <c r="L7118" t="s">
        <v>15241</v>
      </c>
    </row>
    <row r="7119" spans="1:12">
      <c r="A7119" t="s">
        <v>22554</v>
      </c>
      <c r="B7119" t="s">
        <v>40</v>
      </c>
      <c r="C7119" t="s">
        <v>221</v>
      </c>
      <c r="D7119" t="s">
        <v>597</v>
      </c>
      <c r="E7119" t="s">
        <v>652</v>
      </c>
      <c r="F7119">
        <v>1</v>
      </c>
      <c r="G7119">
        <v>3</v>
      </c>
      <c r="H7119">
        <v>8688942788</v>
      </c>
      <c r="I7119" s="4" t="s">
        <v>21151</v>
      </c>
      <c r="J7119" s="4" t="s">
        <v>22412</v>
      </c>
      <c r="K7119" t="s">
        <v>22555</v>
      </c>
      <c r="L7119" t="s">
        <v>15241</v>
      </c>
    </row>
    <row r="7120" spans="1:12">
      <c r="A7120" t="s">
        <v>22556</v>
      </c>
      <c r="B7120" t="s">
        <v>431</v>
      </c>
      <c r="C7120" t="s">
        <v>22557</v>
      </c>
      <c r="D7120" t="s">
        <v>7551</v>
      </c>
      <c r="E7120" t="s">
        <v>647</v>
      </c>
      <c r="F7120">
        <v>1</v>
      </c>
      <c r="G7120">
        <v>3</v>
      </c>
      <c r="H7120">
        <v>9677451242</v>
      </c>
      <c r="I7120" s="4">
        <v>45365</v>
      </c>
      <c r="J7120" s="4" t="s">
        <v>22412</v>
      </c>
      <c r="K7120" t="s">
        <v>22558</v>
      </c>
      <c r="L7120" t="s">
        <v>117</v>
      </c>
    </row>
    <row r="7121" spans="1:12">
      <c r="A7121" t="s">
        <v>22559</v>
      </c>
      <c r="B7121" t="s">
        <v>431</v>
      </c>
      <c r="C7121" t="s">
        <v>22560</v>
      </c>
      <c r="D7121" t="s">
        <v>776</v>
      </c>
      <c r="E7121" t="s">
        <v>647</v>
      </c>
      <c r="F7121">
        <v>1</v>
      </c>
      <c r="G7121">
        <v>3</v>
      </c>
      <c r="H7121">
        <v>8072652525</v>
      </c>
      <c r="I7121" s="4">
        <v>45365</v>
      </c>
      <c r="J7121" s="4" t="s">
        <v>22412</v>
      </c>
      <c r="K7121" t="s">
        <v>22561</v>
      </c>
      <c r="L7121" t="s">
        <v>15241</v>
      </c>
    </row>
    <row r="7122" spans="1:12">
      <c r="A7122" t="s">
        <v>22562</v>
      </c>
      <c r="B7122" t="s">
        <v>431</v>
      </c>
      <c r="C7122" t="s">
        <v>22563</v>
      </c>
      <c r="D7122" t="s">
        <v>22564</v>
      </c>
      <c r="E7122" t="s">
        <v>647</v>
      </c>
      <c r="F7122">
        <v>1</v>
      </c>
      <c r="G7122">
        <v>3</v>
      </c>
      <c r="H7122">
        <v>9353557479</v>
      </c>
      <c r="I7122" s="4">
        <v>45365</v>
      </c>
      <c r="J7122" s="4" t="s">
        <v>22412</v>
      </c>
      <c r="K7122" t="s">
        <v>22565</v>
      </c>
      <c r="L7122" t="s">
        <v>117</v>
      </c>
    </row>
    <row r="7123" spans="1:12">
      <c r="A7123" t="s">
        <v>22566</v>
      </c>
      <c r="B7123" t="s">
        <v>431</v>
      </c>
      <c r="C7123" t="s">
        <v>20916</v>
      </c>
      <c r="D7123" t="s">
        <v>189</v>
      </c>
      <c r="E7123" t="s">
        <v>652</v>
      </c>
      <c r="F7123">
        <v>1</v>
      </c>
      <c r="G7123">
        <v>3</v>
      </c>
      <c r="H7123">
        <v>8217730426</v>
      </c>
      <c r="I7123" s="4">
        <v>45368</v>
      </c>
      <c r="J7123" s="4" t="s">
        <v>22412</v>
      </c>
      <c r="K7123" t="s">
        <v>22567</v>
      </c>
      <c r="L7123" t="s">
        <v>15241</v>
      </c>
    </row>
    <row r="7124" spans="1:12">
      <c r="A7124" t="s">
        <v>22568</v>
      </c>
      <c r="B7124" t="s">
        <v>40</v>
      </c>
      <c r="C7124" t="s">
        <v>22569</v>
      </c>
      <c r="D7124" t="s">
        <v>424</v>
      </c>
      <c r="E7124" t="s">
        <v>661</v>
      </c>
      <c r="F7124">
        <v>1</v>
      </c>
      <c r="G7124">
        <v>3</v>
      </c>
      <c r="H7124">
        <v>9674523894</v>
      </c>
      <c r="I7124" s="4" t="s">
        <v>22128</v>
      </c>
      <c r="J7124" s="4" t="s">
        <v>22412</v>
      </c>
      <c r="K7124" t="s">
        <v>22570</v>
      </c>
      <c r="L7124" t="s">
        <v>117</v>
      </c>
    </row>
    <row r="7125" spans="1:12">
      <c r="A7125" t="s">
        <v>22571</v>
      </c>
      <c r="B7125" t="s">
        <v>52</v>
      </c>
      <c r="C7125" t="s">
        <v>22572</v>
      </c>
      <c r="D7125" t="s">
        <v>2025</v>
      </c>
      <c r="E7125" t="s">
        <v>934</v>
      </c>
      <c r="F7125">
        <v>1</v>
      </c>
      <c r="G7125">
        <v>1</v>
      </c>
      <c r="H7125">
        <v>9212033445</v>
      </c>
      <c r="I7125" s="4" t="s">
        <v>22128</v>
      </c>
      <c r="J7125" s="4" t="s">
        <v>22573</v>
      </c>
      <c r="K7125" t="s">
        <v>22574</v>
      </c>
      <c r="L7125" t="s">
        <v>15241</v>
      </c>
    </row>
    <row r="7126" spans="1:12">
      <c r="A7126" t="s">
        <v>22575</v>
      </c>
      <c r="B7126" t="s">
        <v>40</v>
      </c>
      <c r="C7126" t="s">
        <v>22576</v>
      </c>
      <c r="D7126" t="s">
        <v>9563</v>
      </c>
      <c r="E7126" t="s">
        <v>4595</v>
      </c>
      <c r="F7126">
        <v>1</v>
      </c>
      <c r="G7126">
        <v>1</v>
      </c>
      <c r="H7126">
        <v>8826400863</v>
      </c>
      <c r="I7126" s="4" t="s">
        <v>20971</v>
      </c>
      <c r="J7126" s="4" t="s">
        <v>22573</v>
      </c>
      <c r="K7126" t="s">
        <v>22577</v>
      </c>
      <c r="L7126" t="s">
        <v>117</v>
      </c>
    </row>
    <row r="7127" spans="1:12">
      <c r="A7127" t="s">
        <v>22578</v>
      </c>
      <c r="B7127" t="s">
        <v>40</v>
      </c>
      <c r="C7127" t="s">
        <v>22579</v>
      </c>
      <c r="D7127" t="s">
        <v>2509</v>
      </c>
      <c r="E7127" t="s">
        <v>4595</v>
      </c>
      <c r="F7127">
        <v>1</v>
      </c>
      <c r="G7127">
        <v>1</v>
      </c>
      <c r="H7127">
        <v>9450963111</v>
      </c>
      <c r="I7127" s="4" t="s">
        <v>20971</v>
      </c>
      <c r="J7127" s="4" t="s">
        <v>22573</v>
      </c>
      <c r="K7127" t="s">
        <v>22580</v>
      </c>
      <c r="L7127" t="s">
        <v>117</v>
      </c>
    </row>
    <row r="7128" spans="1:12">
      <c r="A7128" t="s">
        <v>22581</v>
      </c>
      <c r="B7128" t="s">
        <v>52</v>
      </c>
      <c r="C7128" t="s">
        <v>22582</v>
      </c>
      <c r="D7128" t="s">
        <v>18708</v>
      </c>
      <c r="E7128" t="s">
        <v>22583</v>
      </c>
      <c r="F7128">
        <v>1</v>
      </c>
      <c r="G7128">
        <v>1</v>
      </c>
      <c r="H7128">
        <v>7002265132</v>
      </c>
      <c r="I7128" s="4" t="s">
        <v>22128</v>
      </c>
      <c r="J7128" s="4" t="s">
        <v>22573</v>
      </c>
      <c r="K7128" t="s">
        <v>22584</v>
      </c>
      <c r="L7128" t="s">
        <v>117</v>
      </c>
    </row>
    <row r="7129" spans="1:12">
      <c r="A7129" t="s">
        <v>22585</v>
      </c>
      <c r="B7129" t="s">
        <v>40</v>
      </c>
      <c r="C7129" t="s">
        <v>22586</v>
      </c>
      <c r="D7129" t="s">
        <v>99</v>
      </c>
      <c r="E7129" t="s">
        <v>757</v>
      </c>
      <c r="F7129">
        <v>1</v>
      </c>
      <c r="G7129">
        <v>1</v>
      </c>
      <c r="H7129">
        <v>9740882889</v>
      </c>
      <c r="I7129" s="4" t="s">
        <v>20971</v>
      </c>
      <c r="J7129" s="4" t="s">
        <v>22573</v>
      </c>
      <c r="K7129" t="s">
        <v>22587</v>
      </c>
      <c r="L7129" t="s">
        <v>15241</v>
      </c>
    </row>
    <row r="7130" spans="1:12">
      <c r="A7130" t="s">
        <v>22588</v>
      </c>
      <c r="B7130" t="s">
        <v>40</v>
      </c>
      <c r="C7130" t="s">
        <v>22589</v>
      </c>
      <c r="D7130" t="s">
        <v>326</v>
      </c>
      <c r="E7130" t="s">
        <v>757</v>
      </c>
      <c r="F7130">
        <v>1</v>
      </c>
      <c r="G7130">
        <v>1</v>
      </c>
      <c r="H7130">
        <v>8860630212</v>
      </c>
      <c r="I7130" s="4" t="s">
        <v>21151</v>
      </c>
      <c r="J7130" s="4" t="s">
        <v>22573</v>
      </c>
      <c r="K7130" t="s">
        <v>2729</v>
      </c>
      <c r="L7130" t="s">
        <v>328</v>
      </c>
    </row>
    <row r="7131" spans="1:12">
      <c r="A7131" t="s">
        <v>22590</v>
      </c>
      <c r="B7131" t="s">
        <v>52</v>
      </c>
      <c r="C7131" t="s">
        <v>22591</v>
      </c>
      <c r="D7131" t="s">
        <v>15129</v>
      </c>
      <c r="E7131" t="s">
        <v>8177</v>
      </c>
      <c r="F7131">
        <v>1</v>
      </c>
      <c r="G7131">
        <v>1</v>
      </c>
      <c r="H7131">
        <v>8588871720</v>
      </c>
      <c r="I7131" s="4" t="s">
        <v>22128</v>
      </c>
      <c r="J7131" s="4" t="s">
        <v>22573</v>
      </c>
      <c r="K7131" t="s">
        <v>22592</v>
      </c>
      <c r="L7131" t="s">
        <v>15241</v>
      </c>
    </row>
    <row r="7132" spans="1:12">
      <c r="A7132" t="s">
        <v>22593</v>
      </c>
      <c r="B7132" t="s">
        <v>40</v>
      </c>
      <c r="C7132" t="s">
        <v>22579</v>
      </c>
      <c r="D7132" t="s">
        <v>2509</v>
      </c>
      <c r="E7132" t="s">
        <v>691</v>
      </c>
      <c r="F7132">
        <v>1</v>
      </c>
      <c r="G7132">
        <v>1</v>
      </c>
      <c r="H7132">
        <v>9450963111</v>
      </c>
      <c r="I7132" s="4" t="s">
        <v>20971</v>
      </c>
      <c r="J7132" s="4" t="s">
        <v>22573</v>
      </c>
      <c r="K7132" t="s">
        <v>22594</v>
      </c>
      <c r="L7132" t="s">
        <v>117</v>
      </c>
    </row>
    <row r="7133" spans="1:12">
      <c r="A7133" t="s">
        <v>22595</v>
      </c>
      <c r="B7133" t="s">
        <v>40</v>
      </c>
      <c r="C7133" t="s">
        <v>22596</v>
      </c>
      <c r="D7133" t="s">
        <v>49</v>
      </c>
      <c r="E7133" t="s">
        <v>989</v>
      </c>
      <c r="F7133">
        <v>1</v>
      </c>
      <c r="G7133">
        <v>1</v>
      </c>
      <c r="H7133">
        <v>9819495417</v>
      </c>
      <c r="I7133" s="4" t="s">
        <v>21281</v>
      </c>
      <c r="J7133" s="4" t="s">
        <v>22573</v>
      </c>
      <c r="K7133" t="s">
        <v>22597</v>
      </c>
      <c r="L7133" t="s">
        <v>15241</v>
      </c>
    </row>
    <row r="7134" spans="1:12">
      <c r="A7134" t="s">
        <v>22598</v>
      </c>
      <c r="B7134" t="s">
        <v>40</v>
      </c>
      <c r="C7134" t="s">
        <v>22599</v>
      </c>
      <c r="D7134" t="s">
        <v>99</v>
      </c>
      <c r="E7134" t="s">
        <v>164</v>
      </c>
      <c r="F7134">
        <v>1</v>
      </c>
      <c r="G7134">
        <v>1</v>
      </c>
      <c r="H7134">
        <v>8381027904</v>
      </c>
      <c r="I7134" s="4" t="s">
        <v>21151</v>
      </c>
      <c r="J7134" s="4" t="s">
        <v>22573</v>
      </c>
      <c r="K7134" t="s">
        <v>22600</v>
      </c>
      <c r="L7134" t="s">
        <v>15241</v>
      </c>
    </row>
    <row r="7135" spans="1:12">
      <c r="A7135" t="s">
        <v>22601</v>
      </c>
      <c r="B7135" t="s">
        <v>40</v>
      </c>
      <c r="C7135" t="s">
        <v>15295</v>
      </c>
      <c r="D7135" t="s">
        <v>59</v>
      </c>
      <c r="E7135" t="s">
        <v>164</v>
      </c>
      <c r="F7135">
        <v>1</v>
      </c>
      <c r="G7135">
        <v>1</v>
      </c>
      <c r="H7135">
        <v>7837059893</v>
      </c>
      <c r="I7135" s="4" t="s">
        <v>21151</v>
      </c>
      <c r="J7135" s="4" t="s">
        <v>22573</v>
      </c>
      <c r="K7135" t="s">
        <v>22602</v>
      </c>
      <c r="L7135" t="s">
        <v>15241</v>
      </c>
    </row>
    <row r="7136" spans="1:12">
      <c r="A7136" t="s">
        <v>22603</v>
      </c>
      <c r="B7136" t="s">
        <v>40</v>
      </c>
      <c r="C7136" t="s">
        <v>22604</v>
      </c>
      <c r="D7136" t="s">
        <v>18708</v>
      </c>
      <c r="E7136" t="s">
        <v>164</v>
      </c>
      <c r="F7136">
        <v>1</v>
      </c>
      <c r="G7136">
        <v>1</v>
      </c>
      <c r="H7136">
        <v>9429899166</v>
      </c>
      <c r="I7136" s="4" t="s">
        <v>21151</v>
      </c>
      <c r="J7136" s="4" t="s">
        <v>22573</v>
      </c>
      <c r="K7136" t="s">
        <v>22605</v>
      </c>
      <c r="L7136" t="s">
        <v>117</v>
      </c>
    </row>
    <row r="7137" spans="1:12">
      <c r="A7137" t="s">
        <v>22606</v>
      </c>
      <c r="B7137" t="s">
        <v>40</v>
      </c>
      <c r="C7137" t="s">
        <v>22607</v>
      </c>
      <c r="D7137" t="s">
        <v>217</v>
      </c>
      <c r="E7137" t="s">
        <v>164</v>
      </c>
      <c r="F7137">
        <v>1</v>
      </c>
      <c r="G7137">
        <v>1</v>
      </c>
      <c r="H7137">
        <v>7780798378</v>
      </c>
      <c r="I7137" s="4" t="s">
        <v>21151</v>
      </c>
      <c r="J7137" s="4" t="s">
        <v>22573</v>
      </c>
      <c r="K7137" t="s">
        <v>22608</v>
      </c>
      <c r="L7137" t="s">
        <v>15241</v>
      </c>
    </row>
    <row r="7138" spans="1:12">
      <c r="A7138" t="s">
        <v>22609</v>
      </c>
      <c r="B7138" t="s">
        <v>40</v>
      </c>
      <c r="C7138" t="s">
        <v>22610</v>
      </c>
      <c r="D7138" t="s">
        <v>79</v>
      </c>
      <c r="E7138" t="s">
        <v>164</v>
      </c>
      <c r="F7138">
        <v>1</v>
      </c>
      <c r="G7138">
        <v>1</v>
      </c>
      <c r="H7138">
        <v>9142054644</v>
      </c>
      <c r="I7138" s="4" t="s">
        <v>21151</v>
      </c>
      <c r="J7138" s="4" t="s">
        <v>22573</v>
      </c>
      <c r="K7138" t="s">
        <v>22611</v>
      </c>
      <c r="L7138" t="s">
        <v>15241</v>
      </c>
    </row>
    <row r="7139" spans="1:12">
      <c r="A7139" t="s">
        <v>22612</v>
      </c>
      <c r="B7139" t="s">
        <v>40</v>
      </c>
      <c r="C7139" t="s">
        <v>22613</v>
      </c>
      <c r="D7139" t="s">
        <v>2788</v>
      </c>
      <c r="E7139" t="s">
        <v>164</v>
      </c>
      <c r="F7139">
        <v>1</v>
      </c>
      <c r="G7139">
        <v>1</v>
      </c>
      <c r="H7139">
        <v>7667656428</v>
      </c>
      <c r="I7139" s="4" t="s">
        <v>21151</v>
      </c>
      <c r="J7139" s="4" t="s">
        <v>22573</v>
      </c>
      <c r="K7139" t="s">
        <v>22614</v>
      </c>
      <c r="L7139" t="s">
        <v>117</v>
      </c>
    </row>
    <row r="7140" spans="1:12">
      <c r="A7140" t="s">
        <v>22615</v>
      </c>
      <c r="B7140" t="s">
        <v>40</v>
      </c>
      <c r="C7140" t="s">
        <v>22616</v>
      </c>
      <c r="D7140" t="s">
        <v>22617</v>
      </c>
      <c r="E7140" t="s">
        <v>164</v>
      </c>
      <c r="F7140">
        <v>1</v>
      </c>
      <c r="G7140">
        <v>1</v>
      </c>
      <c r="H7140">
        <v>8638051196</v>
      </c>
      <c r="I7140" s="4" t="s">
        <v>21151</v>
      </c>
      <c r="J7140" s="4" t="s">
        <v>22573</v>
      </c>
      <c r="K7140" t="s">
        <v>22618</v>
      </c>
      <c r="L7140" t="s">
        <v>117</v>
      </c>
    </row>
    <row r="7141" spans="1:12">
      <c r="A7141" t="s">
        <v>22619</v>
      </c>
      <c r="B7141" t="s">
        <v>40</v>
      </c>
      <c r="C7141" t="s">
        <v>22620</v>
      </c>
      <c r="D7141" t="s">
        <v>1793</v>
      </c>
      <c r="E7141" t="s">
        <v>164</v>
      </c>
      <c r="F7141">
        <v>1</v>
      </c>
      <c r="G7141">
        <v>1</v>
      </c>
      <c r="H7141">
        <v>7005259733</v>
      </c>
      <c r="I7141" s="4" t="s">
        <v>21151</v>
      </c>
      <c r="J7141" s="4" t="s">
        <v>22573</v>
      </c>
      <c r="K7141" t="s">
        <v>22621</v>
      </c>
      <c r="L7141" t="s">
        <v>117</v>
      </c>
    </row>
    <row r="7142" spans="1:12">
      <c r="A7142" t="s">
        <v>22622</v>
      </c>
      <c r="B7142" t="s">
        <v>40</v>
      </c>
      <c r="C7142" t="s">
        <v>22623</v>
      </c>
      <c r="D7142" t="s">
        <v>217</v>
      </c>
      <c r="E7142" t="s">
        <v>164</v>
      </c>
      <c r="F7142">
        <v>1</v>
      </c>
      <c r="G7142">
        <v>1</v>
      </c>
      <c r="H7142">
        <v>9989154556</v>
      </c>
      <c r="I7142" s="4" t="s">
        <v>21151</v>
      </c>
      <c r="J7142" s="4" t="s">
        <v>22573</v>
      </c>
      <c r="K7142" t="s">
        <v>22624</v>
      </c>
      <c r="L7142" t="s">
        <v>15241</v>
      </c>
    </row>
    <row r="7143" spans="1:12">
      <c r="A7143" t="s">
        <v>22625</v>
      </c>
      <c r="B7143" t="s">
        <v>40</v>
      </c>
      <c r="C7143" t="s">
        <v>22626</v>
      </c>
      <c r="D7143" t="s">
        <v>2082</v>
      </c>
      <c r="E7143" t="s">
        <v>164</v>
      </c>
      <c r="F7143">
        <v>1</v>
      </c>
      <c r="G7143">
        <v>1</v>
      </c>
      <c r="H7143">
        <v>9497377779</v>
      </c>
      <c r="I7143" s="4" t="s">
        <v>21151</v>
      </c>
      <c r="J7143" s="4" t="s">
        <v>22573</v>
      </c>
      <c r="K7143" t="s">
        <v>22627</v>
      </c>
      <c r="L7143" t="s">
        <v>117</v>
      </c>
    </row>
    <row r="7144" spans="1:12">
      <c r="A7144" t="s">
        <v>22628</v>
      </c>
      <c r="B7144" t="s">
        <v>40</v>
      </c>
      <c r="C7144" t="s">
        <v>22629</v>
      </c>
      <c r="D7144" t="s">
        <v>866</v>
      </c>
      <c r="E7144" t="s">
        <v>164</v>
      </c>
      <c r="F7144">
        <v>1</v>
      </c>
      <c r="G7144">
        <v>1</v>
      </c>
      <c r="H7144">
        <v>9836298657</v>
      </c>
      <c r="I7144" s="4" t="s">
        <v>21151</v>
      </c>
      <c r="J7144" s="4" t="s">
        <v>22573</v>
      </c>
      <c r="K7144" t="s">
        <v>22630</v>
      </c>
      <c r="L7144" t="s">
        <v>15241</v>
      </c>
    </row>
    <row r="7145" spans="1:12">
      <c r="A7145" t="s">
        <v>22631</v>
      </c>
      <c r="B7145" t="s">
        <v>40</v>
      </c>
      <c r="C7145" t="s">
        <v>1465</v>
      </c>
      <c r="D7145" t="s">
        <v>217</v>
      </c>
      <c r="E7145" t="s">
        <v>164</v>
      </c>
      <c r="F7145">
        <v>1</v>
      </c>
      <c r="G7145">
        <v>1</v>
      </c>
      <c r="H7145">
        <v>7003115010</v>
      </c>
      <c r="I7145" s="4" t="s">
        <v>21151</v>
      </c>
      <c r="J7145" s="4" t="s">
        <v>22573</v>
      </c>
      <c r="K7145" t="s">
        <v>22632</v>
      </c>
      <c r="L7145" t="s">
        <v>15241</v>
      </c>
    </row>
    <row r="7146" spans="1:12">
      <c r="A7146" t="s">
        <v>22633</v>
      </c>
      <c r="B7146" t="s">
        <v>40</v>
      </c>
      <c r="C7146" t="s">
        <v>22634</v>
      </c>
      <c r="D7146" t="s">
        <v>8454</v>
      </c>
      <c r="E7146" t="s">
        <v>164</v>
      </c>
      <c r="F7146">
        <v>1</v>
      </c>
      <c r="G7146">
        <v>1</v>
      </c>
      <c r="H7146">
        <v>9816158626</v>
      </c>
      <c r="I7146" s="4" t="s">
        <v>21151</v>
      </c>
      <c r="J7146" s="4" t="s">
        <v>22573</v>
      </c>
      <c r="K7146" t="s">
        <v>22635</v>
      </c>
      <c r="L7146" t="s">
        <v>15241</v>
      </c>
    </row>
    <row r="7147" spans="1:12">
      <c r="A7147" t="s">
        <v>22636</v>
      </c>
      <c r="B7147" t="s">
        <v>40</v>
      </c>
      <c r="C7147" t="s">
        <v>22637</v>
      </c>
      <c r="D7147" t="s">
        <v>1477</v>
      </c>
      <c r="E7147" t="s">
        <v>164</v>
      </c>
      <c r="F7147">
        <v>1</v>
      </c>
      <c r="G7147">
        <v>1</v>
      </c>
      <c r="H7147">
        <v>9825126183</v>
      </c>
      <c r="I7147" s="4" t="s">
        <v>21151</v>
      </c>
      <c r="J7147" s="4" t="s">
        <v>22573</v>
      </c>
      <c r="K7147" t="s">
        <v>22638</v>
      </c>
      <c r="L7147" t="s">
        <v>15241</v>
      </c>
    </row>
    <row r="7148" spans="1:12">
      <c r="A7148" t="s">
        <v>22639</v>
      </c>
      <c r="B7148" t="s">
        <v>40</v>
      </c>
      <c r="C7148" t="s">
        <v>22640</v>
      </c>
      <c r="D7148" t="s">
        <v>99</v>
      </c>
      <c r="E7148" t="s">
        <v>164</v>
      </c>
      <c r="F7148">
        <v>1</v>
      </c>
      <c r="G7148">
        <v>1</v>
      </c>
      <c r="H7148">
        <v>9738356657</v>
      </c>
      <c r="I7148" s="4" t="s">
        <v>21151</v>
      </c>
      <c r="J7148" s="4" t="s">
        <v>22573</v>
      </c>
      <c r="K7148" t="s">
        <v>22641</v>
      </c>
      <c r="L7148" t="s">
        <v>15241</v>
      </c>
    </row>
    <row r="7149" spans="1:12">
      <c r="A7149" t="s">
        <v>22642</v>
      </c>
      <c r="B7149" t="s">
        <v>40</v>
      </c>
      <c r="C7149" t="s">
        <v>22643</v>
      </c>
      <c r="D7149" t="s">
        <v>217</v>
      </c>
      <c r="E7149" t="s">
        <v>164</v>
      </c>
      <c r="F7149">
        <v>1</v>
      </c>
      <c r="G7149">
        <v>1</v>
      </c>
      <c r="H7149">
        <v>9652732164</v>
      </c>
      <c r="I7149" s="4" t="s">
        <v>21151</v>
      </c>
      <c r="J7149" s="4" t="s">
        <v>22573</v>
      </c>
      <c r="K7149" t="s">
        <v>22644</v>
      </c>
      <c r="L7149" t="s">
        <v>15241</v>
      </c>
    </row>
    <row r="7150" spans="1:12">
      <c r="A7150" t="s">
        <v>22645</v>
      </c>
      <c r="B7150" t="s">
        <v>40</v>
      </c>
      <c r="C7150" t="s">
        <v>22646</v>
      </c>
      <c r="D7150" t="s">
        <v>99</v>
      </c>
      <c r="E7150" t="s">
        <v>164</v>
      </c>
      <c r="F7150">
        <v>2</v>
      </c>
      <c r="G7150">
        <v>1</v>
      </c>
      <c r="H7150">
        <v>9371374390</v>
      </c>
      <c r="I7150" s="4" t="s">
        <v>21151</v>
      </c>
      <c r="J7150" s="4" t="s">
        <v>22573</v>
      </c>
      <c r="K7150" t="s">
        <v>22647</v>
      </c>
      <c r="L7150" t="s">
        <v>15241</v>
      </c>
    </row>
    <row r="7151" spans="1:12">
      <c r="A7151" t="s">
        <v>22648</v>
      </c>
      <c r="B7151" t="s">
        <v>40</v>
      </c>
      <c r="C7151" t="s">
        <v>22649</v>
      </c>
      <c r="D7151" t="s">
        <v>217</v>
      </c>
      <c r="E7151" t="s">
        <v>164</v>
      </c>
      <c r="F7151">
        <v>1</v>
      </c>
      <c r="G7151">
        <v>1</v>
      </c>
      <c r="H7151">
        <v>9567740983</v>
      </c>
      <c r="I7151" s="4" t="s">
        <v>21151</v>
      </c>
      <c r="J7151" s="4" t="s">
        <v>22573</v>
      </c>
      <c r="K7151" t="s">
        <v>22650</v>
      </c>
      <c r="L7151" t="s">
        <v>15241</v>
      </c>
    </row>
    <row r="7152" spans="1:12">
      <c r="A7152" t="s">
        <v>22651</v>
      </c>
      <c r="B7152" t="s">
        <v>40</v>
      </c>
      <c r="C7152" t="s">
        <v>22652</v>
      </c>
      <c r="D7152" t="s">
        <v>217</v>
      </c>
      <c r="E7152" t="s">
        <v>164</v>
      </c>
      <c r="F7152">
        <v>1</v>
      </c>
      <c r="G7152">
        <v>1</v>
      </c>
      <c r="H7152">
        <v>9177022772</v>
      </c>
      <c r="I7152" s="4" t="s">
        <v>21151</v>
      </c>
      <c r="J7152" s="4" t="s">
        <v>22573</v>
      </c>
      <c r="K7152" t="s">
        <v>22653</v>
      </c>
      <c r="L7152" t="s">
        <v>15241</v>
      </c>
    </row>
    <row r="7153" spans="1:12">
      <c r="A7153" t="s">
        <v>22654</v>
      </c>
      <c r="B7153" t="s">
        <v>40</v>
      </c>
      <c r="C7153" t="s">
        <v>22655</v>
      </c>
      <c r="D7153" t="s">
        <v>189</v>
      </c>
      <c r="E7153" t="s">
        <v>164</v>
      </c>
      <c r="F7153">
        <v>1</v>
      </c>
      <c r="G7153">
        <v>1</v>
      </c>
      <c r="H7153">
        <v>9830804901</v>
      </c>
      <c r="I7153" s="4" t="s">
        <v>21151</v>
      </c>
      <c r="J7153" s="4" t="s">
        <v>22573</v>
      </c>
      <c r="K7153" t="s">
        <v>22656</v>
      </c>
      <c r="L7153" t="s">
        <v>15241</v>
      </c>
    </row>
    <row r="7154" spans="1:12">
      <c r="A7154" t="s">
        <v>22657</v>
      </c>
      <c r="B7154" t="s">
        <v>40</v>
      </c>
      <c r="C7154" t="s">
        <v>22658</v>
      </c>
      <c r="D7154" t="s">
        <v>59</v>
      </c>
      <c r="E7154" t="s">
        <v>164</v>
      </c>
      <c r="F7154">
        <v>1</v>
      </c>
      <c r="G7154">
        <v>1</v>
      </c>
      <c r="H7154">
        <v>7259113157</v>
      </c>
      <c r="I7154" s="4" t="s">
        <v>21151</v>
      </c>
      <c r="J7154" s="4" t="s">
        <v>22573</v>
      </c>
      <c r="K7154" t="s">
        <v>22659</v>
      </c>
      <c r="L7154" t="s">
        <v>15241</v>
      </c>
    </row>
    <row r="7155" spans="1:12">
      <c r="A7155" t="s">
        <v>22660</v>
      </c>
      <c r="B7155" t="s">
        <v>40</v>
      </c>
      <c r="C7155" t="s">
        <v>22661</v>
      </c>
      <c r="D7155" t="s">
        <v>217</v>
      </c>
      <c r="E7155" t="s">
        <v>164</v>
      </c>
      <c r="F7155">
        <v>1</v>
      </c>
      <c r="G7155">
        <v>1</v>
      </c>
      <c r="H7155">
        <v>9078477386</v>
      </c>
      <c r="I7155" s="4" t="s">
        <v>21281</v>
      </c>
      <c r="J7155" s="4" t="s">
        <v>22573</v>
      </c>
      <c r="K7155" t="s">
        <v>22662</v>
      </c>
      <c r="L7155" t="s">
        <v>15241</v>
      </c>
    </row>
    <row r="7156" spans="1:12">
      <c r="A7156" t="s">
        <v>22663</v>
      </c>
      <c r="B7156" t="s">
        <v>40</v>
      </c>
      <c r="C7156" t="s">
        <v>22664</v>
      </c>
      <c r="D7156" t="s">
        <v>217</v>
      </c>
      <c r="E7156" t="s">
        <v>164</v>
      </c>
      <c r="F7156">
        <v>1</v>
      </c>
      <c r="G7156">
        <v>1</v>
      </c>
      <c r="H7156">
        <v>9866797810</v>
      </c>
      <c r="I7156" s="4" t="s">
        <v>21281</v>
      </c>
      <c r="J7156" s="4" t="s">
        <v>22573</v>
      </c>
      <c r="K7156" t="s">
        <v>22665</v>
      </c>
      <c r="L7156" t="s">
        <v>15241</v>
      </c>
    </row>
    <row r="7157" spans="1:12">
      <c r="A7157" t="s">
        <v>22666</v>
      </c>
      <c r="B7157" t="s">
        <v>40</v>
      </c>
      <c r="C7157" t="s">
        <v>22667</v>
      </c>
      <c r="D7157" t="s">
        <v>22668</v>
      </c>
      <c r="E7157" t="s">
        <v>164</v>
      </c>
      <c r="F7157">
        <v>1</v>
      </c>
      <c r="G7157">
        <v>1</v>
      </c>
      <c r="H7157">
        <v>9880126279</v>
      </c>
      <c r="I7157" s="4" t="s">
        <v>21281</v>
      </c>
      <c r="J7157" s="4" t="s">
        <v>22573</v>
      </c>
      <c r="K7157" t="s">
        <v>22669</v>
      </c>
      <c r="L7157" t="s">
        <v>117</v>
      </c>
    </row>
    <row r="7158" spans="1:12">
      <c r="A7158" t="s">
        <v>22670</v>
      </c>
      <c r="B7158" t="s">
        <v>40</v>
      </c>
      <c r="C7158" t="s">
        <v>22671</v>
      </c>
      <c r="D7158" t="s">
        <v>22672</v>
      </c>
      <c r="E7158" t="s">
        <v>164</v>
      </c>
      <c r="F7158">
        <v>1</v>
      </c>
      <c r="G7158">
        <v>1</v>
      </c>
      <c r="H7158">
        <v>9400505704</v>
      </c>
      <c r="I7158" s="4" t="s">
        <v>21281</v>
      </c>
      <c r="J7158" s="4" t="s">
        <v>22573</v>
      </c>
      <c r="K7158" t="s">
        <v>22673</v>
      </c>
      <c r="L7158" t="s">
        <v>117</v>
      </c>
    </row>
    <row r="7159" spans="1:12">
      <c r="A7159" t="s">
        <v>22674</v>
      </c>
      <c r="B7159" t="s">
        <v>40</v>
      </c>
      <c r="C7159" t="s">
        <v>11215</v>
      </c>
      <c r="D7159" t="s">
        <v>1259</v>
      </c>
      <c r="E7159" t="s">
        <v>164</v>
      </c>
      <c r="F7159">
        <v>1</v>
      </c>
      <c r="G7159">
        <v>1</v>
      </c>
      <c r="H7159">
        <v>7397137127</v>
      </c>
      <c r="I7159" s="4" t="s">
        <v>21281</v>
      </c>
      <c r="J7159" s="4" t="s">
        <v>22573</v>
      </c>
      <c r="K7159" t="s">
        <v>22675</v>
      </c>
      <c r="L7159" t="s">
        <v>117</v>
      </c>
    </row>
    <row r="7160" spans="1:12">
      <c r="A7160" t="s">
        <v>22676</v>
      </c>
      <c r="B7160" t="s">
        <v>40</v>
      </c>
      <c r="C7160" t="s">
        <v>11215</v>
      </c>
      <c r="D7160" t="s">
        <v>1259</v>
      </c>
      <c r="E7160" t="s">
        <v>164</v>
      </c>
      <c r="F7160">
        <v>1</v>
      </c>
      <c r="G7160">
        <v>1</v>
      </c>
      <c r="H7160">
        <v>7397137127</v>
      </c>
      <c r="I7160" s="4" t="s">
        <v>21281</v>
      </c>
      <c r="J7160" s="4" t="s">
        <v>22573</v>
      </c>
      <c r="K7160" t="s">
        <v>22677</v>
      </c>
      <c r="L7160" t="s">
        <v>117</v>
      </c>
    </row>
    <row r="7161" spans="1:12">
      <c r="A7161" t="s">
        <v>22678</v>
      </c>
      <c r="B7161" t="s">
        <v>40</v>
      </c>
      <c r="C7161" t="s">
        <v>22679</v>
      </c>
      <c r="D7161" t="s">
        <v>5914</v>
      </c>
      <c r="E7161" t="s">
        <v>164</v>
      </c>
      <c r="F7161">
        <v>1</v>
      </c>
      <c r="G7161">
        <v>1</v>
      </c>
      <c r="H7161">
        <v>6370870425</v>
      </c>
      <c r="I7161" s="4" t="s">
        <v>21281</v>
      </c>
      <c r="J7161" s="4" t="s">
        <v>22573</v>
      </c>
      <c r="K7161" t="s">
        <v>22680</v>
      </c>
      <c r="L7161" t="s">
        <v>117</v>
      </c>
    </row>
    <row r="7162" spans="1:12">
      <c r="A7162" t="s">
        <v>22681</v>
      </c>
      <c r="B7162" t="s">
        <v>40</v>
      </c>
      <c r="C7162" t="s">
        <v>22682</v>
      </c>
      <c r="D7162" t="s">
        <v>22683</v>
      </c>
      <c r="E7162" t="s">
        <v>164</v>
      </c>
      <c r="F7162">
        <v>1</v>
      </c>
      <c r="G7162">
        <v>1</v>
      </c>
      <c r="H7162">
        <v>9897600361</v>
      </c>
      <c r="I7162" s="4" t="s">
        <v>21281</v>
      </c>
      <c r="J7162" s="4" t="s">
        <v>22573</v>
      </c>
      <c r="K7162" t="s">
        <v>22684</v>
      </c>
      <c r="L7162" t="s">
        <v>117</v>
      </c>
    </row>
    <row r="7163" spans="1:12">
      <c r="A7163" t="s">
        <v>22685</v>
      </c>
      <c r="B7163" t="s">
        <v>40</v>
      </c>
      <c r="C7163" t="s">
        <v>22686</v>
      </c>
      <c r="D7163" t="s">
        <v>9422</v>
      </c>
      <c r="E7163" t="s">
        <v>164</v>
      </c>
      <c r="F7163">
        <v>1</v>
      </c>
      <c r="G7163">
        <v>1</v>
      </c>
      <c r="H7163">
        <v>9892333442</v>
      </c>
      <c r="I7163" s="4" t="s">
        <v>21281</v>
      </c>
      <c r="J7163" s="4" t="s">
        <v>22573</v>
      </c>
      <c r="K7163" t="s">
        <v>22687</v>
      </c>
      <c r="L7163" t="s">
        <v>117</v>
      </c>
    </row>
    <row r="7164" spans="1:12">
      <c r="A7164" t="s">
        <v>22688</v>
      </c>
      <c r="B7164" t="s">
        <v>40</v>
      </c>
      <c r="C7164" t="s">
        <v>22689</v>
      </c>
      <c r="D7164" t="s">
        <v>79</v>
      </c>
      <c r="E7164" t="s">
        <v>838</v>
      </c>
      <c r="F7164">
        <v>1</v>
      </c>
      <c r="G7164">
        <v>1</v>
      </c>
      <c r="H7164">
        <v>9975685525</v>
      </c>
      <c r="I7164" s="4" t="s">
        <v>21151</v>
      </c>
      <c r="J7164" s="4" t="s">
        <v>22573</v>
      </c>
      <c r="K7164" t="s">
        <v>22690</v>
      </c>
      <c r="L7164" t="s">
        <v>15241</v>
      </c>
    </row>
    <row r="7165" spans="1:12">
      <c r="A7165" t="s">
        <v>22691</v>
      </c>
      <c r="B7165" t="s">
        <v>40</v>
      </c>
      <c r="C7165" t="s">
        <v>22692</v>
      </c>
      <c r="D7165" t="s">
        <v>1215</v>
      </c>
      <c r="E7165" t="s">
        <v>306</v>
      </c>
      <c r="F7165">
        <v>1</v>
      </c>
      <c r="G7165">
        <v>1</v>
      </c>
      <c r="H7165">
        <v>8285252952</v>
      </c>
      <c r="I7165" s="4" t="s">
        <v>21281</v>
      </c>
      <c r="J7165" s="4" t="s">
        <v>22573</v>
      </c>
      <c r="K7165" t="s">
        <v>22693</v>
      </c>
      <c r="L7165" t="s">
        <v>117</v>
      </c>
    </row>
    <row r="7166" spans="1:12">
      <c r="A7166" t="s">
        <v>22694</v>
      </c>
      <c r="B7166" t="s">
        <v>40</v>
      </c>
      <c r="C7166" t="s">
        <v>22695</v>
      </c>
      <c r="D7166" t="s">
        <v>20303</v>
      </c>
      <c r="E7166" t="s">
        <v>483</v>
      </c>
      <c r="F7166">
        <v>1</v>
      </c>
      <c r="G7166">
        <v>1</v>
      </c>
      <c r="H7166">
        <v>9900785601</v>
      </c>
      <c r="I7166" s="4" t="s">
        <v>21281</v>
      </c>
      <c r="J7166" s="4" t="s">
        <v>22573</v>
      </c>
      <c r="K7166" t="s">
        <v>22696</v>
      </c>
      <c r="L7166" t="s">
        <v>15241</v>
      </c>
    </row>
    <row r="7167" spans="1:12">
      <c r="A7167" t="s">
        <v>22697</v>
      </c>
      <c r="B7167" t="s">
        <v>40</v>
      </c>
      <c r="C7167" t="s">
        <v>22698</v>
      </c>
      <c r="D7167" t="s">
        <v>1968</v>
      </c>
      <c r="E7167" t="s">
        <v>483</v>
      </c>
      <c r="F7167">
        <v>1</v>
      </c>
      <c r="G7167">
        <v>1</v>
      </c>
      <c r="H7167">
        <v>6354809968</v>
      </c>
      <c r="I7167" s="4" t="s">
        <v>21281</v>
      </c>
      <c r="J7167" s="4" t="s">
        <v>22573</v>
      </c>
      <c r="K7167" t="s">
        <v>22699</v>
      </c>
      <c r="L7167" t="s">
        <v>15241</v>
      </c>
    </row>
    <row r="7168" spans="1:12">
      <c r="A7168" t="s">
        <v>22700</v>
      </c>
      <c r="B7168" t="s">
        <v>40</v>
      </c>
      <c r="C7168" t="s">
        <v>22692</v>
      </c>
      <c r="D7168" t="s">
        <v>1215</v>
      </c>
      <c r="E7168" t="s">
        <v>483</v>
      </c>
      <c r="F7168">
        <v>1</v>
      </c>
      <c r="G7168">
        <v>1</v>
      </c>
      <c r="H7168">
        <v>8285252952</v>
      </c>
      <c r="I7168" s="4" t="s">
        <v>21281</v>
      </c>
      <c r="J7168" s="4" t="s">
        <v>22573</v>
      </c>
      <c r="K7168" t="s">
        <v>22701</v>
      </c>
      <c r="L7168" t="s">
        <v>117</v>
      </c>
    </row>
    <row r="7169" spans="1:12">
      <c r="A7169" t="s">
        <v>22702</v>
      </c>
      <c r="B7169" t="s">
        <v>431</v>
      </c>
      <c r="C7169" t="s">
        <v>22703</v>
      </c>
      <c r="D7169" t="s">
        <v>75</v>
      </c>
      <c r="E7169" t="s">
        <v>483</v>
      </c>
      <c r="F7169">
        <v>1</v>
      </c>
      <c r="G7169">
        <v>1</v>
      </c>
      <c r="H7169">
        <v>9790955486</v>
      </c>
      <c r="I7169" s="4">
        <v>45370</v>
      </c>
      <c r="J7169" s="4" t="s">
        <v>22573</v>
      </c>
      <c r="K7169" t="s">
        <v>22704</v>
      </c>
      <c r="L7169" t="s">
        <v>15241</v>
      </c>
    </row>
    <row r="7170" spans="1:12">
      <c r="A7170" t="s">
        <v>22705</v>
      </c>
      <c r="B7170" t="s">
        <v>431</v>
      </c>
      <c r="C7170" t="s">
        <v>22706</v>
      </c>
      <c r="D7170" t="s">
        <v>776</v>
      </c>
      <c r="E7170" t="s">
        <v>483</v>
      </c>
      <c r="F7170">
        <v>1</v>
      </c>
      <c r="G7170">
        <v>1</v>
      </c>
      <c r="H7170">
        <v>6385576717</v>
      </c>
      <c r="I7170" s="4">
        <v>45370</v>
      </c>
      <c r="J7170" s="4" t="s">
        <v>22573</v>
      </c>
      <c r="K7170" t="s">
        <v>22707</v>
      </c>
      <c r="L7170" t="s">
        <v>15241</v>
      </c>
    </row>
    <row r="7171" spans="1:12">
      <c r="A7171" t="s">
        <v>22708</v>
      </c>
      <c r="B7171" t="s">
        <v>40</v>
      </c>
      <c r="C7171" t="s">
        <v>22709</v>
      </c>
      <c r="D7171" t="s">
        <v>516</v>
      </c>
      <c r="E7171" t="s">
        <v>495</v>
      </c>
      <c r="F7171">
        <v>1</v>
      </c>
      <c r="G7171">
        <v>1</v>
      </c>
      <c r="H7171">
        <v>9967025838</v>
      </c>
      <c r="I7171" s="4" t="s">
        <v>21151</v>
      </c>
      <c r="J7171" s="4" t="s">
        <v>22573</v>
      </c>
      <c r="K7171" t="s">
        <v>22710</v>
      </c>
      <c r="L7171" t="s">
        <v>328</v>
      </c>
    </row>
    <row r="7172" spans="1:12">
      <c r="A7172" t="s">
        <v>22711</v>
      </c>
      <c r="B7172" t="s">
        <v>40</v>
      </c>
      <c r="C7172" t="s">
        <v>22712</v>
      </c>
      <c r="D7172" t="s">
        <v>217</v>
      </c>
      <c r="E7172" t="s">
        <v>495</v>
      </c>
      <c r="F7172">
        <v>1</v>
      </c>
      <c r="G7172">
        <v>1</v>
      </c>
      <c r="H7172">
        <v>9701902075</v>
      </c>
      <c r="I7172" s="4" t="s">
        <v>21281</v>
      </c>
      <c r="J7172" s="4" t="s">
        <v>22573</v>
      </c>
      <c r="K7172" t="s">
        <v>22713</v>
      </c>
      <c r="L7172" t="s">
        <v>15241</v>
      </c>
    </row>
    <row r="7173" spans="1:12">
      <c r="A7173" t="s">
        <v>22714</v>
      </c>
      <c r="B7173" t="s">
        <v>40</v>
      </c>
      <c r="C7173" t="s">
        <v>22715</v>
      </c>
      <c r="D7173" t="s">
        <v>189</v>
      </c>
      <c r="E7173" t="s">
        <v>495</v>
      </c>
      <c r="F7173">
        <v>1</v>
      </c>
      <c r="G7173">
        <v>1</v>
      </c>
      <c r="H7173">
        <v>9880555226</v>
      </c>
      <c r="I7173" s="4" t="s">
        <v>21281</v>
      </c>
      <c r="J7173" s="4" t="s">
        <v>22573</v>
      </c>
      <c r="K7173" t="s">
        <v>22716</v>
      </c>
      <c r="L7173" t="s">
        <v>15241</v>
      </c>
    </row>
    <row r="7174" spans="1:12">
      <c r="A7174" t="s">
        <v>22717</v>
      </c>
      <c r="B7174" t="s">
        <v>40</v>
      </c>
      <c r="C7174" t="s">
        <v>22718</v>
      </c>
      <c r="D7174" t="s">
        <v>597</v>
      </c>
      <c r="E7174" t="s">
        <v>495</v>
      </c>
      <c r="F7174">
        <v>1</v>
      </c>
      <c r="G7174">
        <v>1</v>
      </c>
      <c r="H7174">
        <v>9989707547</v>
      </c>
      <c r="I7174" s="4" t="s">
        <v>21281</v>
      </c>
      <c r="J7174" s="4" t="s">
        <v>22573</v>
      </c>
      <c r="K7174" t="s">
        <v>22719</v>
      </c>
      <c r="L7174" t="s">
        <v>15241</v>
      </c>
    </row>
    <row r="7175" spans="1:12">
      <c r="A7175" t="s">
        <v>22720</v>
      </c>
      <c r="B7175" t="s">
        <v>40</v>
      </c>
      <c r="C7175" t="s">
        <v>22721</v>
      </c>
      <c r="D7175" t="s">
        <v>424</v>
      </c>
      <c r="E7175" t="s">
        <v>503</v>
      </c>
      <c r="F7175">
        <v>1</v>
      </c>
      <c r="G7175">
        <v>1</v>
      </c>
      <c r="H7175">
        <v>7350678022</v>
      </c>
      <c r="I7175" s="4" t="s">
        <v>21281</v>
      </c>
      <c r="J7175" s="4" t="s">
        <v>22573</v>
      </c>
      <c r="K7175" t="s">
        <v>22722</v>
      </c>
      <c r="L7175" t="s">
        <v>15241</v>
      </c>
    </row>
    <row r="7176" spans="1:12">
      <c r="A7176" t="s">
        <v>22723</v>
      </c>
      <c r="B7176" t="s">
        <v>40</v>
      </c>
      <c r="C7176" t="s">
        <v>22724</v>
      </c>
      <c r="D7176" t="s">
        <v>516</v>
      </c>
      <c r="E7176" t="s">
        <v>512</v>
      </c>
      <c r="F7176">
        <v>1</v>
      </c>
      <c r="G7176">
        <v>1</v>
      </c>
      <c r="H7176">
        <v>8527977078</v>
      </c>
      <c r="I7176" s="4" t="s">
        <v>21151</v>
      </c>
      <c r="J7176" s="4" t="s">
        <v>22573</v>
      </c>
      <c r="K7176" t="s">
        <v>22725</v>
      </c>
      <c r="L7176" t="s">
        <v>328</v>
      </c>
    </row>
    <row r="7177" spans="1:12">
      <c r="A7177" t="s">
        <v>22726</v>
      </c>
      <c r="B7177" t="s">
        <v>431</v>
      </c>
      <c r="C7177" t="s">
        <v>22727</v>
      </c>
      <c r="D7177" t="s">
        <v>1380</v>
      </c>
      <c r="E7177" t="s">
        <v>593</v>
      </c>
      <c r="F7177">
        <v>1</v>
      </c>
      <c r="G7177">
        <v>2</v>
      </c>
      <c r="H7177">
        <v>7002825532</v>
      </c>
      <c r="I7177" s="4">
        <v>45368</v>
      </c>
      <c r="J7177" s="4" t="s">
        <v>22573</v>
      </c>
      <c r="K7177" t="s">
        <v>16028</v>
      </c>
      <c r="L7177" t="s">
        <v>117</v>
      </c>
    </row>
    <row r="7178" spans="1:12">
      <c r="A7178" t="s">
        <v>22728</v>
      </c>
      <c r="B7178" t="s">
        <v>40</v>
      </c>
      <c r="C7178" t="s">
        <v>22729</v>
      </c>
      <c r="D7178" t="s">
        <v>3849</v>
      </c>
      <c r="E7178" t="s">
        <v>647</v>
      </c>
      <c r="F7178">
        <v>1</v>
      </c>
      <c r="G7178">
        <v>3</v>
      </c>
      <c r="H7178">
        <v>9359704725</v>
      </c>
      <c r="I7178" s="4" t="s">
        <v>21151</v>
      </c>
      <c r="J7178" s="4" t="s">
        <v>22573</v>
      </c>
      <c r="K7178" t="s">
        <v>22730</v>
      </c>
      <c r="L7178" t="s">
        <v>117</v>
      </c>
    </row>
    <row r="7179" spans="1:12">
      <c r="A7179" t="s">
        <v>22731</v>
      </c>
      <c r="B7179" t="s">
        <v>40</v>
      </c>
      <c r="C7179" t="s">
        <v>22732</v>
      </c>
      <c r="D7179" t="s">
        <v>1368</v>
      </c>
      <c r="E7179" t="s">
        <v>647</v>
      </c>
      <c r="F7179">
        <v>1</v>
      </c>
      <c r="G7179">
        <v>3</v>
      </c>
      <c r="H7179">
        <v>7506364901</v>
      </c>
      <c r="I7179" s="4" t="s">
        <v>21151</v>
      </c>
      <c r="J7179" s="4" t="s">
        <v>22573</v>
      </c>
      <c r="K7179" t="s">
        <v>22733</v>
      </c>
      <c r="L7179" t="s">
        <v>15241</v>
      </c>
    </row>
    <row r="7180" spans="1:12">
      <c r="A7180" t="s">
        <v>22734</v>
      </c>
      <c r="B7180" t="s">
        <v>40</v>
      </c>
      <c r="C7180" t="s">
        <v>22735</v>
      </c>
      <c r="D7180" t="s">
        <v>49</v>
      </c>
      <c r="E7180" t="s">
        <v>647</v>
      </c>
      <c r="F7180">
        <v>1</v>
      </c>
      <c r="G7180">
        <v>3</v>
      </c>
      <c r="H7180">
        <v>9820227888</v>
      </c>
      <c r="I7180" s="4" t="s">
        <v>21151</v>
      </c>
      <c r="J7180" s="4" t="s">
        <v>22573</v>
      </c>
      <c r="K7180" t="s">
        <v>22736</v>
      </c>
      <c r="L7180" t="s">
        <v>15241</v>
      </c>
    </row>
    <row r="7181" spans="1:12">
      <c r="A7181" t="s">
        <v>22737</v>
      </c>
      <c r="B7181" t="s">
        <v>40</v>
      </c>
      <c r="C7181" t="s">
        <v>22738</v>
      </c>
      <c r="D7181" t="s">
        <v>1051</v>
      </c>
      <c r="E7181" t="s">
        <v>647</v>
      </c>
      <c r="F7181">
        <v>1</v>
      </c>
      <c r="G7181">
        <v>3</v>
      </c>
      <c r="H7181">
        <v>6303597969</v>
      </c>
      <c r="I7181" s="4" t="s">
        <v>21281</v>
      </c>
      <c r="J7181" s="4" t="s">
        <v>22573</v>
      </c>
      <c r="K7181" t="s">
        <v>22739</v>
      </c>
      <c r="L7181" t="s">
        <v>15241</v>
      </c>
    </row>
    <row r="7182" spans="1:12">
      <c r="A7182" t="s">
        <v>22740</v>
      </c>
      <c r="B7182" t="s">
        <v>431</v>
      </c>
      <c r="C7182" t="s">
        <v>22741</v>
      </c>
      <c r="D7182" t="s">
        <v>4884</v>
      </c>
      <c r="E7182" t="s">
        <v>647</v>
      </c>
      <c r="F7182">
        <v>1</v>
      </c>
      <c r="G7182">
        <v>3</v>
      </c>
      <c r="H7182">
        <v>7006864568</v>
      </c>
      <c r="I7182" s="4">
        <v>45366</v>
      </c>
      <c r="J7182" s="4" t="s">
        <v>22573</v>
      </c>
      <c r="K7182" t="s">
        <v>22742</v>
      </c>
      <c r="L7182" t="s">
        <v>117</v>
      </c>
    </row>
    <row r="7183" spans="1:12">
      <c r="A7183" t="s">
        <v>22743</v>
      </c>
      <c r="B7183" t="s">
        <v>431</v>
      </c>
      <c r="C7183" t="s">
        <v>22744</v>
      </c>
      <c r="D7183" t="s">
        <v>913</v>
      </c>
      <c r="E7183" t="s">
        <v>647</v>
      </c>
      <c r="F7183">
        <v>1</v>
      </c>
      <c r="G7183">
        <v>3</v>
      </c>
      <c r="H7183">
        <v>9133477733</v>
      </c>
      <c r="I7183" s="4">
        <v>45367</v>
      </c>
      <c r="J7183" s="4" t="s">
        <v>22573</v>
      </c>
      <c r="K7183" t="s">
        <v>22745</v>
      </c>
      <c r="L7183" t="s">
        <v>117</v>
      </c>
    </row>
    <row r="7184" spans="1:12">
      <c r="A7184" t="s">
        <v>22746</v>
      </c>
      <c r="B7184" t="s">
        <v>431</v>
      </c>
      <c r="C7184" t="s">
        <v>22747</v>
      </c>
      <c r="D7184" t="s">
        <v>22748</v>
      </c>
      <c r="E7184" t="s">
        <v>647</v>
      </c>
      <c r="F7184">
        <v>1</v>
      </c>
      <c r="G7184">
        <v>3</v>
      </c>
      <c r="H7184">
        <v>6003829921</v>
      </c>
      <c r="I7184" s="4">
        <v>45368</v>
      </c>
      <c r="J7184" s="4" t="s">
        <v>22573</v>
      </c>
      <c r="K7184" t="s">
        <v>22749</v>
      </c>
      <c r="L7184" t="s">
        <v>117</v>
      </c>
    </row>
    <row r="7185" spans="1:12">
      <c r="A7185" t="s">
        <v>22750</v>
      </c>
      <c r="B7185" t="s">
        <v>40</v>
      </c>
      <c r="C7185" t="s">
        <v>18871</v>
      </c>
      <c r="D7185" t="s">
        <v>217</v>
      </c>
      <c r="E7185" t="s">
        <v>316</v>
      </c>
      <c r="F7185">
        <v>1</v>
      </c>
      <c r="G7185">
        <v>1</v>
      </c>
      <c r="H7185">
        <v>7093145471</v>
      </c>
      <c r="I7185" s="4">
        <v>45415</v>
      </c>
      <c r="J7185" s="4" t="s">
        <v>22573</v>
      </c>
      <c r="K7185" t="s">
        <v>22751</v>
      </c>
      <c r="L7185" t="s">
        <v>15241</v>
      </c>
    </row>
    <row r="7186" spans="1:12">
      <c r="A7186" t="s">
        <v>22752</v>
      </c>
      <c r="B7186" t="s">
        <v>40</v>
      </c>
      <c r="C7186" t="s">
        <v>22753</v>
      </c>
      <c r="D7186" t="s">
        <v>217</v>
      </c>
      <c r="E7186" t="s">
        <v>4595</v>
      </c>
      <c r="F7186">
        <v>1</v>
      </c>
      <c r="G7186">
        <v>1</v>
      </c>
      <c r="H7186">
        <v>9550496874</v>
      </c>
      <c r="I7186" s="4" t="s">
        <v>21281</v>
      </c>
      <c r="J7186" s="4" t="s">
        <v>22754</v>
      </c>
      <c r="K7186" t="s">
        <v>22755</v>
      </c>
      <c r="L7186" t="s">
        <v>15241</v>
      </c>
    </row>
    <row r="7187" spans="1:12">
      <c r="A7187" t="s">
        <v>22756</v>
      </c>
      <c r="B7187" t="s">
        <v>40</v>
      </c>
      <c r="C7187" t="s">
        <v>22757</v>
      </c>
      <c r="D7187" t="s">
        <v>217</v>
      </c>
      <c r="E7187" t="s">
        <v>4595</v>
      </c>
      <c r="F7187">
        <v>1</v>
      </c>
      <c r="G7187">
        <v>1</v>
      </c>
      <c r="H7187">
        <v>8951531006</v>
      </c>
      <c r="I7187" s="4" t="s">
        <v>21720</v>
      </c>
      <c r="J7187" s="4" t="s">
        <v>22754</v>
      </c>
      <c r="K7187" t="s">
        <v>22758</v>
      </c>
      <c r="L7187" t="s">
        <v>15241</v>
      </c>
    </row>
    <row r="7188" spans="1:12">
      <c r="A7188" t="s">
        <v>22759</v>
      </c>
      <c r="B7188" t="s">
        <v>40</v>
      </c>
      <c r="C7188" t="s">
        <v>22760</v>
      </c>
      <c r="D7188" t="s">
        <v>4591</v>
      </c>
      <c r="E7188" t="s">
        <v>4595</v>
      </c>
      <c r="F7188">
        <v>1</v>
      </c>
      <c r="G7188">
        <v>1</v>
      </c>
      <c r="H7188">
        <v>7814258282</v>
      </c>
      <c r="I7188" s="4" t="s">
        <v>21720</v>
      </c>
      <c r="J7188" s="4" t="s">
        <v>22754</v>
      </c>
      <c r="K7188" t="s">
        <v>22761</v>
      </c>
      <c r="L7188" t="s">
        <v>15241</v>
      </c>
    </row>
    <row r="7189" spans="1:12">
      <c r="A7189" t="s">
        <v>22762</v>
      </c>
      <c r="B7189" t="s">
        <v>40</v>
      </c>
      <c r="C7189" t="s">
        <v>22763</v>
      </c>
      <c r="D7189" t="s">
        <v>555</v>
      </c>
      <c r="E7189" t="s">
        <v>4595</v>
      </c>
      <c r="F7189">
        <v>1</v>
      </c>
      <c r="G7189">
        <v>1</v>
      </c>
      <c r="H7189">
        <v>9076841103</v>
      </c>
      <c r="I7189" s="4" t="s">
        <v>21720</v>
      </c>
      <c r="J7189" s="4" t="s">
        <v>22754</v>
      </c>
      <c r="K7189" t="s">
        <v>22764</v>
      </c>
      <c r="L7189" t="s">
        <v>15241</v>
      </c>
    </row>
    <row r="7190" spans="1:12">
      <c r="A7190" t="s">
        <v>22765</v>
      </c>
      <c r="B7190" t="s">
        <v>40</v>
      </c>
      <c r="C7190" t="s">
        <v>22766</v>
      </c>
      <c r="D7190" t="s">
        <v>99</v>
      </c>
      <c r="E7190" t="s">
        <v>4595</v>
      </c>
      <c r="F7190">
        <v>1</v>
      </c>
      <c r="G7190">
        <v>1</v>
      </c>
      <c r="H7190">
        <v>9632676233</v>
      </c>
      <c r="I7190" s="4" t="s">
        <v>21720</v>
      </c>
      <c r="J7190" s="4" t="s">
        <v>22754</v>
      </c>
      <c r="K7190" t="s">
        <v>22767</v>
      </c>
      <c r="L7190" t="s">
        <v>15241</v>
      </c>
    </row>
    <row r="7191" spans="1:12">
      <c r="A7191" t="s">
        <v>22768</v>
      </c>
      <c r="B7191" t="s">
        <v>40</v>
      </c>
      <c r="C7191" t="s">
        <v>22769</v>
      </c>
      <c r="D7191" t="s">
        <v>4086</v>
      </c>
      <c r="E7191" t="s">
        <v>757</v>
      </c>
      <c r="F7191">
        <v>1</v>
      </c>
      <c r="G7191">
        <v>1</v>
      </c>
      <c r="H7191">
        <v>9594950145</v>
      </c>
      <c r="I7191" s="4" t="s">
        <v>21281</v>
      </c>
      <c r="J7191" s="4" t="s">
        <v>22754</v>
      </c>
      <c r="K7191" t="s">
        <v>22770</v>
      </c>
      <c r="L7191" t="s">
        <v>15241</v>
      </c>
    </row>
    <row r="7192" spans="1:12">
      <c r="A7192" t="s">
        <v>22771</v>
      </c>
      <c r="B7192" t="s">
        <v>40</v>
      </c>
      <c r="C7192" t="s">
        <v>22772</v>
      </c>
      <c r="D7192" t="s">
        <v>79</v>
      </c>
      <c r="E7192" t="s">
        <v>757</v>
      </c>
      <c r="F7192">
        <v>1</v>
      </c>
      <c r="G7192">
        <v>1</v>
      </c>
      <c r="H7192">
        <v>9051266339</v>
      </c>
      <c r="I7192" s="4" t="s">
        <v>21281</v>
      </c>
      <c r="J7192" s="4" t="s">
        <v>22754</v>
      </c>
      <c r="K7192" t="s">
        <v>22773</v>
      </c>
      <c r="L7192" t="s">
        <v>15241</v>
      </c>
    </row>
    <row r="7193" spans="1:12">
      <c r="A7193" t="s">
        <v>22774</v>
      </c>
      <c r="B7193" t="s">
        <v>40</v>
      </c>
      <c r="C7193" t="s">
        <v>22775</v>
      </c>
      <c r="D7193" t="s">
        <v>217</v>
      </c>
      <c r="E7193" t="s">
        <v>757</v>
      </c>
      <c r="F7193">
        <v>1</v>
      </c>
      <c r="G7193">
        <v>1</v>
      </c>
      <c r="H7193">
        <v>9963961212</v>
      </c>
      <c r="I7193" s="4" t="s">
        <v>21720</v>
      </c>
      <c r="J7193" s="4" t="s">
        <v>22754</v>
      </c>
      <c r="K7193" t="s">
        <v>22776</v>
      </c>
      <c r="L7193" t="s">
        <v>15241</v>
      </c>
    </row>
    <row r="7194" spans="1:12">
      <c r="A7194" t="s">
        <v>22777</v>
      </c>
      <c r="B7194" t="s">
        <v>40</v>
      </c>
      <c r="C7194" t="s">
        <v>22778</v>
      </c>
      <c r="D7194" t="s">
        <v>6038</v>
      </c>
      <c r="E7194" t="s">
        <v>22779</v>
      </c>
      <c r="F7194">
        <v>1</v>
      </c>
      <c r="G7194">
        <v>1</v>
      </c>
      <c r="H7194">
        <v>9901927051</v>
      </c>
      <c r="I7194" s="4" t="s">
        <v>21720</v>
      </c>
      <c r="J7194" s="4" t="s">
        <v>22754</v>
      </c>
      <c r="K7194" t="s">
        <v>22780</v>
      </c>
      <c r="L7194" t="s">
        <v>15241</v>
      </c>
    </row>
    <row r="7195" spans="1:12">
      <c r="A7195" t="s">
        <v>22781</v>
      </c>
      <c r="B7195" t="s">
        <v>40</v>
      </c>
      <c r="C7195" t="s">
        <v>22782</v>
      </c>
      <c r="D7195" t="s">
        <v>22783</v>
      </c>
      <c r="E7195" t="s">
        <v>22779</v>
      </c>
      <c r="F7195">
        <v>1</v>
      </c>
      <c r="G7195">
        <v>1</v>
      </c>
      <c r="H7195">
        <v>9041910763</v>
      </c>
      <c r="I7195" s="4" t="s">
        <v>21720</v>
      </c>
      <c r="J7195" s="4" t="s">
        <v>22754</v>
      </c>
      <c r="K7195" t="s">
        <v>22784</v>
      </c>
      <c r="L7195" t="s">
        <v>117</v>
      </c>
    </row>
    <row r="7196" spans="1:12">
      <c r="A7196" t="s">
        <v>22785</v>
      </c>
      <c r="B7196" t="s">
        <v>40</v>
      </c>
      <c r="C7196" t="s">
        <v>22786</v>
      </c>
      <c r="D7196" t="s">
        <v>22787</v>
      </c>
      <c r="E7196" t="s">
        <v>164</v>
      </c>
      <c r="F7196">
        <v>1</v>
      </c>
      <c r="G7196">
        <v>1</v>
      </c>
      <c r="H7196">
        <v>9586700058</v>
      </c>
      <c r="I7196" s="4" t="s">
        <v>21720</v>
      </c>
      <c r="J7196" s="4" t="s">
        <v>22754</v>
      </c>
      <c r="K7196" t="s">
        <v>22788</v>
      </c>
      <c r="L7196" t="s">
        <v>117</v>
      </c>
    </row>
    <row r="7197" spans="1:12">
      <c r="A7197" t="s">
        <v>22789</v>
      </c>
      <c r="B7197" t="s">
        <v>40</v>
      </c>
      <c r="C7197" t="s">
        <v>22790</v>
      </c>
      <c r="D7197" t="s">
        <v>3070</v>
      </c>
      <c r="E7197" t="s">
        <v>164</v>
      </c>
      <c r="F7197">
        <v>1</v>
      </c>
      <c r="G7197">
        <v>1</v>
      </c>
      <c r="H7197">
        <v>9836637579</v>
      </c>
      <c r="I7197" s="4" t="s">
        <v>21720</v>
      </c>
      <c r="J7197" s="4" t="s">
        <v>22754</v>
      </c>
      <c r="K7197" t="s">
        <v>22791</v>
      </c>
      <c r="L7197" t="s">
        <v>15241</v>
      </c>
    </row>
    <row r="7198" spans="1:12">
      <c r="A7198" t="s">
        <v>22792</v>
      </c>
      <c r="B7198" t="s">
        <v>40</v>
      </c>
      <c r="C7198" t="s">
        <v>22793</v>
      </c>
      <c r="D7198" t="s">
        <v>287</v>
      </c>
      <c r="E7198" t="s">
        <v>164</v>
      </c>
      <c r="F7198">
        <v>1</v>
      </c>
      <c r="G7198">
        <v>1</v>
      </c>
      <c r="H7198">
        <v>8603061517</v>
      </c>
      <c r="I7198" s="4" t="s">
        <v>21720</v>
      </c>
      <c r="J7198" s="4" t="s">
        <v>22754</v>
      </c>
      <c r="K7198" t="s">
        <v>22794</v>
      </c>
      <c r="L7198" t="s">
        <v>15241</v>
      </c>
    </row>
    <row r="7199" spans="1:12">
      <c r="A7199" t="s">
        <v>22795</v>
      </c>
      <c r="B7199" t="s">
        <v>40</v>
      </c>
      <c r="C7199" t="s">
        <v>22796</v>
      </c>
      <c r="D7199" t="s">
        <v>938</v>
      </c>
      <c r="E7199" t="s">
        <v>164</v>
      </c>
      <c r="F7199">
        <v>1</v>
      </c>
      <c r="G7199">
        <v>1</v>
      </c>
      <c r="H7199">
        <v>9092646042</v>
      </c>
      <c r="I7199" s="4" t="s">
        <v>21720</v>
      </c>
      <c r="J7199" s="4" t="s">
        <v>22754</v>
      </c>
      <c r="K7199" t="s">
        <v>22797</v>
      </c>
      <c r="L7199" t="s">
        <v>117</v>
      </c>
    </row>
    <row r="7200" spans="1:12">
      <c r="A7200" t="s">
        <v>22798</v>
      </c>
      <c r="B7200" t="s">
        <v>40</v>
      </c>
      <c r="C7200" t="s">
        <v>22799</v>
      </c>
      <c r="D7200" t="s">
        <v>6010</v>
      </c>
      <c r="E7200" t="s">
        <v>164</v>
      </c>
      <c r="F7200">
        <v>1</v>
      </c>
      <c r="G7200">
        <v>1</v>
      </c>
      <c r="H7200">
        <v>8525034305</v>
      </c>
      <c r="I7200" s="4" t="s">
        <v>21720</v>
      </c>
      <c r="J7200" s="4" t="s">
        <v>22754</v>
      </c>
      <c r="K7200" t="s">
        <v>22800</v>
      </c>
      <c r="L7200" t="s">
        <v>117</v>
      </c>
    </row>
    <row r="7201" spans="1:12">
      <c r="A7201" t="s">
        <v>22801</v>
      </c>
      <c r="B7201" t="s">
        <v>40</v>
      </c>
      <c r="C7201" t="s">
        <v>22802</v>
      </c>
      <c r="D7201" t="s">
        <v>225</v>
      </c>
      <c r="E7201" t="s">
        <v>164</v>
      </c>
      <c r="F7201">
        <v>1</v>
      </c>
      <c r="G7201">
        <v>1</v>
      </c>
      <c r="H7201">
        <v>7008309149</v>
      </c>
      <c r="I7201" s="4" t="s">
        <v>21720</v>
      </c>
      <c r="J7201" s="4" t="s">
        <v>22754</v>
      </c>
      <c r="K7201" t="s">
        <v>22803</v>
      </c>
      <c r="L7201" t="s">
        <v>15241</v>
      </c>
    </row>
    <row r="7202" spans="1:12">
      <c r="A7202" t="s">
        <v>22804</v>
      </c>
      <c r="B7202" t="s">
        <v>40</v>
      </c>
      <c r="C7202" t="s">
        <v>22805</v>
      </c>
      <c r="D7202" t="s">
        <v>4374</v>
      </c>
      <c r="E7202" t="s">
        <v>164</v>
      </c>
      <c r="F7202">
        <v>1</v>
      </c>
      <c r="G7202">
        <v>1</v>
      </c>
      <c r="H7202">
        <v>9716149060</v>
      </c>
      <c r="I7202" s="4" t="s">
        <v>21720</v>
      </c>
      <c r="J7202" s="4" t="s">
        <v>22754</v>
      </c>
      <c r="K7202" t="s">
        <v>22806</v>
      </c>
      <c r="L7202" t="s">
        <v>15241</v>
      </c>
    </row>
    <row r="7203" spans="1:12">
      <c r="A7203" t="s">
        <v>22807</v>
      </c>
      <c r="B7203" t="s">
        <v>40</v>
      </c>
      <c r="C7203" t="s">
        <v>22808</v>
      </c>
      <c r="D7203" t="s">
        <v>217</v>
      </c>
      <c r="E7203" t="s">
        <v>164</v>
      </c>
      <c r="F7203">
        <v>1</v>
      </c>
      <c r="G7203">
        <v>1</v>
      </c>
      <c r="H7203">
        <v>9840031962</v>
      </c>
      <c r="I7203" s="4" t="s">
        <v>21720</v>
      </c>
      <c r="J7203" s="4" t="s">
        <v>22754</v>
      </c>
      <c r="K7203" t="s">
        <v>22809</v>
      </c>
      <c r="L7203" t="s">
        <v>15241</v>
      </c>
    </row>
    <row r="7204" spans="1:12">
      <c r="A7204" t="s">
        <v>22810</v>
      </c>
      <c r="B7204" t="s">
        <v>40</v>
      </c>
      <c r="C7204" t="s">
        <v>22811</v>
      </c>
      <c r="D7204" t="s">
        <v>99</v>
      </c>
      <c r="E7204" t="s">
        <v>164</v>
      </c>
      <c r="F7204">
        <v>1</v>
      </c>
      <c r="G7204">
        <v>1</v>
      </c>
      <c r="H7204">
        <v>9944798309</v>
      </c>
      <c r="I7204" s="4" t="s">
        <v>21926</v>
      </c>
      <c r="J7204" s="4" t="s">
        <v>22754</v>
      </c>
      <c r="K7204" t="s">
        <v>22812</v>
      </c>
      <c r="L7204" t="s">
        <v>15241</v>
      </c>
    </row>
    <row r="7205" spans="1:12">
      <c r="A7205" t="s">
        <v>22813</v>
      </c>
      <c r="B7205" t="s">
        <v>40</v>
      </c>
      <c r="C7205" t="s">
        <v>22814</v>
      </c>
      <c r="D7205" t="s">
        <v>22815</v>
      </c>
      <c r="E7205" t="s">
        <v>164</v>
      </c>
      <c r="F7205">
        <v>1</v>
      </c>
      <c r="G7205">
        <v>1</v>
      </c>
      <c r="H7205">
        <v>9809166475</v>
      </c>
      <c r="I7205" s="4" t="s">
        <v>21926</v>
      </c>
      <c r="J7205" s="4" t="s">
        <v>22754</v>
      </c>
      <c r="K7205" t="s">
        <v>22816</v>
      </c>
      <c r="L7205" t="s">
        <v>117</v>
      </c>
    </row>
    <row r="7206" spans="1:12">
      <c r="A7206" t="s">
        <v>22817</v>
      </c>
      <c r="B7206" t="s">
        <v>40</v>
      </c>
      <c r="C7206" t="s">
        <v>22818</v>
      </c>
      <c r="D7206" t="s">
        <v>99</v>
      </c>
      <c r="E7206" t="s">
        <v>164</v>
      </c>
      <c r="F7206">
        <v>1</v>
      </c>
      <c r="G7206">
        <v>1</v>
      </c>
      <c r="H7206">
        <v>9790820871</v>
      </c>
      <c r="I7206" s="4" t="s">
        <v>21926</v>
      </c>
      <c r="J7206" s="4" t="s">
        <v>22754</v>
      </c>
      <c r="K7206" t="s">
        <v>22819</v>
      </c>
      <c r="L7206" t="s">
        <v>15241</v>
      </c>
    </row>
    <row r="7207" spans="1:12">
      <c r="A7207" t="s">
        <v>22820</v>
      </c>
      <c r="B7207" t="s">
        <v>40</v>
      </c>
      <c r="C7207" t="s">
        <v>1115</v>
      </c>
      <c r="D7207" t="s">
        <v>217</v>
      </c>
      <c r="E7207" t="s">
        <v>838</v>
      </c>
      <c r="F7207">
        <v>1</v>
      </c>
      <c r="G7207">
        <v>1</v>
      </c>
      <c r="H7207">
        <v>8897508656</v>
      </c>
      <c r="I7207" s="4" t="s">
        <v>21281</v>
      </c>
      <c r="J7207" s="4" t="s">
        <v>22754</v>
      </c>
      <c r="K7207" t="s">
        <v>22821</v>
      </c>
      <c r="L7207" t="s">
        <v>15241</v>
      </c>
    </row>
    <row r="7208" spans="1:12">
      <c r="A7208" t="s">
        <v>22822</v>
      </c>
      <c r="B7208" t="s">
        <v>40</v>
      </c>
      <c r="C7208" t="s">
        <v>22823</v>
      </c>
      <c r="D7208" t="s">
        <v>3946</v>
      </c>
      <c r="E7208" t="s">
        <v>838</v>
      </c>
      <c r="F7208">
        <v>1</v>
      </c>
      <c r="G7208">
        <v>1</v>
      </c>
      <c r="H7208">
        <v>9843725005</v>
      </c>
      <c r="I7208" s="4" t="s">
        <v>21281</v>
      </c>
      <c r="J7208" s="4" t="s">
        <v>22754</v>
      </c>
      <c r="K7208" t="s">
        <v>22824</v>
      </c>
      <c r="L7208" t="s">
        <v>117</v>
      </c>
    </row>
    <row r="7209" spans="1:12">
      <c r="A7209" t="s">
        <v>22825</v>
      </c>
      <c r="B7209" t="s">
        <v>40</v>
      </c>
      <c r="C7209" t="s">
        <v>22826</v>
      </c>
      <c r="D7209" t="s">
        <v>2209</v>
      </c>
      <c r="E7209" t="s">
        <v>838</v>
      </c>
      <c r="F7209">
        <v>1</v>
      </c>
      <c r="G7209">
        <v>1</v>
      </c>
      <c r="H7209">
        <v>8229044460</v>
      </c>
      <c r="I7209" s="4" t="s">
        <v>21720</v>
      </c>
      <c r="J7209" s="4" t="s">
        <v>22754</v>
      </c>
      <c r="K7209" t="s">
        <v>22827</v>
      </c>
      <c r="L7209" t="s">
        <v>15241</v>
      </c>
    </row>
    <row r="7210" spans="1:12">
      <c r="A7210" t="s">
        <v>22828</v>
      </c>
      <c r="B7210" t="s">
        <v>40</v>
      </c>
      <c r="C7210" t="s">
        <v>22829</v>
      </c>
      <c r="D7210" t="s">
        <v>16993</v>
      </c>
      <c r="E7210" t="s">
        <v>483</v>
      </c>
      <c r="F7210">
        <v>1</v>
      </c>
      <c r="G7210">
        <v>1</v>
      </c>
      <c r="H7210">
        <v>7708685764</v>
      </c>
      <c r="I7210" s="4" t="s">
        <v>21720</v>
      </c>
      <c r="J7210" s="4" t="s">
        <v>22754</v>
      </c>
      <c r="K7210" t="s">
        <v>22830</v>
      </c>
      <c r="L7210" t="s">
        <v>117</v>
      </c>
    </row>
    <row r="7211" spans="1:12">
      <c r="A7211" t="s">
        <v>22831</v>
      </c>
      <c r="B7211" t="s">
        <v>40</v>
      </c>
      <c r="C7211" t="s">
        <v>22832</v>
      </c>
      <c r="D7211" t="s">
        <v>858</v>
      </c>
      <c r="E7211" t="s">
        <v>483</v>
      </c>
      <c r="F7211">
        <v>1</v>
      </c>
      <c r="G7211">
        <v>1</v>
      </c>
      <c r="H7211">
        <v>9975165277</v>
      </c>
      <c r="I7211" s="4" t="s">
        <v>21720</v>
      </c>
      <c r="J7211" s="4" t="s">
        <v>22754</v>
      </c>
      <c r="K7211" t="s">
        <v>22833</v>
      </c>
      <c r="L7211" t="s">
        <v>15241</v>
      </c>
    </row>
    <row r="7212" spans="1:12">
      <c r="A7212" t="s">
        <v>22834</v>
      </c>
      <c r="B7212" t="s">
        <v>40</v>
      </c>
      <c r="C7212" t="s">
        <v>22835</v>
      </c>
      <c r="D7212" t="s">
        <v>482</v>
      </c>
      <c r="E7212" t="s">
        <v>483</v>
      </c>
      <c r="F7212">
        <v>1</v>
      </c>
      <c r="G7212">
        <v>1</v>
      </c>
      <c r="H7212">
        <v>9999909834</v>
      </c>
      <c r="I7212" s="4" t="s">
        <v>21720</v>
      </c>
      <c r="J7212" s="4" t="s">
        <v>22754</v>
      </c>
      <c r="K7212" t="s">
        <v>22836</v>
      </c>
      <c r="L7212" t="s">
        <v>328</v>
      </c>
    </row>
    <row r="7213" spans="1:12">
      <c r="A7213" t="s">
        <v>22837</v>
      </c>
      <c r="B7213" t="s">
        <v>40</v>
      </c>
      <c r="C7213" t="s">
        <v>22838</v>
      </c>
      <c r="D7213" t="s">
        <v>49</v>
      </c>
      <c r="E7213" t="s">
        <v>483</v>
      </c>
      <c r="F7213">
        <v>1</v>
      </c>
      <c r="G7213">
        <v>1</v>
      </c>
      <c r="H7213">
        <v>9930321630</v>
      </c>
      <c r="I7213" s="4" t="s">
        <v>21720</v>
      </c>
      <c r="J7213" s="4" t="s">
        <v>22754</v>
      </c>
      <c r="K7213" t="s">
        <v>22839</v>
      </c>
      <c r="L7213" t="s">
        <v>15241</v>
      </c>
    </row>
    <row r="7214" spans="1:12">
      <c r="A7214" t="s">
        <v>22840</v>
      </c>
      <c r="B7214" t="s">
        <v>40</v>
      </c>
      <c r="C7214" t="s">
        <v>22841</v>
      </c>
      <c r="D7214" t="s">
        <v>99</v>
      </c>
      <c r="E7214" t="s">
        <v>483</v>
      </c>
      <c r="F7214">
        <v>1</v>
      </c>
      <c r="G7214">
        <v>1</v>
      </c>
      <c r="H7214">
        <v>7387150345</v>
      </c>
      <c r="I7214" s="4" t="s">
        <v>21720</v>
      </c>
      <c r="J7214" s="4" t="s">
        <v>22754</v>
      </c>
      <c r="K7214" t="s">
        <v>22842</v>
      </c>
      <c r="L7214" t="s">
        <v>15241</v>
      </c>
    </row>
    <row r="7215" spans="1:12">
      <c r="A7215" t="s">
        <v>22843</v>
      </c>
      <c r="B7215" t="s">
        <v>40</v>
      </c>
      <c r="C7215" t="s">
        <v>22844</v>
      </c>
      <c r="D7215" t="s">
        <v>8264</v>
      </c>
      <c r="E7215" t="s">
        <v>483</v>
      </c>
      <c r="F7215">
        <v>1</v>
      </c>
      <c r="G7215">
        <v>1</v>
      </c>
      <c r="H7215">
        <v>8606586236</v>
      </c>
      <c r="I7215" s="4" t="s">
        <v>21720</v>
      </c>
      <c r="J7215" s="4" t="s">
        <v>22754</v>
      </c>
      <c r="K7215" t="s">
        <v>22845</v>
      </c>
      <c r="L7215" t="s">
        <v>117</v>
      </c>
    </row>
    <row r="7216" spans="1:12">
      <c r="A7216" t="s">
        <v>22846</v>
      </c>
      <c r="B7216" t="s">
        <v>40</v>
      </c>
      <c r="C7216" t="s">
        <v>22384</v>
      </c>
      <c r="D7216" t="s">
        <v>99</v>
      </c>
      <c r="E7216" t="s">
        <v>483</v>
      </c>
      <c r="F7216">
        <v>1</v>
      </c>
      <c r="G7216">
        <v>1</v>
      </c>
      <c r="H7216">
        <v>7204092332</v>
      </c>
      <c r="I7216" s="4" t="s">
        <v>21720</v>
      </c>
      <c r="J7216" s="4" t="s">
        <v>22754</v>
      </c>
      <c r="K7216" t="s">
        <v>22847</v>
      </c>
      <c r="L7216" t="s">
        <v>15241</v>
      </c>
    </row>
    <row r="7217" spans="1:12">
      <c r="A7217" t="s">
        <v>22848</v>
      </c>
      <c r="B7217" t="s">
        <v>40</v>
      </c>
      <c r="C7217" t="s">
        <v>22849</v>
      </c>
      <c r="D7217" t="s">
        <v>79</v>
      </c>
      <c r="E7217" t="s">
        <v>483</v>
      </c>
      <c r="F7217">
        <v>1</v>
      </c>
      <c r="G7217">
        <v>1</v>
      </c>
      <c r="H7217">
        <v>9582770293</v>
      </c>
      <c r="I7217" s="4" t="s">
        <v>21720</v>
      </c>
      <c r="J7217" s="4" t="s">
        <v>22754</v>
      </c>
      <c r="K7217" t="s">
        <v>22850</v>
      </c>
      <c r="L7217" t="s">
        <v>15241</v>
      </c>
    </row>
    <row r="7218" spans="1:12">
      <c r="A7218" t="s">
        <v>22851</v>
      </c>
      <c r="B7218" t="s">
        <v>40</v>
      </c>
      <c r="C7218" t="s">
        <v>22852</v>
      </c>
      <c r="D7218" t="s">
        <v>229</v>
      </c>
      <c r="E7218" t="s">
        <v>483</v>
      </c>
      <c r="F7218">
        <v>1</v>
      </c>
      <c r="G7218">
        <v>1</v>
      </c>
      <c r="H7218">
        <v>8082770226</v>
      </c>
      <c r="I7218" s="4" t="s">
        <v>21720</v>
      </c>
      <c r="J7218" s="4" t="s">
        <v>22754</v>
      </c>
      <c r="K7218" t="s">
        <v>22853</v>
      </c>
      <c r="L7218" t="s">
        <v>15241</v>
      </c>
    </row>
    <row r="7219" spans="1:12">
      <c r="A7219" t="s">
        <v>22854</v>
      </c>
      <c r="B7219" t="s">
        <v>40</v>
      </c>
      <c r="C7219" t="s">
        <v>22855</v>
      </c>
      <c r="D7219" t="s">
        <v>49</v>
      </c>
      <c r="E7219" t="s">
        <v>483</v>
      </c>
      <c r="F7219">
        <v>1</v>
      </c>
      <c r="G7219">
        <v>1</v>
      </c>
      <c r="H7219">
        <v>9930737908</v>
      </c>
      <c r="I7219" s="4" t="s">
        <v>21720</v>
      </c>
      <c r="J7219" s="4" t="s">
        <v>22754</v>
      </c>
      <c r="K7219" t="s">
        <v>22856</v>
      </c>
      <c r="L7219" t="s">
        <v>15241</v>
      </c>
    </row>
    <row r="7220" spans="1:12">
      <c r="A7220" t="s">
        <v>22857</v>
      </c>
      <c r="B7220" t="s">
        <v>40</v>
      </c>
      <c r="C7220" t="s">
        <v>22858</v>
      </c>
      <c r="D7220" t="s">
        <v>424</v>
      </c>
      <c r="E7220" t="s">
        <v>483</v>
      </c>
      <c r="F7220">
        <v>1</v>
      </c>
      <c r="G7220">
        <v>1</v>
      </c>
      <c r="H7220">
        <v>8828296866</v>
      </c>
      <c r="I7220" s="4" t="s">
        <v>21720</v>
      </c>
      <c r="J7220" s="4" t="s">
        <v>22754</v>
      </c>
      <c r="K7220" t="s">
        <v>22859</v>
      </c>
      <c r="L7220" t="s">
        <v>15241</v>
      </c>
    </row>
    <row r="7221" spans="1:12">
      <c r="A7221" t="s">
        <v>22860</v>
      </c>
      <c r="B7221" t="s">
        <v>40</v>
      </c>
      <c r="C7221" t="s">
        <v>22861</v>
      </c>
      <c r="D7221" t="s">
        <v>22862</v>
      </c>
      <c r="E7221" t="s">
        <v>483</v>
      </c>
      <c r="F7221">
        <v>1</v>
      </c>
      <c r="G7221">
        <v>1</v>
      </c>
      <c r="H7221">
        <v>9711180425</v>
      </c>
      <c r="I7221" s="4" t="s">
        <v>21720</v>
      </c>
      <c r="J7221" s="4" t="s">
        <v>22754</v>
      </c>
      <c r="K7221" t="s">
        <v>22863</v>
      </c>
      <c r="L7221" t="s">
        <v>117</v>
      </c>
    </row>
    <row r="7222" spans="1:12">
      <c r="A7222" t="s">
        <v>22864</v>
      </c>
      <c r="B7222" t="s">
        <v>40</v>
      </c>
      <c r="C7222" t="s">
        <v>22865</v>
      </c>
      <c r="D7222" t="s">
        <v>424</v>
      </c>
      <c r="E7222" t="s">
        <v>483</v>
      </c>
      <c r="F7222">
        <v>1</v>
      </c>
      <c r="G7222">
        <v>1</v>
      </c>
      <c r="H7222">
        <v>9831663778</v>
      </c>
      <c r="I7222" s="4" t="s">
        <v>21720</v>
      </c>
      <c r="J7222" s="4" t="s">
        <v>22754</v>
      </c>
      <c r="K7222" t="s">
        <v>22866</v>
      </c>
      <c r="L7222" t="s">
        <v>15241</v>
      </c>
    </row>
    <row r="7223" spans="1:12">
      <c r="A7223" t="s">
        <v>22867</v>
      </c>
      <c r="B7223" t="s">
        <v>40</v>
      </c>
      <c r="C7223" t="s">
        <v>22868</v>
      </c>
      <c r="D7223" t="s">
        <v>1288</v>
      </c>
      <c r="E7223" t="s">
        <v>483</v>
      </c>
      <c r="F7223">
        <v>1</v>
      </c>
      <c r="G7223">
        <v>1</v>
      </c>
      <c r="H7223">
        <v>8506014448</v>
      </c>
      <c r="I7223" s="4" t="s">
        <v>21926</v>
      </c>
      <c r="J7223" s="4" t="s">
        <v>22754</v>
      </c>
      <c r="K7223" t="s">
        <v>22869</v>
      </c>
      <c r="L7223" t="s">
        <v>117</v>
      </c>
    </row>
    <row r="7224" spans="1:12">
      <c r="A7224" t="s">
        <v>22870</v>
      </c>
      <c r="B7224" t="s">
        <v>40</v>
      </c>
      <c r="C7224" t="s">
        <v>22871</v>
      </c>
      <c r="D7224" t="s">
        <v>99</v>
      </c>
      <c r="E7224" t="s">
        <v>483</v>
      </c>
      <c r="F7224">
        <v>1</v>
      </c>
      <c r="G7224">
        <v>1</v>
      </c>
      <c r="H7224">
        <v>7026755595</v>
      </c>
      <c r="I7224" s="4" t="s">
        <v>21926</v>
      </c>
      <c r="J7224" s="4" t="s">
        <v>22754</v>
      </c>
      <c r="K7224" t="s">
        <v>22872</v>
      </c>
      <c r="L7224" t="s">
        <v>15241</v>
      </c>
    </row>
    <row r="7225" spans="1:12">
      <c r="A7225" t="s">
        <v>22873</v>
      </c>
      <c r="B7225" t="s">
        <v>40</v>
      </c>
      <c r="C7225" t="s">
        <v>22874</v>
      </c>
      <c r="D7225" t="s">
        <v>18553</v>
      </c>
      <c r="E7225" t="s">
        <v>483</v>
      </c>
      <c r="F7225">
        <v>1</v>
      </c>
      <c r="G7225">
        <v>1</v>
      </c>
      <c r="H7225">
        <v>9886381799</v>
      </c>
      <c r="I7225" s="4" t="s">
        <v>21926</v>
      </c>
      <c r="J7225" s="4" t="s">
        <v>22754</v>
      </c>
      <c r="K7225" t="s">
        <v>22875</v>
      </c>
      <c r="L7225" t="s">
        <v>117</v>
      </c>
    </row>
    <row r="7226" spans="1:12">
      <c r="A7226" t="s">
        <v>22876</v>
      </c>
      <c r="B7226" t="s">
        <v>40</v>
      </c>
      <c r="C7226" t="s">
        <v>22877</v>
      </c>
      <c r="D7226" t="s">
        <v>287</v>
      </c>
      <c r="E7226" t="s">
        <v>483</v>
      </c>
      <c r="F7226">
        <v>1</v>
      </c>
      <c r="G7226">
        <v>1</v>
      </c>
      <c r="H7226">
        <v>8130722708</v>
      </c>
      <c r="I7226" s="4" t="s">
        <v>21926</v>
      </c>
      <c r="J7226" s="4" t="s">
        <v>22754</v>
      </c>
      <c r="K7226" t="s">
        <v>22878</v>
      </c>
      <c r="L7226" t="s">
        <v>15241</v>
      </c>
    </row>
    <row r="7227" spans="1:12">
      <c r="A7227" t="s">
        <v>22879</v>
      </c>
      <c r="B7227" t="s">
        <v>40</v>
      </c>
      <c r="C7227" t="s">
        <v>22880</v>
      </c>
      <c r="D7227" t="s">
        <v>776</v>
      </c>
      <c r="E7227" t="s">
        <v>495</v>
      </c>
      <c r="F7227">
        <v>1</v>
      </c>
      <c r="G7227">
        <v>1</v>
      </c>
      <c r="H7227">
        <v>9884343715</v>
      </c>
      <c r="I7227" s="4" t="s">
        <v>21720</v>
      </c>
      <c r="J7227" s="4" t="s">
        <v>22754</v>
      </c>
      <c r="K7227" t="s">
        <v>22881</v>
      </c>
      <c r="L7227" t="s">
        <v>15241</v>
      </c>
    </row>
    <row r="7228" spans="1:12">
      <c r="A7228" t="s">
        <v>22882</v>
      </c>
      <c r="B7228" t="s">
        <v>40</v>
      </c>
      <c r="C7228" t="s">
        <v>22883</v>
      </c>
      <c r="D7228" t="s">
        <v>9408</v>
      </c>
      <c r="E7228" t="s">
        <v>495</v>
      </c>
      <c r="F7228">
        <v>1</v>
      </c>
      <c r="G7228">
        <v>1</v>
      </c>
      <c r="H7228">
        <v>9934569425</v>
      </c>
      <c r="I7228" s="4" t="s">
        <v>21926</v>
      </c>
      <c r="J7228" s="4" t="s">
        <v>22754</v>
      </c>
      <c r="K7228" t="s">
        <v>22884</v>
      </c>
      <c r="L7228" t="s">
        <v>117</v>
      </c>
    </row>
    <row r="7229" spans="1:12">
      <c r="A7229" t="s">
        <v>22885</v>
      </c>
      <c r="B7229" t="s">
        <v>40</v>
      </c>
      <c r="C7229" t="s">
        <v>2471</v>
      </c>
      <c r="D7229" t="s">
        <v>129</v>
      </c>
      <c r="E7229" t="s">
        <v>503</v>
      </c>
      <c r="F7229">
        <v>1</v>
      </c>
      <c r="G7229">
        <v>1</v>
      </c>
      <c r="H7229">
        <v>9940032491</v>
      </c>
      <c r="I7229" s="4" t="s">
        <v>21720</v>
      </c>
      <c r="J7229" s="4" t="s">
        <v>22754</v>
      </c>
      <c r="K7229" t="s">
        <v>22886</v>
      </c>
      <c r="L7229" t="s">
        <v>15241</v>
      </c>
    </row>
    <row r="7230" spans="1:12">
      <c r="A7230" t="s">
        <v>22887</v>
      </c>
      <c r="B7230" t="s">
        <v>40</v>
      </c>
      <c r="C7230" t="s">
        <v>22888</v>
      </c>
      <c r="D7230" t="s">
        <v>217</v>
      </c>
      <c r="E7230" t="s">
        <v>503</v>
      </c>
      <c r="F7230">
        <v>1</v>
      </c>
      <c r="G7230">
        <v>1</v>
      </c>
      <c r="H7230">
        <v>9160175346</v>
      </c>
      <c r="I7230" s="4" t="s">
        <v>21720</v>
      </c>
      <c r="J7230" s="4" t="s">
        <v>22754</v>
      </c>
      <c r="K7230" t="s">
        <v>22889</v>
      </c>
      <c r="L7230" t="s">
        <v>15241</v>
      </c>
    </row>
    <row r="7231" spans="1:12">
      <c r="A7231" t="s">
        <v>22890</v>
      </c>
      <c r="B7231" t="s">
        <v>40</v>
      </c>
      <c r="C7231" t="s">
        <v>22891</v>
      </c>
      <c r="D7231" t="s">
        <v>225</v>
      </c>
      <c r="E7231" t="s">
        <v>503</v>
      </c>
      <c r="F7231">
        <v>1</v>
      </c>
      <c r="G7231">
        <v>1</v>
      </c>
      <c r="H7231">
        <v>7995485895</v>
      </c>
      <c r="I7231" s="4" t="s">
        <v>21720</v>
      </c>
      <c r="J7231" s="4" t="s">
        <v>22754</v>
      </c>
      <c r="K7231" t="s">
        <v>22892</v>
      </c>
      <c r="L7231" t="s">
        <v>15241</v>
      </c>
    </row>
    <row r="7232" spans="1:12">
      <c r="A7232" t="s">
        <v>22893</v>
      </c>
      <c r="B7232" t="s">
        <v>40</v>
      </c>
      <c r="C7232" t="s">
        <v>22894</v>
      </c>
      <c r="D7232" t="s">
        <v>1170</v>
      </c>
      <c r="E7232" t="s">
        <v>512</v>
      </c>
      <c r="F7232">
        <v>1</v>
      </c>
      <c r="G7232">
        <v>1</v>
      </c>
      <c r="H7232">
        <v>9822506008</v>
      </c>
      <c r="I7232" s="4" t="s">
        <v>21281</v>
      </c>
      <c r="J7232" s="4" t="s">
        <v>22754</v>
      </c>
      <c r="K7232" t="s">
        <v>22895</v>
      </c>
      <c r="L7232" t="s">
        <v>15241</v>
      </c>
    </row>
    <row r="7233" spans="1:12">
      <c r="A7233" t="s">
        <v>22896</v>
      </c>
      <c r="B7233" t="s">
        <v>40</v>
      </c>
      <c r="C7233" t="s">
        <v>22897</v>
      </c>
      <c r="D7233" t="s">
        <v>22898</v>
      </c>
      <c r="E7233" t="s">
        <v>512</v>
      </c>
      <c r="F7233">
        <v>1</v>
      </c>
      <c r="G7233">
        <v>1</v>
      </c>
      <c r="H7233">
        <v>9364169981</v>
      </c>
      <c r="I7233" s="4" t="s">
        <v>21720</v>
      </c>
      <c r="J7233" s="4" t="s">
        <v>22754</v>
      </c>
      <c r="K7233" t="s">
        <v>22899</v>
      </c>
      <c r="L7233" t="s">
        <v>117</v>
      </c>
    </row>
    <row r="7234" spans="1:12">
      <c r="A7234" t="s">
        <v>22900</v>
      </c>
      <c r="B7234" t="s">
        <v>40</v>
      </c>
      <c r="C7234" t="s">
        <v>22901</v>
      </c>
      <c r="D7234" t="s">
        <v>889</v>
      </c>
      <c r="E7234" t="s">
        <v>512</v>
      </c>
      <c r="F7234">
        <v>1</v>
      </c>
      <c r="G7234">
        <v>1</v>
      </c>
      <c r="H7234">
        <v>9326158089</v>
      </c>
      <c r="I7234" s="4" t="s">
        <v>21926</v>
      </c>
      <c r="J7234" s="4" t="s">
        <v>22754</v>
      </c>
      <c r="K7234" t="s">
        <v>22902</v>
      </c>
      <c r="L7234" t="s">
        <v>15241</v>
      </c>
    </row>
    <row r="7235" spans="1:12">
      <c r="A7235" t="s">
        <v>22903</v>
      </c>
      <c r="B7235" t="s">
        <v>40</v>
      </c>
      <c r="C7235" t="s">
        <v>22904</v>
      </c>
      <c r="D7235" t="s">
        <v>217</v>
      </c>
      <c r="E7235" t="s">
        <v>22905</v>
      </c>
      <c r="F7235">
        <v>1</v>
      </c>
      <c r="G7235">
        <v>1</v>
      </c>
      <c r="H7235">
        <v>9618578269</v>
      </c>
      <c r="I7235" s="4" t="s">
        <v>21281</v>
      </c>
      <c r="J7235" s="4" t="s">
        <v>22754</v>
      </c>
      <c r="K7235" t="s">
        <v>22906</v>
      </c>
      <c r="L7235" t="s">
        <v>15241</v>
      </c>
    </row>
    <row r="7236" spans="1:12">
      <c r="A7236" t="s">
        <v>22907</v>
      </c>
      <c r="B7236" t="s">
        <v>431</v>
      </c>
      <c r="C7236" t="s">
        <v>22908</v>
      </c>
      <c r="D7236" t="s">
        <v>22909</v>
      </c>
      <c r="E7236" t="s">
        <v>647</v>
      </c>
      <c r="F7236">
        <v>1</v>
      </c>
      <c r="G7236">
        <v>3</v>
      </c>
      <c r="H7236">
        <v>7980509550</v>
      </c>
      <c r="I7236" s="4" t="s">
        <v>21720</v>
      </c>
      <c r="J7236" s="4" t="s">
        <v>22754</v>
      </c>
      <c r="K7236" t="s">
        <v>22910</v>
      </c>
      <c r="L7236" t="s">
        <v>15241</v>
      </c>
    </row>
    <row r="7237" spans="1:12">
      <c r="A7237" t="s">
        <v>22911</v>
      </c>
      <c r="B7237" t="s">
        <v>40</v>
      </c>
      <c r="C7237" t="s">
        <v>22912</v>
      </c>
      <c r="D7237" t="s">
        <v>129</v>
      </c>
      <c r="E7237" t="s">
        <v>6761</v>
      </c>
      <c r="F7237">
        <v>1</v>
      </c>
      <c r="G7237">
        <v>1</v>
      </c>
      <c r="H7237">
        <v>9840064490</v>
      </c>
      <c r="I7237" s="4" t="s">
        <v>22412</v>
      </c>
      <c r="J7237" s="4" t="s">
        <v>22913</v>
      </c>
      <c r="K7237" t="s">
        <v>22914</v>
      </c>
      <c r="L7237" t="s">
        <v>16719</v>
      </c>
    </row>
    <row r="7238" spans="1:12">
      <c r="A7238" t="s">
        <v>22915</v>
      </c>
      <c r="B7238" t="s">
        <v>40</v>
      </c>
      <c r="C7238" t="s">
        <v>22916</v>
      </c>
      <c r="D7238" t="s">
        <v>22917</v>
      </c>
      <c r="E7238" t="s">
        <v>6761</v>
      </c>
      <c r="F7238">
        <v>1</v>
      </c>
      <c r="G7238">
        <v>1</v>
      </c>
      <c r="H7238">
        <v>7619273836</v>
      </c>
      <c r="I7238" s="4" t="s">
        <v>22412</v>
      </c>
      <c r="J7238" s="4" t="s">
        <v>22913</v>
      </c>
      <c r="K7238" t="s">
        <v>22918</v>
      </c>
      <c r="L7238" t="s">
        <v>16719</v>
      </c>
    </row>
    <row r="7239" spans="1:12">
      <c r="A7239" t="s">
        <v>22919</v>
      </c>
      <c r="B7239" t="s">
        <v>40</v>
      </c>
      <c r="C7239" t="s">
        <v>22920</v>
      </c>
      <c r="D7239" t="s">
        <v>229</v>
      </c>
      <c r="E7239" t="s">
        <v>43</v>
      </c>
      <c r="F7239">
        <v>1</v>
      </c>
      <c r="G7239">
        <v>1</v>
      </c>
      <c r="H7239">
        <v>8888851666</v>
      </c>
      <c r="I7239" s="4" t="s">
        <v>22573</v>
      </c>
      <c r="J7239" s="4" t="s">
        <v>22913</v>
      </c>
      <c r="K7239" t="s">
        <v>22921</v>
      </c>
      <c r="L7239" t="s">
        <v>16719</v>
      </c>
    </row>
    <row r="7240" spans="1:12">
      <c r="A7240" t="s">
        <v>22922</v>
      </c>
      <c r="B7240" t="s">
        <v>40</v>
      </c>
      <c r="C7240" t="s">
        <v>21059</v>
      </c>
      <c r="D7240" t="s">
        <v>9045</v>
      </c>
      <c r="E7240" t="s">
        <v>43</v>
      </c>
      <c r="F7240">
        <v>1</v>
      </c>
      <c r="G7240">
        <v>1</v>
      </c>
      <c r="H7240">
        <v>8805550050</v>
      </c>
      <c r="I7240" s="4" t="s">
        <v>22573</v>
      </c>
      <c r="J7240" s="4" t="s">
        <v>22913</v>
      </c>
      <c r="K7240" t="s">
        <v>22923</v>
      </c>
      <c r="L7240" t="s">
        <v>16719</v>
      </c>
    </row>
    <row r="7241" spans="1:12">
      <c r="A7241" t="s">
        <v>22924</v>
      </c>
      <c r="B7241" t="s">
        <v>40</v>
      </c>
      <c r="C7241" t="s">
        <v>22925</v>
      </c>
      <c r="D7241" t="s">
        <v>2209</v>
      </c>
      <c r="E7241" t="s">
        <v>43</v>
      </c>
      <c r="F7241">
        <v>1</v>
      </c>
      <c r="G7241">
        <v>1</v>
      </c>
      <c r="H7241">
        <v>9431284261</v>
      </c>
      <c r="I7241" s="4" t="s">
        <v>22926</v>
      </c>
      <c r="J7241" s="4" t="s">
        <v>22913</v>
      </c>
      <c r="K7241" t="s">
        <v>22927</v>
      </c>
      <c r="L7241" t="s">
        <v>16719</v>
      </c>
    </row>
    <row r="7242" spans="1:12">
      <c r="A7242" t="s">
        <v>22928</v>
      </c>
      <c r="B7242" t="s">
        <v>40</v>
      </c>
      <c r="C7242" t="s">
        <v>22929</v>
      </c>
      <c r="D7242" t="s">
        <v>651</v>
      </c>
      <c r="E7242" t="s">
        <v>20812</v>
      </c>
      <c r="F7242">
        <v>1</v>
      </c>
      <c r="G7242">
        <v>1</v>
      </c>
      <c r="H7242">
        <v>9881149387</v>
      </c>
      <c r="I7242" s="4" t="s">
        <v>22573</v>
      </c>
      <c r="J7242" s="4" t="s">
        <v>22913</v>
      </c>
      <c r="K7242" t="s">
        <v>22930</v>
      </c>
      <c r="L7242" t="s">
        <v>16719</v>
      </c>
    </row>
    <row r="7243" spans="1:12">
      <c r="A7243" t="s">
        <v>22931</v>
      </c>
      <c r="B7243" t="s">
        <v>40</v>
      </c>
      <c r="C7243" t="s">
        <v>22932</v>
      </c>
      <c r="D7243" t="s">
        <v>2973</v>
      </c>
      <c r="E7243" t="s">
        <v>20812</v>
      </c>
      <c r="F7243">
        <v>1</v>
      </c>
      <c r="G7243">
        <v>1</v>
      </c>
      <c r="H7243">
        <v>9496407886</v>
      </c>
      <c r="I7243" s="4" t="s">
        <v>22933</v>
      </c>
      <c r="J7243" s="4" t="s">
        <v>22913</v>
      </c>
      <c r="K7243" t="s">
        <v>22934</v>
      </c>
      <c r="L7243" t="s">
        <v>16719</v>
      </c>
    </row>
    <row r="7244" spans="1:12">
      <c r="A7244" t="s">
        <v>22935</v>
      </c>
      <c r="B7244" t="s">
        <v>40</v>
      </c>
      <c r="C7244" t="s">
        <v>22936</v>
      </c>
      <c r="D7244" t="s">
        <v>555</v>
      </c>
      <c r="E7244" t="s">
        <v>20812</v>
      </c>
      <c r="F7244">
        <v>1</v>
      </c>
      <c r="G7244">
        <v>1</v>
      </c>
      <c r="H7244">
        <v>7081501474</v>
      </c>
      <c r="I7244" s="4" t="s">
        <v>22754</v>
      </c>
      <c r="J7244" s="4" t="s">
        <v>22913</v>
      </c>
      <c r="K7244" t="s">
        <v>22937</v>
      </c>
      <c r="L7244" t="s">
        <v>16719</v>
      </c>
    </row>
    <row r="7245" spans="1:12">
      <c r="A7245" t="s">
        <v>22938</v>
      </c>
      <c r="B7245" t="s">
        <v>40</v>
      </c>
      <c r="C7245" t="s">
        <v>22939</v>
      </c>
      <c r="D7245" t="s">
        <v>424</v>
      </c>
      <c r="E7245" t="s">
        <v>70</v>
      </c>
      <c r="F7245">
        <v>1</v>
      </c>
      <c r="G7245">
        <v>1</v>
      </c>
      <c r="H7245">
        <v>9875691304</v>
      </c>
      <c r="I7245" s="4" t="s">
        <v>22412</v>
      </c>
      <c r="J7245" s="4" t="s">
        <v>22913</v>
      </c>
      <c r="K7245" t="s">
        <v>22940</v>
      </c>
      <c r="L7245" t="s">
        <v>16719</v>
      </c>
    </row>
    <row r="7246" spans="1:12">
      <c r="A7246" t="s">
        <v>22941</v>
      </c>
      <c r="B7246" t="s">
        <v>40</v>
      </c>
      <c r="C7246" t="s">
        <v>22942</v>
      </c>
      <c r="D7246" t="s">
        <v>516</v>
      </c>
      <c r="E7246" t="s">
        <v>70</v>
      </c>
      <c r="F7246">
        <v>1</v>
      </c>
      <c r="G7246">
        <v>1</v>
      </c>
      <c r="H7246">
        <v>9650991256</v>
      </c>
      <c r="I7246" s="4" t="s">
        <v>22933</v>
      </c>
      <c r="J7246" s="4" t="s">
        <v>22913</v>
      </c>
      <c r="K7246" t="s">
        <v>22943</v>
      </c>
      <c r="L7246" t="s">
        <v>328</v>
      </c>
    </row>
    <row r="7247" spans="1:12">
      <c r="A7247" t="s">
        <v>22944</v>
      </c>
      <c r="B7247" t="s">
        <v>40</v>
      </c>
      <c r="C7247" t="s">
        <v>22945</v>
      </c>
      <c r="D7247" t="s">
        <v>59</v>
      </c>
      <c r="E7247" t="s">
        <v>70</v>
      </c>
      <c r="F7247">
        <v>1</v>
      </c>
      <c r="G7247">
        <v>1</v>
      </c>
      <c r="H7247">
        <v>9953205756</v>
      </c>
      <c r="I7247" s="4" t="s">
        <v>22754</v>
      </c>
      <c r="J7247" s="4" t="s">
        <v>22913</v>
      </c>
      <c r="K7247" t="s">
        <v>22946</v>
      </c>
      <c r="L7247" t="s">
        <v>16719</v>
      </c>
    </row>
    <row r="7248" spans="1:12">
      <c r="A7248" t="s">
        <v>22947</v>
      </c>
      <c r="B7248" t="s">
        <v>40</v>
      </c>
      <c r="C7248" t="s">
        <v>22948</v>
      </c>
      <c r="D7248" t="s">
        <v>1170</v>
      </c>
      <c r="E7248" t="s">
        <v>21935</v>
      </c>
      <c r="F7248">
        <v>1</v>
      </c>
      <c r="G7248">
        <v>1</v>
      </c>
      <c r="H7248">
        <v>9987246272</v>
      </c>
      <c r="I7248" s="4" t="s">
        <v>22933</v>
      </c>
      <c r="J7248" s="4" t="s">
        <v>22913</v>
      </c>
      <c r="K7248" t="s">
        <v>22949</v>
      </c>
      <c r="L7248" t="s">
        <v>16719</v>
      </c>
    </row>
    <row r="7249" spans="1:12">
      <c r="A7249" t="s">
        <v>22950</v>
      </c>
      <c r="B7249" t="s">
        <v>40</v>
      </c>
      <c r="C7249" t="s">
        <v>22951</v>
      </c>
      <c r="D7249" t="s">
        <v>2509</v>
      </c>
      <c r="E7249" t="s">
        <v>21935</v>
      </c>
      <c r="F7249">
        <v>1</v>
      </c>
      <c r="G7249">
        <v>1</v>
      </c>
      <c r="H7249">
        <v>6207462423</v>
      </c>
      <c r="I7249" s="4" t="s">
        <v>22926</v>
      </c>
      <c r="J7249" s="4" t="s">
        <v>22913</v>
      </c>
      <c r="K7249" t="s">
        <v>22952</v>
      </c>
      <c r="L7249" t="s">
        <v>16719</v>
      </c>
    </row>
    <row r="7250" spans="1:12">
      <c r="A7250" t="s">
        <v>22953</v>
      </c>
      <c r="B7250" t="s">
        <v>40</v>
      </c>
      <c r="C7250" t="s">
        <v>22954</v>
      </c>
      <c r="D7250" t="s">
        <v>2848</v>
      </c>
      <c r="E7250" t="s">
        <v>21935</v>
      </c>
      <c r="F7250">
        <v>1</v>
      </c>
      <c r="G7250">
        <v>1</v>
      </c>
      <c r="H7250">
        <v>9466759321</v>
      </c>
      <c r="I7250" s="4" t="s">
        <v>22926</v>
      </c>
      <c r="J7250" s="4" t="s">
        <v>22913</v>
      </c>
      <c r="K7250" t="s">
        <v>22955</v>
      </c>
      <c r="L7250" t="s">
        <v>16719</v>
      </c>
    </row>
    <row r="7251" spans="1:12">
      <c r="A7251" t="s">
        <v>22956</v>
      </c>
      <c r="B7251" t="s">
        <v>40</v>
      </c>
      <c r="C7251" t="s">
        <v>22957</v>
      </c>
      <c r="D7251" t="s">
        <v>129</v>
      </c>
      <c r="E7251" t="s">
        <v>21935</v>
      </c>
      <c r="F7251">
        <v>1</v>
      </c>
      <c r="G7251">
        <v>1</v>
      </c>
      <c r="H7251">
        <v>9940051128</v>
      </c>
      <c r="I7251" s="4" t="s">
        <v>22754</v>
      </c>
      <c r="J7251" s="4" t="s">
        <v>22913</v>
      </c>
      <c r="K7251" t="s">
        <v>22958</v>
      </c>
      <c r="L7251" t="s">
        <v>16719</v>
      </c>
    </row>
    <row r="7252" spans="1:12">
      <c r="A7252" t="s">
        <v>22959</v>
      </c>
      <c r="B7252" t="s">
        <v>40</v>
      </c>
      <c r="C7252" t="s">
        <v>22960</v>
      </c>
      <c r="D7252" t="s">
        <v>22961</v>
      </c>
      <c r="E7252" t="s">
        <v>4595</v>
      </c>
      <c r="F7252">
        <v>1</v>
      </c>
      <c r="G7252">
        <v>1</v>
      </c>
      <c r="H7252">
        <v>9495504283</v>
      </c>
      <c r="I7252" s="4" t="s">
        <v>21926</v>
      </c>
      <c r="J7252" s="4" t="s">
        <v>22913</v>
      </c>
      <c r="K7252" t="s">
        <v>22962</v>
      </c>
      <c r="L7252" t="s">
        <v>16719</v>
      </c>
    </row>
    <row r="7253" spans="1:12">
      <c r="A7253" t="s">
        <v>22963</v>
      </c>
      <c r="B7253" t="s">
        <v>40</v>
      </c>
      <c r="C7253" t="s">
        <v>22964</v>
      </c>
      <c r="D7253" t="s">
        <v>22965</v>
      </c>
      <c r="E7253" t="s">
        <v>22141</v>
      </c>
      <c r="F7253">
        <v>1</v>
      </c>
      <c r="G7253">
        <v>1</v>
      </c>
      <c r="H7253">
        <v>7875117171</v>
      </c>
      <c r="I7253" s="4" t="s">
        <v>22412</v>
      </c>
      <c r="J7253" s="4" t="s">
        <v>22913</v>
      </c>
      <c r="K7253" t="s">
        <v>22966</v>
      </c>
      <c r="L7253" t="s">
        <v>16719</v>
      </c>
    </row>
    <row r="7254" spans="1:12">
      <c r="A7254" t="s">
        <v>22967</v>
      </c>
      <c r="B7254" t="s">
        <v>40</v>
      </c>
      <c r="C7254" t="s">
        <v>22968</v>
      </c>
      <c r="D7254" t="s">
        <v>22969</v>
      </c>
      <c r="E7254" t="s">
        <v>22141</v>
      </c>
      <c r="F7254">
        <v>1</v>
      </c>
      <c r="G7254">
        <v>1</v>
      </c>
      <c r="H7254">
        <v>9888799655</v>
      </c>
      <c r="I7254" s="4" t="s">
        <v>22933</v>
      </c>
      <c r="J7254" s="4" t="s">
        <v>22913</v>
      </c>
      <c r="K7254" t="s">
        <v>22970</v>
      </c>
      <c r="L7254" t="s">
        <v>16719</v>
      </c>
    </row>
    <row r="7255" spans="1:12">
      <c r="A7255" t="s">
        <v>22971</v>
      </c>
      <c r="B7255" t="s">
        <v>40</v>
      </c>
      <c r="C7255" t="s">
        <v>22972</v>
      </c>
      <c r="D7255" t="s">
        <v>15134</v>
      </c>
      <c r="E7255" t="s">
        <v>9616</v>
      </c>
      <c r="F7255">
        <v>1</v>
      </c>
      <c r="G7255">
        <v>1</v>
      </c>
      <c r="H7255">
        <v>9137063761</v>
      </c>
      <c r="I7255" s="4" t="s">
        <v>22926</v>
      </c>
      <c r="J7255" s="4" t="s">
        <v>22913</v>
      </c>
      <c r="K7255" t="s">
        <v>22973</v>
      </c>
      <c r="L7255" t="s">
        <v>16719</v>
      </c>
    </row>
    <row r="7256" spans="1:12">
      <c r="A7256" t="s">
        <v>22974</v>
      </c>
      <c r="B7256" t="s">
        <v>40</v>
      </c>
      <c r="C7256" t="s">
        <v>22975</v>
      </c>
      <c r="D7256" t="s">
        <v>22976</v>
      </c>
      <c r="E7256" t="s">
        <v>757</v>
      </c>
      <c r="F7256">
        <v>1</v>
      </c>
      <c r="G7256">
        <v>1</v>
      </c>
      <c r="H7256">
        <v>7829775088</v>
      </c>
      <c r="I7256" s="4" t="s">
        <v>22573</v>
      </c>
      <c r="J7256" s="4" t="s">
        <v>22913</v>
      </c>
      <c r="K7256" t="s">
        <v>22977</v>
      </c>
      <c r="L7256" t="s">
        <v>16719</v>
      </c>
    </row>
    <row r="7257" spans="1:12">
      <c r="A7257" t="s">
        <v>22978</v>
      </c>
      <c r="B7257" t="s">
        <v>40</v>
      </c>
      <c r="C7257" t="s">
        <v>22979</v>
      </c>
      <c r="D7257" t="s">
        <v>99</v>
      </c>
      <c r="E7257" t="s">
        <v>757</v>
      </c>
      <c r="F7257">
        <v>1</v>
      </c>
      <c r="G7257">
        <v>1</v>
      </c>
      <c r="H7257">
        <v>7387355818</v>
      </c>
      <c r="I7257" s="4" t="s">
        <v>22926</v>
      </c>
      <c r="J7257" s="4" t="s">
        <v>22913</v>
      </c>
      <c r="K7257" t="s">
        <v>22980</v>
      </c>
      <c r="L7257" t="s">
        <v>16719</v>
      </c>
    </row>
    <row r="7258" spans="1:12">
      <c r="A7258" t="s">
        <v>22981</v>
      </c>
      <c r="B7258" t="s">
        <v>40</v>
      </c>
      <c r="C7258" t="s">
        <v>22982</v>
      </c>
      <c r="D7258" t="s">
        <v>10278</v>
      </c>
      <c r="E7258" t="s">
        <v>757</v>
      </c>
      <c r="F7258">
        <v>1</v>
      </c>
      <c r="G7258">
        <v>1</v>
      </c>
      <c r="H7258">
        <v>6203605056</v>
      </c>
      <c r="I7258" s="4" t="s">
        <v>22926</v>
      </c>
      <c r="J7258" s="4" t="s">
        <v>22913</v>
      </c>
      <c r="K7258" t="s">
        <v>22983</v>
      </c>
      <c r="L7258" t="s">
        <v>16719</v>
      </c>
    </row>
    <row r="7259" spans="1:12">
      <c r="A7259" t="s">
        <v>22984</v>
      </c>
      <c r="B7259" t="s">
        <v>40</v>
      </c>
      <c r="C7259" t="s">
        <v>22985</v>
      </c>
      <c r="D7259" t="s">
        <v>178</v>
      </c>
      <c r="E7259" t="s">
        <v>757</v>
      </c>
      <c r="F7259">
        <v>1</v>
      </c>
      <c r="G7259">
        <v>1</v>
      </c>
      <c r="H7259">
        <v>9108801971</v>
      </c>
      <c r="I7259" s="4" t="s">
        <v>22754</v>
      </c>
      <c r="J7259" s="4" t="s">
        <v>22913</v>
      </c>
      <c r="K7259" t="s">
        <v>22986</v>
      </c>
      <c r="L7259" t="s">
        <v>16719</v>
      </c>
    </row>
    <row r="7260" spans="1:12">
      <c r="A7260" t="s">
        <v>22987</v>
      </c>
      <c r="B7260" t="s">
        <v>40</v>
      </c>
      <c r="C7260" t="s">
        <v>22988</v>
      </c>
      <c r="D7260" t="s">
        <v>1968</v>
      </c>
      <c r="E7260" t="s">
        <v>100</v>
      </c>
      <c r="F7260">
        <v>1</v>
      </c>
      <c r="G7260">
        <v>1</v>
      </c>
      <c r="H7260">
        <v>9104052369</v>
      </c>
      <c r="I7260" s="4" t="s">
        <v>21926</v>
      </c>
      <c r="J7260" s="4" t="s">
        <v>22913</v>
      </c>
      <c r="K7260" t="s">
        <v>22989</v>
      </c>
      <c r="L7260" t="s">
        <v>15241</v>
      </c>
    </row>
    <row r="7261" spans="1:12">
      <c r="A7261" t="s">
        <v>22990</v>
      </c>
      <c r="B7261" t="s">
        <v>40</v>
      </c>
      <c r="C7261" t="s">
        <v>22991</v>
      </c>
      <c r="D7261" t="s">
        <v>287</v>
      </c>
      <c r="E7261" t="s">
        <v>971</v>
      </c>
      <c r="F7261">
        <v>1</v>
      </c>
      <c r="G7261">
        <v>1</v>
      </c>
      <c r="H7261">
        <v>9319760227</v>
      </c>
      <c r="I7261" s="4" t="s">
        <v>22573</v>
      </c>
      <c r="J7261" s="4" t="s">
        <v>22913</v>
      </c>
      <c r="K7261" t="s">
        <v>22992</v>
      </c>
      <c r="L7261" t="s">
        <v>15241</v>
      </c>
    </row>
    <row r="7262" spans="1:12">
      <c r="A7262" t="s">
        <v>22993</v>
      </c>
      <c r="B7262" t="s">
        <v>40</v>
      </c>
      <c r="C7262" t="s">
        <v>14648</v>
      </c>
      <c r="D7262" t="s">
        <v>217</v>
      </c>
      <c r="E7262" t="s">
        <v>971</v>
      </c>
      <c r="F7262">
        <v>1</v>
      </c>
      <c r="G7262">
        <v>1</v>
      </c>
      <c r="H7262">
        <v>6281299954</v>
      </c>
      <c r="I7262" s="4" t="s">
        <v>22573</v>
      </c>
      <c r="J7262" s="4" t="s">
        <v>22913</v>
      </c>
      <c r="K7262" t="s">
        <v>22994</v>
      </c>
      <c r="L7262" t="s">
        <v>15241</v>
      </c>
    </row>
    <row r="7263" spans="1:12">
      <c r="A7263" t="s">
        <v>22995</v>
      </c>
      <c r="B7263" t="s">
        <v>40</v>
      </c>
      <c r="C7263" t="s">
        <v>22996</v>
      </c>
      <c r="D7263" t="s">
        <v>1368</v>
      </c>
      <c r="E7263" t="s">
        <v>971</v>
      </c>
      <c r="F7263">
        <v>1</v>
      </c>
      <c r="G7263">
        <v>1</v>
      </c>
      <c r="H7263">
        <v>9820444288</v>
      </c>
      <c r="I7263" s="4" t="s">
        <v>22573</v>
      </c>
      <c r="J7263" s="4" t="s">
        <v>22913</v>
      </c>
      <c r="K7263" t="s">
        <v>22997</v>
      </c>
      <c r="L7263" t="s">
        <v>15241</v>
      </c>
    </row>
    <row r="7264" spans="1:12">
      <c r="A7264" t="s">
        <v>22998</v>
      </c>
      <c r="B7264" t="s">
        <v>40</v>
      </c>
      <c r="C7264" t="s">
        <v>22999</v>
      </c>
      <c r="D7264" t="s">
        <v>120</v>
      </c>
      <c r="E7264" t="s">
        <v>971</v>
      </c>
      <c r="F7264">
        <v>1</v>
      </c>
      <c r="G7264">
        <v>1</v>
      </c>
      <c r="H7264">
        <v>9567510701</v>
      </c>
      <c r="I7264" s="4" t="s">
        <v>22573</v>
      </c>
      <c r="J7264" s="4" t="s">
        <v>22913</v>
      </c>
      <c r="K7264" t="s">
        <v>23000</v>
      </c>
      <c r="L7264" t="s">
        <v>15241</v>
      </c>
    </row>
    <row r="7265" spans="1:12">
      <c r="A7265" t="s">
        <v>23001</v>
      </c>
      <c r="B7265" t="s">
        <v>40</v>
      </c>
      <c r="C7265" t="s">
        <v>23002</v>
      </c>
      <c r="D7265" t="s">
        <v>217</v>
      </c>
      <c r="E7265" t="s">
        <v>971</v>
      </c>
      <c r="F7265">
        <v>1</v>
      </c>
      <c r="G7265">
        <v>1</v>
      </c>
      <c r="H7265">
        <v>9989858293</v>
      </c>
      <c r="I7265" s="4" t="s">
        <v>22933</v>
      </c>
      <c r="J7265" s="4" t="s">
        <v>22913</v>
      </c>
      <c r="K7265" t="s">
        <v>23003</v>
      </c>
      <c r="L7265" t="s">
        <v>15241</v>
      </c>
    </row>
    <row r="7266" spans="1:12">
      <c r="A7266" t="s">
        <v>23004</v>
      </c>
      <c r="B7266" t="s">
        <v>40</v>
      </c>
      <c r="C7266" t="s">
        <v>23005</v>
      </c>
      <c r="D7266" t="s">
        <v>23006</v>
      </c>
      <c r="E7266" t="s">
        <v>971</v>
      </c>
      <c r="F7266">
        <v>1</v>
      </c>
      <c r="G7266">
        <v>1</v>
      </c>
      <c r="H7266">
        <v>9412875875</v>
      </c>
      <c r="I7266" s="4" t="s">
        <v>22926</v>
      </c>
      <c r="J7266" s="4" t="s">
        <v>22913</v>
      </c>
      <c r="K7266" t="s">
        <v>23007</v>
      </c>
      <c r="L7266" t="s">
        <v>117</v>
      </c>
    </row>
    <row r="7267" spans="1:12">
      <c r="A7267" t="s">
        <v>23008</v>
      </c>
      <c r="B7267" t="s">
        <v>40</v>
      </c>
      <c r="C7267" t="s">
        <v>23009</v>
      </c>
      <c r="D7267" t="s">
        <v>99</v>
      </c>
      <c r="E7267" t="s">
        <v>971</v>
      </c>
      <c r="F7267">
        <v>1</v>
      </c>
      <c r="G7267">
        <v>1</v>
      </c>
      <c r="H7267">
        <v>8879039394</v>
      </c>
      <c r="I7267" s="4" t="s">
        <v>22926</v>
      </c>
      <c r="J7267" s="4" t="s">
        <v>22913</v>
      </c>
      <c r="K7267" t="s">
        <v>23010</v>
      </c>
      <c r="L7267" t="s">
        <v>15241</v>
      </c>
    </row>
    <row r="7268" spans="1:12">
      <c r="A7268" t="s">
        <v>23011</v>
      </c>
      <c r="B7268" t="s">
        <v>40</v>
      </c>
      <c r="C7268" t="s">
        <v>11066</v>
      </c>
      <c r="D7268" t="s">
        <v>326</v>
      </c>
      <c r="E7268" t="s">
        <v>8742</v>
      </c>
      <c r="F7268">
        <v>1</v>
      </c>
      <c r="G7268">
        <v>1</v>
      </c>
      <c r="H7268">
        <v>9354051007</v>
      </c>
      <c r="I7268" s="4" t="s">
        <v>22412</v>
      </c>
      <c r="J7268" s="4" t="s">
        <v>22913</v>
      </c>
      <c r="K7268" t="s">
        <v>2729</v>
      </c>
      <c r="L7268" t="s">
        <v>328</v>
      </c>
    </row>
    <row r="7269" spans="1:12">
      <c r="A7269" t="s">
        <v>23012</v>
      </c>
      <c r="B7269" t="s">
        <v>40</v>
      </c>
      <c r="C7269" t="s">
        <v>23013</v>
      </c>
      <c r="D7269" t="s">
        <v>1201</v>
      </c>
      <c r="E7269" t="s">
        <v>8742</v>
      </c>
      <c r="F7269">
        <v>2</v>
      </c>
      <c r="G7269">
        <v>1</v>
      </c>
      <c r="H7269">
        <v>9818570858</v>
      </c>
      <c r="I7269" s="4" t="s">
        <v>22573</v>
      </c>
      <c r="J7269" s="4" t="s">
        <v>22913</v>
      </c>
      <c r="K7269" t="s">
        <v>23014</v>
      </c>
      <c r="L7269" t="s">
        <v>15241</v>
      </c>
    </row>
    <row r="7270" spans="1:12">
      <c r="A7270" t="s">
        <v>23015</v>
      </c>
      <c r="B7270" t="s">
        <v>40</v>
      </c>
      <c r="C7270" t="s">
        <v>23016</v>
      </c>
      <c r="D7270" t="s">
        <v>3587</v>
      </c>
      <c r="E7270" t="s">
        <v>13085</v>
      </c>
      <c r="F7270">
        <v>2</v>
      </c>
      <c r="G7270">
        <v>1</v>
      </c>
      <c r="H7270">
        <v>9745020067</v>
      </c>
      <c r="I7270" s="4" t="s">
        <v>22573</v>
      </c>
      <c r="J7270" s="4" t="s">
        <v>22913</v>
      </c>
      <c r="K7270" t="s">
        <v>23017</v>
      </c>
      <c r="L7270" t="s">
        <v>117</v>
      </c>
    </row>
    <row r="7271" spans="1:12">
      <c r="A7271" t="s">
        <v>23018</v>
      </c>
      <c r="B7271" t="s">
        <v>40</v>
      </c>
      <c r="C7271" t="s">
        <v>22241</v>
      </c>
      <c r="D7271" t="s">
        <v>49</v>
      </c>
      <c r="E7271" t="s">
        <v>691</v>
      </c>
      <c r="F7271">
        <v>1</v>
      </c>
      <c r="G7271">
        <v>1</v>
      </c>
      <c r="H7271">
        <v>8452911970</v>
      </c>
      <c r="I7271" s="4" t="s">
        <v>22573</v>
      </c>
      <c r="J7271" s="4" t="s">
        <v>22913</v>
      </c>
      <c r="K7271" t="s">
        <v>23019</v>
      </c>
      <c r="L7271" t="s">
        <v>15241</v>
      </c>
    </row>
    <row r="7272" spans="1:12">
      <c r="A7272" t="s">
        <v>23020</v>
      </c>
      <c r="B7272" t="s">
        <v>40</v>
      </c>
      <c r="C7272" t="s">
        <v>23021</v>
      </c>
      <c r="D7272" t="s">
        <v>571</v>
      </c>
      <c r="E7272" t="s">
        <v>691</v>
      </c>
      <c r="F7272">
        <v>1</v>
      </c>
      <c r="G7272">
        <v>1</v>
      </c>
      <c r="H7272">
        <v>9706159750</v>
      </c>
      <c r="I7272" s="4" t="s">
        <v>22926</v>
      </c>
      <c r="J7272" s="4" t="s">
        <v>22913</v>
      </c>
      <c r="K7272" t="s">
        <v>23022</v>
      </c>
      <c r="L7272" t="s">
        <v>117</v>
      </c>
    </row>
    <row r="7273" spans="1:12">
      <c r="A7273" t="s">
        <v>23023</v>
      </c>
      <c r="B7273" t="s">
        <v>431</v>
      </c>
      <c r="C7273" t="s">
        <v>23024</v>
      </c>
      <c r="D7273" t="s">
        <v>776</v>
      </c>
      <c r="E7273" t="s">
        <v>697</v>
      </c>
      <c r="F7273">
        <v>1</v>
      </c>
      <c r="G7273">
        <v>1</v>
      </c>
      <c r="H7273">
        <v>9841526329</v>
      </c>
      <c r="I7273" s="4">
        <v>45373</v>
      </c>
      <c r="J7273" s="4" t="s">
        <v>22913</v>
      </c>
      <c r="K7273" t="s">
        <v>23025</v>
      </c>
      <c r="L7273" t="s">
        <v>15241</v>
      </c>
    </row>
    <row r="7274" spans="1:12">
      <c r="A7274" t="s">
        <v>23026</v>
      </c>
      <c r="B7274" t="s">
        <v>40</v>
      </c>
      <c r="C7274" t="s">
        <v>23027</v>
      </c>
      <c r="D7274" t="s">
        <v>858</v>
      </c>
      <c r="E7274" t="s">
        <v>6359</v>
      </c>
      <c r="F7274">
        <v>1</v>
      </c>
      <c r="G7274">
        <v>1</v>
      </c>
      <c r="H7274">
        <v>7045904234</v>
      </c>
      <c r="I7274" s="4" t="s">
        <v>22573</v>
      </c>
      <c r="J7274" s="4" t="s">
        <v>22913</v>
      </c>
      <c r="K7274" t="s">
        <v>23028</v>
      </c>
      <c r="L7274" t="s">
        <v>15241</v>
      </c>
    </row>
    <row r="7275" spans="1:12">
      <c r="A7275" t="s">
        <v>23029</v>
      </c>
      <c r="B7275" t="s">
        <v>40</v>
      </c>
      <c r="C7275" t="s">
        <v>23030</v>
      </c>
      <c r="D7275" t="s">
        <v>6132</v>
      </c>
      <c r="E7275" t="s">
        <v>702</v>
      </c>
      <c r="F7275">
        <v>1</v>
      </c>
      <c r="G7275">
        <v>1</v>
      </c>
      <c r="H7275">
        <v>9018125331</v>
      </c>
      <c r="I7275" s="4" t="s">
        <v>22933</v>
      </c>
      <c r="J7275" s="4" t="s">
        <v>22913</v>
      </c>
      <c r="K7275" t="s">
        <v>23031</v>
      </c>
      <c r="L7275" t="s">
        <v>117</v>
      </c>
    </row>
    <row r="7276" spans="1:12">
      <c r="A7276" t="s">
        <v>23032</v>
      </c>
      <c r="B7276" t="s">
        <v>40</v>
      </c>
      <c r="C7276" t="s">
        <v>23033</v>
      </c>
      <c r="D7276" t="s">
        <v>516</v>
      </c>
      <c r="E7276" t="s">
        <v>7312</v>
      </c>
      <c r="F7276">
        <v>1</v>
      </c>
      <c r="G7276">
        <v>1</v>
      </c>
      <c r="H7276">
        <v>9971006175</v>
      </c>
      <c r="I7276" s="4" t="s">
        <v>22754</v>
      </c>
      <c r="J7276" s="4" t="s">
        <v>22913</v>
      </c>
      <c r="K7276" t="s">
        <v>23034</v>
      </c>
      <c r="L7276" t="s">
        <v>328</v>
      </c>
    </row>
    <row r="7277" spans="1:12">
      <c r="A7277" t="s">
        <v>23035</v>
      </c>
      <c r="B7277" t="s">
        <v>40</v>
      </c>
      <c r="C7277" t="s">
        <v>23036</v>
      </c>
      <c r="D7277" t="s">
        <v>125</v>
      </c>
      <c r="E7277" t="s">
        <v>7312</v>
      </c>
      <c r="F7277">
        <v>1</v>
      </c>
      <c r="G7277">
        <v>1</v>
      </c>
      <c r="H7277">
        <v>9085028666</v>
      </c>
      <c r="I7277" s="4" t="s">
        <v>22754</v>
      </c>
      <c r="J7277" s="4" t="s">
        <v>22913</v>
      </c>
      <c r="K7277" t="s">
        <v>23037</v>
      </c>
      <c r="L7277" t="s">
        <v>117</v>
      </c>
    </row>
    <row r="7278" spans="1:12">
      <c r="A7278" t="s">
        <v>23038</v>
      </c>
      <c r="B7278" t="s">
        <v>40</v>
      </c>
      <c r="C7278" t="s">
        <v>23039</v>
      </c>
      <c r="D7278" t="s">
        <v>99</v>
      </c>
      <c r="E7278" t="s">
        <v>13694</v>
      </c>
      <c r="F7278">
        <v>1</v>
      </c>
      <c r="G7278">
        <v>1</v>
      </c>
      <c r="H7278">
        <v>8123335361</v>
      </c>
      <c r="I7278" s="4" t="s">
        <v>22412</v>
      </c>
      <c r="J7278" s="4" t="s">
        <v>22913</v>
      </c>
      <c r="K7278" t="s">
        <v>23040</v>
      </c>
      <c r="L7278" t="s">
        <v>15241</v>
      </c>
    </row>
    <row r="7279" spans="1:12">
      <c r="A7279" t="s">
        <v>23041</v>
      </c>
      <c r="B7279" t="s">
        <v>40</v>
      </c>
      <c r="C7279" t="s">
        <v>23042</v>
      </c>
      <c r="D7279" t="s">
        <v>2864</v>
      </c>
      <c r="E7279" t="s">
        <v>13694</v>
      </c>
      <c r="F7279">
        <v>1</v>
      </c>
      <c r="G7279">
        <v>1</v>
      </c>
      <c r="H7279">
        <v>9843329660</v>
      </c>
      <c r="I7279" s="4" t="s">
        <v>22412</v>
      </c>
      <c r="J7279" s="4" t="s">
        <v>22913</v>
      </c>
      <c r="K7279" t="s">
        <v>23043</v>
      </c>
      <c r="L7279" t="s">
        <v>117</v>
      </c>
    </row>
    <row r="7280" spans="1:12">
      <c r="A7280" t="s">
        <v>23044</v>
      </c>
      <c r="B7280" t="s">
        <v>40</v>
      </c>
      <c r="C7280" t="s">
        <v>23045</v>
      </c>
      <c r="D7280" t="s">
        <v>555</v>
      </c>
      <c r="E7280" t="s">
        <v>13694</v>
      </c>
      <c r="F7280">
        <v>1</v>
      </c>
      <c r="G7280">
        <v>1</v>
      </c>
      <c r="H7280">
        <v>9028416207</v>
      </c>
      <c r="I7280" s="4" t="s">
        <v>22573</v>
      </c>
      <c r="J7280" s="4" t="s">
        <v>22913</v>
      </c>
      <c r="K7280" t="s">
        <v>23046</v>
      </c>
      <c r="L7280" t="s">
        <v>15241</v>
      </c>
    </row>
    <row r="7281" spans="1:12">
      <c r="A7281" t="s">
        <v>23047</v>
      </c>
      <c r="B7281" t="s">
        <v>40</v>
      </c>
      <c r="C7281" t="s">
        <v>23048</v>
      </c>
      <c r="D7281" t="s">
        <v>99</v>
      </c>
      <c r="E7281" t="s">
        <v>13694</v>
      </c>
      <c r="F7281">
        <v>1</v>
      </c>
      <c r="G7281">
        <v>1</v>
      </c>
      <c r="H7281">
        <v>7204820120</v>
      </c>
      <c r="I7281" s="4" t="s">
        <v>22933</v>
      </c>
      <c r="J7281" s="4" t="s">
        <v>22913</v>
      </c>
      <c r="K7281" t="s">
        <v>23049</v>
      </c>
      <c r="L7281" t="s">
        <v>15241</v>
      </c>
    </row>
    <row r="7282" spans="1:12">
      <c r="A7282" t="s">
        <v>23050</v>
      </c>
      <c r="B7282" t="s">
        <v>40</v>
      </c>
      <c r="C7282" t="s">
        <v>23051</v>
      </c>
      <c r="D7282" t="s">
        <v>776</v>
      </c>
      <c r="E7282" t="s">
        <v>13694</v>
      </c>
      <c r="F7282">
        <v>1</v>
      </c>
      <c r="G7282">
        <v>1</v>
      </c>
      <c r="H7282">
        <v>9445674827</v>
      </c>
      <c r="I7282" s="4" t="s">
        <v>22926</v>
      </c>
      <c r="J7282" s="4" t="s">
        <v>22913</v>
      </c>
      <c r="K7282" t="s">
        <v>23052</v>
      </c>
      <c r="L7282" t="s">
        <v>15241</v>
      </c>
    </row>
    <row r="7283" spans="1:12">
      <c r="A7283" t="s">
        <v>23053</v>
      </c>
      <c r="B7283" t="s">
        <v>40</v>
      </c>
      <c r="C7283" t="s">
        <v>23054</v>
      </c>
      <c r="D7283" t="s">
        <v>2387</v>
      </c>
      <c r="E7283" t="s">
        <v>142</v>
      </c>
      <c r="F7283">
        <v>1</v>
      </c>
      <c r="G7283">
        <v>1</v>
      </c>
      <c r="H7283">
        <v>9490834034</v>
      </c>
      <c r="I7283" s="4" t="s">
        <v>22933</v>
      </c>
      <c r="J7283" s="4" t="s">
        <v>22913</v>
      </c>
      <c r="K7283" t="s">
        <v>23055</v>
      </c>
      <c r="L7283" t="s">
        <v>117</v>
      </c>
    </row>
    <row r="7284" spans="1:12">
      <c r="A7284" t="s">
        <v>23056</v>
      </c>
      <c r="B7284" t="s">
        <v>40</v>
      </c>
      <c r="C7284" t="s">
        <v>23057</v>
      </c>
      <c r="D7284" t="s">
        <v>129</v>
      </c>
      <c r="E7284" t="s">
        <v>142</v>
      </c>
      <c r="F7284">
        <v>1</v>
      </c>
      <c r="G7284">
        <v>1</v>
      </c>
      <c r="H7284">
        <v>7010630647</v>
      </c>
      <c r="I7284" s="4" t="s">
        <v>22754</v>
      </c>
      <c r="J7284" s="4" t="s">
        <v>22913</v>
      </c>
      <c r="K7284" t="s">
        <v>23058</v>
      </c>
      <c r="L7284" t="s">
        <v>15241</v>
      </c>
    </row>
    <row r="7285" spans="1:12">
      <c r="A7285" t="s">
        <v>23059</v>
      </c>
      <c r="B7285" t="s">
        <v>40</v>
      </c>
      <c r="C7285" t="s">
        <v>23060</v>
      </c>
      <c r="D7285" t="s">
        <v>193</v>
      </c>
      <c r="E7285" t="s">
        <v>706</v>
      </c>
      <c r="F7285">
        <v>1</v>
      </c>
      <c r="G7285">
        <v>1</v>
      </c>
      <c r="H7285">
        <v>8508884267</v>
      </c>
      <c r="I7285" s="4" t="s">
        <v>22412</v>
      </c>
      <c r="J7285" s="4" t="s">
        <v>22913</v>
      </c>
      <c r="K7285" t="s">
        <v>23061</v>
      </c>
      <c r="L7285" t="s">
        <v>15241</v>
      </c>
    </row>
    <row r="7286" spans="1:12">
      <c r="A7286" t="s">
        <v>23062</v>
      </c>
      <c r="B7286" t="s">
        <v>40</v>
      </c>
      <c r="C7286" t="s">
        <v>23063</v>
      </c>
      <c r="D7286" t="s">
        <v>129</v>
      </c>
      <c r="E7286" t="s">
        <v>706</v>
      </c>
      <c r="F7286">
        <v>1</v>
      </c>
      <c r="G7286">
        <v>1</v>
      </c>
      <c r="H7286">
        <v>9962747899</v>
      </c>
      <c r="I7286" s="4" t="s">
        <v>22412</v>
      </c>
      <c r="J7286" s="4" t="s">
        <v>22913</v>
      </c>
      <c r="K7286" t="s">
        <v>23064</v>
      </c>
      <c r="L7286" t="s">
        <v>15241</v>
      </c>
    </row>
    <row r="7287" spans="1:12">
      <c r="A7287" t="s">
        <v>23065</v>
      </c>
      <c r="B7287" t="s">
        <v>40</v>
      </c>
      <c r="C7287" t="s">
        <v>23066</v>
      </c>
      <c r="D7287" t="s">
        <v>1215</v>
      </c>
      <c r="E7287" t="s">
        <v>706</v>
      </c>
      <c r="F7287">
        <v>1</v>
      </c>
      <c r="G7287">
        <v>1</v>
      </c>
      <c r="H7287">
        <v>9982007000</v>
      </c>
      <c r="I7287" s="4" t="s">
        <v>22412</v>
      </c>
      <c r="J7287" s="4" t="s">
        <v>22913</v>
      </c>
      <c r="K7287" t="s">
        <v>23067</v>
      </c>
      <c r="L7287" t="s">
        <v>15241</v>
      </c>
    </row>
    <row r="7288" spans="1:12">
      <c r="A7288" t="s">
        <v>23068</v>
      </c>
      <c r="B7288" t="s">
        <v>40</v>
      </c>
      <c r="C7288" t="s">
        <v>23069</v>
      </c>
      <c r="D7288" t="s">
        <v>516</v>
      </c>
      <c r="E7288" t="s">
        <v>706</v>
      </c>
      <c r="F7288">
        <v>1</v>
      </c>
      <c r="G7288">
        <v>1</v>
      </c>
      <c r="H7288">
        <v>9452292364</v>
      </c>
      <c r="I7288" s="4" t="s">
        <v>22412</v>
      </c>
      <c r="J7288" s="4" t="s">
        <v>22913</v>
      </c>
      <c r="K7288" t="s">
        <v>23070</v>
      </c>
      <c r="L7288" t="s">
        <v>328</v>
      </c>
    </row>
    <row r="7289" spans="1:12">
      <c r="A7289" t="s">
        <v>23071</v>
      </c>
      <c r="B7289" t="s">
        <v>40</v>
      </c>
      <c r="C7289" t="s">
        <v>23072</v>
      </c>
      <c r="D7289" t="s">
        <v>79</v>
      </c>
      <c r="E7289" t="s">
        <v>706</v>
      </c>
      <c r="F7289">
        <v>1</v>
      </c>
      <c r="G7289">
        <v>1</v>
      </c>
      <c r="H7289">
        <v>7769833859</v>
      </c>
      <c r="I7289" s="4" t="s">
        <v>22573</v>
      </c>
      <c r="J7289" s="4" t="s">
        <v>22913</v>
      </c>
      <c r="K7289" t="s">
        <v>23073</v>
      </c>
      <c r="L7289" t="s">
        <v>15241</v>
      </c>
    </row>
    <row r="7290" spans="1:12">
      <c r="A7290" t="s">
        <v>21845</v>
      </c>
      <c r="B7290" t="s">
        <v>40</v>
      </c>
      <c r="C7290" t="s">
        <v>23074</v>
      </c>
      <c r="D7290" t="s">
        <v>217</v>
      </c>
      <c r="E7290" t="s">
        <v>706</v>
      </c>
      <c r="F7290">
        <v>1</v>
      </c>
      <c r="G7290">
        <v>1</v>
      </c>
      <c r="H7290">
        <v>9666343222</v>
      </c>
      <c r="I7290" s="4" t="s">
        <v>22573</v>
      </c>
      <c r="J7290" s="4" t="s">
        <v>22913</v>
      </c>
      <c r="K7290" t="s">
        <v>23075</v>
      </c>
      <c r="L7290" t="s">
        <v>15241</v>
      </c>
    </row>
    <row r="7291" spans="1:12">
      <c r="A7291" t="s">
        <v>23076</v>
      </c>
      <c r="B7291" t="s">
        <v>40</v>
      </c>
      <c r="C7291" t="s">
        <v>23077</v>
      </c>
      <c r="D7291" t="s">
        <v>23078</v>
      </c>
      <c r="E7291" t="s">
        <v>706</v>
      </c>
      <c r="F7291">
        <v>1</v>
      </c>
      <c r="G7291">
        <v>1</v>
      </c>
      <c r="H7291">
        <v>9502201654</v>
      </c>
      <c r="I7291" s="4" t="s">
        <v>22573</v>
      </c>
      <c r="J7291" s="4" t="s">
        <v>22913</v>
      </c>
      <c r="K7291" t="s">
        <v>23079</v>
      </c>
      <c r="L7291" t="s">
        <v>117</v>
      </c>
    </row>
    <row r="7292" spans="1:12">
      <c r="A7292" t="s">
        <v>23080</v>
      </c>
      <c r="B7292" t="s">
        <v>40</v>
      </c>
      <c r="C7292" t="s">
        <v>23081</v>
      </c>
      <c r="D7292" t="s">
        <v>1170</v>
      </c>
      <c r="E7292" t="s">
        <v>706</v>
      </c>
      <c r="F7292">
        <v>1</v>
      </c>
      <c r="G7292">
        <v>1</v>
      </c>
      <c r="H7292">
        <v>7218940999</v>
      </c>
      <c r="I7292" s="4" t="s">
        <v>22573</v>
      </c>
      <c r="J7292" s="4" t="s">
        <v>22913</v>
      </c>
      <c r="K7292" t="s">
        <v>23082</v>
      </c>
      <c r="L7292" t="s">
        <v>15241</v>
      </c>
    </row>
    <row r="7293" spans="1:12">
      <c r="A7293" t="s">
        <v>23083</v>
      </c>
      <c r="B7293" t="s">
        <v>40</v>
      </c>
      <c r="C7293" t="s">
        <v>23084</v>
      </c>
      <c r="D7293" t="s">
        <v>49</v>
      </c>
      <c r="E7293" t="s">
        <v>706</v>
      </c>
      <c r="F7293">
        <v>1</v>
      </c>
      <c r="G7293">
        <v>1</v>
      </c>
      <c r="H7293">
        <v>8554929333</v>
      </c>
      <c r="I7293" s="4" t="s">
        <v>22573</v>
      </c>
      <c r="J7293" s="4" t="s">
        <v>22913</v>
      </c>
      <c r="K7293" t="s">
        <v>23085</v>
      </c>
      <c r="L7293" t="s">
        <v>15241</v>
      </c>
    </row>
    <row r="7294" spans="1:12">
      <c r="A7294" t="s">
        <v>23086</v>
      </c>
      <c r="B7294" t="s">
        <v>40</v>
      </c>
      <c r="C7294" t="s">
        <v>23087</v>
      </c>
      <c r="D7294" t="s">
        <v>424</v>
      </c>
      <c r="E7294" t="s">
        <v>706</v>
      </c>
      <c r="F7294">
        <v>1</v>
      </c>
      <c r="G7294">
        <v>1</v>
      </c>
      <c r="H7294">
        <v>7488234272</v>
      </c>
      <c r="I7294" s="4" t="s">
        <v>22933</v>
      </c>
      <c r="J7294" s="4" t="s">
        <v>22913</v>
      </c>
      <c r="K7294" t="s">
        <v>23088</v>
      </c>
      <c r="L7294" t="s">
        <v>117</v>
      </c>
    </row>
    <row r="7295" spans="1:12">
      <c r="A7295" t="s">
        <v>23089</v>
      </c>
      <c r="B7295" t="s">
        <v>40</v>
      </c>
      <c r="C7295" t="s">
        <v>23090</v>
      </c>
      <c r="D7295" t="s">
        <v>378</v>
      </c>
      <c r="E7295" t="s">
        <v>706</v>
      </c>
      <c r="F7295">
        <v>1</v>
      </c>
      <c r="G7295">
        <v>1</v>
      </c>
      <c r="H7295">
        <v>9732053353</v>
      </c>
      <c r="I7295" s="4" t="s">
        <v>22933</v>
      </c>
      <c r="J7295" s="4" t="s">
        <v>22913</v>
      </c>
      <c r="K7295" t="s">
        <v>23091</v>
      </c>
      <c r="L7295" t="s">
        <v>117</v>
      </c>
    </row>
    <row r="7296" spans="1:12">
      <c r="A7296" t="s">
        <v>23092</v>
      </c>
      <c r="B7296" t="s">
        <v>40</v>
      </c>
      <c r="C7296" t="s">
        <v>23093</v>
      </c>
      <c r="D7296" t="s">
        <v>225</v>
      </c>
      <c r="E7296" t="s">
        <v>706</v>
      </c>
      <c r="F7296">
        <v>1</v>
      </c>
      <c r="G7296">
        <v>1</v>
      </c>
      <c r="H7296">
        <v>9763891647</v>
      </c>
      <c r="I7296" s="4" t="s">
        <v>22933</v>
      </c>
      <c r="J7296" s="4" t="s">
        <v>22913</v>
      </c>
      <c r="K7296" t="s">
        <v>23094</v>
      </c>
      <c r="L7296" t="s">
        <v>15241</v>
      </c>
    </row>
    <row r="7297" spans="1:12">
      <c r="A7297" t="s">
        <v>23095</v>
      </c>
      <c r="B7297" t="s">
        <v>40</v>
      </c>
      <c r="C7297" t="s">
        <v>23096</v>
      </c>
      <c r="D7297" t="s">
        <v>287</v>
      </c>
      <c r="E7297" t="s">
        <v>706</v>
      </c>
      <c r="F7297">
        <v>1</v>
      </c>
      <c r="G7297">
        <v>1</v>
      </c>
      <c r="H7297">
        <v>9958153512</v>
      </c>
      <c r="I7297" s="4" t="s">
        <v>22926</v>
      </c>
      <c r="J7297" s="4" t="s">
        <v>22913</v>
      </c>
      <c r="K7297" t="s">
        <v>23097</v>
      </c>
      <c r="L7297" t="s">
        <v>15241</v>
      </c>
    </row>
    <row r="7298" spans="1:12">
      <c r="A7298" t="s">
        <v>23098</v>
      </c>
      <c r="B7298" t="s">
        <v>40</v>
      </c>
      <c r="C7298" t="s">
        <v>23099</v>
      </c>
      <c r="D7298" t="s">
        <v>49</v>
      </c>
      <c r="E7298" t="s">
        <v>706</v>
      </c>
      <c r="F7298">
        <v>1</v>
      </c>
      <c r="G7298">
        <v>1</v>
      </c>
      <c r="H7298">
        <v>9820236556</v>
      </c>
      <c r="I7298" s="4" t="s">
        <v>22926</v>
      </c>
      <c r="J7298" s="4" t="s">
        <v>22913</v>
      </c>
      <c r="K7298" t="s">
        <v>23100</v>
      </c>
      <c r="L7298" t="s">
        <v>15241</v>
      </c>
    </row>
    <row r="7299" spans="1:12">
      <c r="A7299" t="s">
        <v>23101</v>
      </c>
      <c r="B7299" t="s">
        <v>40</v>
      </c>
      <c r="C7299" t="s">
        <v>23102</v>
      </c>
      <c r="D7299" t="s">
        <v>79</v>
      </c>
      <c r="E7299" t="s">
        <v>706</v>
      </c>
      <c r="F7299">
        <v>1</v>
      </c>
      <c r="G7299">
        <v>1</v>
      </c>
      <c r="H7299">
        <v>8668328964</v>
      </c>
      <c r="I7299" s="4" t="s">
        <v>22926</v>
      </c>
      <c r="J7299" s="4" t="s">
        <v>22913</v>
      </c>
      <c r="K7299" t="s">
        <v>23103</v>
      </c>
      <c r="L7299" t="s">
        <v>15241</v>
      </c>
    </row>
    <row r="7300" spans="1:12">
      <c r="A7300" t="s">
        <v>23104</v>
      </c>
      <c r="B7300" t="s">
        <v>40</v>
      </c>
      <c r="C7300" t="s">
        <v>23105</v>
      </c>
      <c r="D7300" t="s">
        <v>1051</v>
      </c>
      <c r="E7300" t="s">
        <v>706</v>
      </c>
      <c r="F7300">
        <v>1</v>
      </c>
      <c r="G7300">
        <v>1</v>
      </c>
      <c r="H7300">
        <v>9000760368</v>
      </c>
      <c r="I7300" s="4" t="s">
        <v>22754</v>
      </c>
      <c r="J7300" s="4" t="s">
        <v>22913</v>
      </c>
      <c r="K7300" t="s">
        <v>23106</v>
      </c>
      <c r="L7300" t="s">
        <v>15241</v>
      </c>
    </row>
    <row r="7301" spans="1:12">
      <c r="A7301" t="s">
        <v>23107</v>
      </c>
      <c r="B7301" t="s">
        <v>40</v>
      </c>
      <c r="C7301" t="s">
        <v>23108</v>
      </c>
      <c r="D7301" t="s">
        <v>23109</v>
      </c>
      <c r="E7301" t="s">
        <v>706</v>
      </c>
      <c r="F7301">
        <v>1</v>
      </c>
      <c r="G7301">
        <v>1</v>
      </c>
      <c r="H7301">
        <v>9946979494</v>
      </c>
      <c r="I7301" s="4" t="s">
        <v>22754</v>
      </c>
      <c r="J7301" s="4" t="s">
        <v>22913</v>
      </c>
      <c r="K7301" t="s">
        <v>23110</v>
      </c>
      <c r="L7301" t="s">
        <v>117</v>
      </c>
    </row>
    <row r="7302" spans="1:12">
      <c r="A7302" t="s">
        <v>23111</v>
      </c>
      <c r="B7302" t="s">
        <v>40</v>
      </c>
      <c r="C7302" t="s">
        <v>23112</v>
      </c>
      <c r="D7302" t="s">
        <v>59</v>
      </c>
      <c r="E7302" t="s">
        <v>706</v>
      </c>
      <c r="F7302">
        <v>1</v>
      </c>
      <c r="G7302">
        <v>1</v>
      </c>
      <c r="H7302">
        <v>9810510744</v>
      </c>
      <c r="I7302" s="4" t="s">
        <v>22754</v>
      </c>
      <c r="J7302" s="4" t="s">
        <v>22913</v>
      </c>
      <c r="K7302" t="s">
        <v>23113</v>
      </c>
      <c r="L7302" t="s">
        <v>15241</v>
      </c>
    </row>
    <row r="7303" spans="1:12">
      <c r="A7303" t="s">
        <v>23114</v>
      </c>
      <c r="B7303" t="s">
        <v>40</v>
      </c>
      <c r="C7303" t="s">
        <v>23115</v>
      </c>
      <c r="D7303" t="s">
        <v>217</v>
      </c>
      <c r="E7303" t="s">
        <v>5957</v>
      </c>
      <c r="F7303">
        <v>1</v>
      </c>
      <c r="G7303">
        <v>1</v>
      </c>
      <c r="H7303">
        <v>9100440897</v>
      </c>
      <c r="I7303" s="4" t="s">
        <v>22412</v>
      </c>
      <c r="J7303" s="4" t="s">
        <v>22913</v>
      </c>
      <c r="K7303" t="s">
        <v>23116</v>
      </c>
      <c r="L7303" t="s">
        <v>15241</v>
      </c>
    </row>
    <row r="7304" spans="1:12">
      <c r="A7304" t="s">
        <v>23117</v>
      </c>
      <c r="B7304" t="s">
        <v>40</v>
      </c>
      <c r="C7304" t="s">
        <v>23118</v>
      </c>
      <c r="D7304" t="s">
        <v>99</v>
      </c>
      <c r="E7304" t="s">
        <v>5957</v>
      </c>
      <c r="F7304">
        <v>1</v>
      </c>
      <c r="G7304">
        <v>1</v>
      </c>
      <c r="H7304">
        <v>7338516873</v>
      </c>
      <c r="I7304" s="4" t="s">
        <v>22412</v>
      </c>
      <c r="J7304" s="4" t="s">
        <v>22913</v>
      </c>
      <c r="K7304" t="s">
        <v>23119</v>
      </c>
      <c r="L7304" t="s">
        <v>15241</v>
      </c>
    </row>
    <row r="7305" spans="1:12">
      <c r="A7305" t="s">
        <v>23120</v>
      </c>
      <c r="B7305" t="s">
        <v>40</v>
      </c>
      <c r="C7305" t="s">
        <v>23121</v>
      </c>
      <c r="D7305" t="s">
        <v>23122</v>
      </c>
      <c r="E7305" t="s">
        <v>5957</v>
      </c>
      <c r="F7305">
        <v>1</v>
      </c>
      <c r="G7305">
        <v>1</v>
      </c>
      <c r="H7305">
        <v>9790902793</v>
      </c>
      <c r="I7305" s="4" t="s">
        <v>22573</v>
      </c>
      <c r="J7305" s="4" t="s">
        <v>22913</v>
      </c>
      <c r="K7305" t="s">
        <v>23123</v>
      </c>
      <c r="L7305" t="s">
        <v>117</v>
      </c>
    </row>
    <row r="7306" spans="1:12">
      <c r="A7306" t="s">
        <v>23124</v>
      </c>
      <c r="B7306" t="s">
        <v>40</v>
      </c>
      <c r="C7306" t="s">
        <v>23125</v>
      </c>
      <c r="D7306" t="s">
        <v>3377</v>
      </c>
      <c r="E7306" t="s">
        <v>5957</v>
      </c>
      <c r="F7306">
        <v>1</v>
      </c>
      <c r="G7306">
        <v>1</v>
      </c>
      <c r="H7306">
        <v>9884206123</v>
      </c>
      <c r="I7306" s="4" t="s">
        <v>22933</v>
      </c>
      <c r="J7306" s="4" t="s">
        <v>22913</v>
      </c>
      <c r="K7306" t="s">
        <v>23126</v>
      </c>
      <c r="L7306" t="s">
        <v>117</v>
      </c>
    </row>
    <row r="7307" spans="1:12">
      <c r="A7307" t="s">
        <v>23127</v>
      </c>
      <c r="B7307" t="s">
        <v>40</v>
      </c>
      <c r="C7307" t="s">
        <v>23128</v>
      </c>
      <c r="D7307" t="s">
        <v>1835</v>
      </c>
      <c r="E7307" t="s">
        <v>5957</v>
      </c>
      <c r="F7307">
        <v>1</v>
      </c>
      <c r="G7307">
        <v>1</v>
      </c>
      <c r="H7307">
        <v>9842344177</v>
      </c>
      <c r="I7307" s="4" t="s">
        <v>22926</v>
      </c>
      <c r="J7307" s="4" t="s">
        <v>22913</v>
      </c>
      <c r="K7307" t="s">
        <v>23129</v>
      </c>
      <c r="L7307" t="s">
        <v>15241</v>
      </c>
    </row>
    <row r="7308" spans="1:12">
      <c r="A7308" t="s">
        <v>23130</v>
      </c>
      <c r="B7308" t="s">
        <v>40</v>
      </c>
      <c r="C7308" t="s">
        <v>23131</v>
      </c>
      <c r="D7308" t="s">
        <v>1793</v>
      </c>
      <c r="E7308" t="s">
        <v>5957</v>
      </c>
      <c r="F7308">
        <v>1</v>
      </c>
      <c r="G7308">
        <v>1</v>
      </c>
      <c r="H7308">
        <v>9862362947</v>
      </c>
      <c r="I7308" s="4" t="s">
        <v>22926</v>
      </c>
      <c r="J7308" s="4" t="s">
        <v>22913</v>
      </c>
      <c r="K7308" t="s">
        <v>23132</v>
      </c>
      <c r="L7308" t="s">
        <v>117</v>
      </c>
    </row>
    <row r="7309" spans="1:12">
      <c r="A7309" t="s">
        <v>23133</v>
      </c>
      <c r="B7309" t="s">
        <v>40</v>
      </c>
      <c r="C7309" t="s">
        <v>23134</v>
      </c>
      <c r="D7309" t="s">
        <v>858</v>
      </c>
      <c r="E7309" t="s">
        <v>5957</v>
      </c>
      <c r="F7309">
        <v>1</v>
      </c>
      <c r="G7309">
        <v>1</v>
      </c>
      <c r="H7309">
        <v>8600886855</v>
      </c>
      <c r="I7309" s="4" t="s">
        <v>22754</v>
      </c>
      <c r="J7309" s="4" t="s">
        <v>22913</v>
      </c>
      <c r="K7309" t="s">
        <v>23135</v>
      </c>
      <c r="L7309" t="s">
        <v>15241</v>
      </c>
    </row>
    <row r="7310" spans="1:12">
      <c r="A7310" t="s">
        <v>23136</v>
      </c>
      <c r="B7310" t="s">
        <v>40</v>
      </c>
      <c r="C7310" t="s">
        <v>23137</v>
      </c>
      <c r="D7310" t="s">
        <v>129</v>
      </c>
      <c r="E7310" t="s">
        <v>5957</v>
      </c>
      <c r="F7310">
        <v>1</v>
      </c>
      <c r="G7310">
        <v>1</v>
      </c>
      <c r="H7310">
        <v>9994862273</v>
      </c>
      <c r="I7310" s="4" t="s">
        <v>22754</v>
      </c>
      <c r="J7310" s="4" t="s">
        <v>22913</v>
      </c>
      <c r="K7310" t="s">
        <v>23138</v>
      </c>
      <c r="L7310" t="s">
        <v>15241</v>
      </c>
    </row>
    <row r="7311" spans="1:12">
      <c r="A7311" t="s">
        <v>23139</v>
      </c>
      <c r="B7311" t="s">
        <v>431</v>
      </c>
      <c r="C7311" t="s">
        <v>23140</v>
      </c>
      <c r="D7311" t="s">
        <v>158</v>
      </c>
      <c r="E7311" t="s">
        <v>5957</v>
      </c>
      <c r="F7311">
        <v>1</v>
      </c>
      <c r="G7311">
        <v>1</v>
      </c>
      <c r="H7311">
        <v>8013196387</v>
      </c>
      <c r="I7311" s="4">
        <v>45374</v>
      </c>
      <c r="J7311" s="4" t="s">
        <v>22913</v>
      </c>
      <c r="K7311" t="s">
        <v>23141</v>
      </c>
      <c r="L7311" t="s">
        <v>117</v>
      </c>
    </row>
    <row r="7312" spans="1:12">
      <c r="A7312" t="s">
        <v>23142</v>
      </c>
      <c r="B7312" t="s">
        <v>40</v>
      </c>
      <c r="C7312" t="s">
        <v>23143</v>
      </c>
      <c r="D7312" t="s">
        <v>99</v>
      </c>
      <c r="E7312" t="s">
        <v>164</v>
      </c>
      <c r="F7312">
        <v>1</v>
      </c>
      <c r="G7312">
        <v>1</v>
      </c>
      <c r="H7312">
        <v>9108011677</v>
      </c>
      <c r="I7312" s="4" t="s">
        <v>21720</v>
      </c>
      <c r="J7312" s="4" t="s">
        <v>22913</v>
      </c>
      <c r="K7312" t="s">
        <v>23144</v>
      </c>
      <c r="L7312" t="s">
        <v>15241</v>
      </c>
    </row>
    <row r="7313" spans="1:12">
      <c r="A7313" t="s">
        <v>23145</v>
      </c>
      <c r="B7313" t="s">
        <v>40</v>
      </c>
      <c r="C7313" t="s">
        <v>23146</v>
      </c>
      <c r="D7313" t="s">
        <v>225</v>
      </c>
      <c r="E7313" t="s">
        <v>164</v>
      </c>
      <c r="F7313">
        <v>1</v>
      </c>
      <c r="G7313">
        <v>1</v>
      </c>
      <c r="H7313">
        <v>7873457481</v>
      </c>
      <c r="I7313" s="4" t="s">
        <v>21926</v>
      </c>
      <c r="J7313" s="4" t="s">
        <v>22913</v>
      </c>
      <c r="K7313" t="s">
        <v>23147</v>
      </c>
      <c r="L7313" t="s">
        <v>15241</v>
      </c>
    </row>
    <row r="7314" spans="1:12">
      <c r="A7314" t="s">
        <v>23148</v>
      </c>
      <c r="B7314" t="s">
        <v>40</v>
      </c>
      <c r="C7314" t="s">
        <v>23149</v>
      </c>
      <c r="D7314" t="s">
        <v>23150</v>
      </c>
      <c r="E7314" t="s">
        <v>164</v>
      </c>
      <c r="F7314">
        <v>2</v>
      </c>
      <c r="G7314">
        <v>1</v>
      </c>
      <c r="H7314">
        <v>9897373321</v>
      </c>
      <c r="I7314" s="4" t="s">
        <v>21926</v>
      </c>
      <c r="J7314" s="4" t="s">
        <v>22913</v>
      </c>
      <c r="K7314" t="s">
        <v>23151</v>
      </c>
      <c r="L7314" t="s">
        <v>117</v>
      </c>
    </row>
    <row r="7315" spans="1:12">
      <c r="A7315" t="s">
        <v>23152</v>
      </c>
      <c r="B7315" t="s">
        <v>40</v>
      </c>
      <c r="C7315" t="s">
        <v>23153</v>
      </c>
      <c r="D7315" t="s">
        <v>424</v>
      </c>
      <c r="E7315" t="s">
        <v>164</v>
      </c>
      <c r="F7315">
        <v>1</v>
      </c>
      <c r="G7315">
        <v>1</v>
      </c>
      <c r="H7315">
        <v>9874518720</v>
      </c>
      <c r="I7315" s="4" t="s">
        <v>21926</v>
      </c>
      <c r="J7315" s="4" t="s">
        <v>22913</v>
      </c>
      <c r="K7315" t="s">
        <v>23154</v>
      </c>
      <c r="L7315" t="s">
        <v>117</v>
      </c>
    </row>
    <row r="7316" spans="1:12">
      <c r="A7316" t="s">
        <v>23155</v>
      </c>
      <c r="B7316" t="s">
        <v>40</v>
      </c>
      <c r="C7316" t="s">
        <v>23156</v>
      </c>
      <c r="D7316" t="s">
        <v>23157</v>
      </c>
      <c r="E7316" t="s">
        <v>164</v>
      </c>
      <c r="F7316">
        <v>1</v>
      </c>
      <c r="G7316">
        <v>1</v>
      </c>
      <c r="H7316">
        <v>8078680940</v>
      </c>
      <c r="I7316" s="4" t="s">
        <v>21926</v>
      </c>
      <c r="J7316" s="4" t="s">
        <v>22913</v>
      </c>
      <c r="K7316" t="s">
        <v>23158</v>
      </c>
      <c r="L7316" t="s">
        <v>117</v>
      </c>
    </row>
    <row r="7317" spans="1:12">
      <c r="A7317" t="s">
        <v>23159</v>
      </c>
      <c r="B7317" t="s">
        <v>40</v>
      </c>
      <c r="C7317" t="s">
        <v>23160</v>
      </c>
      <c r="D7317" t="s">
        <v>79</v>
      </c>
      <c r="E7317" t="s">
        <v>164</v>
      </c>
      <c r="F7317">
        <v>1</v>
      </c>
      <c r="G7317">
        <v>1</v>
      </c>
      <c r="H7317">
        <v>7768900872</v>
      </c>
      <c r="I7317" s="4" t="s">
        <v>21926</v>
      </c>
      <c r="J7317" s="4" t="s">
        <v>22913</v>
      </c>
      <c r="K7317" t="s">
        <v>23161</v>
      </c>
      <c r="L7317" t="s">
        <v>15241</v>
      </c>
    </row>
    <row r="7318" spans="1:12">
      <c r="A7318" t="s">
        <v>23162</v>
      </c>
      <c r="B7318" t="s">
        <v>40</v>
      </c>
      <c r="C7318" t="s">
        <v>23163</v>
      </c>
      <c r="D7318" t="s">
        <v>776</v>
      </c>
      <c r="E7318" t="s">
        <v>164</v>
      </c>
      <c r="F7318">
        <v>1</v>
      </c>
      <c r="G7318">
        <v>1</v>
      </c>
      <c r="H7318">
        <v>9940281325</v>
      </c>
      <c r="I7318" s="4" t="s">
        <v>21926</v>
      </c>
      <c r="J7318" s="4" t="s">
        <v>22913</v>
      </c>
      <c r="K7318" t="s">
        <v>23164</v>
      </c>
      <c r="L7318" t="s">
        <v>15241</v>
      </c>
    </row>
    <row r="7319" spans="1:12">
      <c r="A7319" t="s">
        <v>23165</v>
      </c>
      <c r="B7319" t="s">
        <v>40</v>
      </c>
      <c r="C7319" t="s">
        <v>15549</v>
      </c>
      <c r="D7319" t="s">
        <v>99</v>
      </c>
      <c r="E7319" t="s">
        <v>164</v>
      </c>
      <c r="F7319">
        <v>1</v>
      </c>
      <c r="G7319">
        <v>1</v>
      </c>
      <c r="H7319">
        <v>7708101017</v>
      </c>
      <c r="I7319" s="4" t="s">
        <v>21926</v>
      </c>
      <c r="J7319" s="4" t="s">
        <v>22913</v>
      </c>
      <c r="K7319" t="s">
        <v>23166</v>
      </c>
      <c r="L7319" t="s">
        <v>15241</v>
      </c>
    </row>
    <row r="7320" spans="1:12">
      <c r="A7320" t="s">
        <v>23167</v>
      </c>
      <c r="B7320" t="s">
        <v>40</v>
      </c>
      <c r="C7320" t="s">
        <v>23168</v>
      </c>
      <c r="D7320" t="s">
        <v>575</v>
      </c>
      <c r="E7320" t="s">
        <v>164</v>
      </c>
      <c r="F7320">
        <v>4</v>
      </c>
      <c r="G7320">
        <v>1</v>
      </c>
      <c r="H7320">
        <v>9149871801</v>
      </c>
      <c r="I7320" s="4" t="s">
        <v>21926</v>
      </c>
      <c r="J7320" s="4" t="s">
        <v>22913</v>
      </c>
      <c r="K7320" t="s">
        <v>23169</v>
      </c>
      <c r="L7320" t="s">
        <v>117</v>
      </c>
    </row>
    <row r="7321" spans="1:12">
      <c r="A7321" t="s">
        <v>23170</v>
      </c>
      <c r="B7321" t="s">
        <v>40</v>
      </c>
      <c r="C7321" t="s">
        <v>23171</v>
      </c>
      <c r="D7321" t="s">
        <v>4760</v>
      </c>
      <c r="E7321" t="s">
        <v>164</v>
      </c>
      <c r="F7321">
        <v>1</v>
      </c>
      <c r="G7321">
        <v>1</v>
      </c>
      <c r="H7321">
        <v>9479347437</v>
      </c>
      <c r="I7321" s="4" t="s">
        <v>21926</v>
      </c>
      <c r="J7321" s="4" t="s">
        <v>22913</v>
      </c>
      <c r="K7321" t="s">
        <v>23172</v>
      </c>
      <c r="L7321" t="s">
        <v>117</v>
      </c>
    </row>
    <row r="7322" spans="1:12">
      <c r="A7322" t="s">
        <v>23173</v>
      </c>
      <c r="B7322" t="s">
        <v>40</v>
      </c>
      <c r="C7322" t="s">
        <v>23174</v>
      </c>
      <c r="D7322" t="s">
        <v>1700</v>
      </c>
      <c r="E7322" t="s">
        <v>164</v>
      </c>
      <c r="F7322">
        <v>1</v>
      </c>
      <c r="G7322">
        <v>1</v>
      </c>
      <c r="H7322">
        <v>9599372143</v>
      </c>
      <c r="I7322" s="4" t="s">
        <v>22128</v>
      </c>
      <c r="J7322" s="4" t="s">
        <v>22913</v>
      </c>
      <c r="K7322" t="s">
        <v>23175</v>
      </c>
      <c r="L7322" t="s">
        <v>117</v>
      </c>
    </row>
    <row r="7323" spans="1:12">
      <c r="A7323" t="s">
        <v>23176</v>
      </c>
      <c r="B7323" t="s">
        <v>40</v>
      </c>
      <c r="C7323" t="s">
        <v>23177</v>
      </c>
      <c r="D7323" t="s">
        <v>189</v>
      </c>
      <c r="E7323" t="s">
        <v>164</v>
      </c>
      <c r="F7323">
        <v>1</v>
      </c>
      <c r="G7323">
        <v>1</v>
      </c>
      <c r="H7323">
        <v>8310527730</v>
      </c>
      <c r="I7323" s="4" t="s">
        <v>22128</v>
      </c>
      <c r="J7323" s="4" t="s">
        <v>22913</v>
      </c>
      <c r="K7323" t="s">
        <v>23178</v>
      </c>
      <c r="L7323" t="s">
        <v>15241</v>
      </c>
    </row>
    <row r="7324" spans="1:12">
      <c r="A7324" t="s">
        <v>23179</v>
      </c>
      <c r="B7324" t="s">
        <v>40</v>
      </c>
      <c r="C7324" t="s">
        <v>23180</v>
      </c>
      <c r="D7324" t="s">
        <v>79</v>
      </c>
      <c r="E7324" t="s">
        <v>164</v>
      </c>
      <c r="F7324">
        <v>1</v>
      </c>
      <c r="G7324">
        <v>1</v>
      </c>
      <c r="H7324">
        <v>8788818252</v>
      </c>
      <c r="I7324" s="4" t="s">
        <v>22128</v>
      </c>
      <c r="J7324" s="4" t="s">
        <v>22913</v>
      </c>
      <c r="K7324" t="s">
        <v>23181</v>
      </c>
      <c r="L7324" t="s">
        <v>15241</v>
      </c>
    </row>
    <row r="7325" spans="1:12">
      <c r="A7325" t="s">
        <v>23182</v>
      </c>
      <c r="B7325" t="s">
        <v>40</v>
      </c>
      <c r="C7325" t="s">
        <v>23183</v>
      </c>
      <c r="D7325" t="s">
        <v>482</v>
      </c>
      <c r="E7325" t="s">
        <v>164</v>
      </c>
      <c r="F7325">
        <v>1</v>
      </c>
      <c r="G7325">
        <v>1</v>
      </c>
      <c r="H7325">
        <v>7406704704</v>
      </c>
      <c r="I7325" s="4" t="s">
        <v>22128</v>
      </c>
      <c r="J7325" s="4" t="s">
        <v>22913</v>
      </c>
      <c r="K7325" t="s">
        <v>23184</v>
      </c>
      <c r="L7325" t="s">
        <v>328</v>
      </c>
    </row>
    <row r="7326" spans="1:12">
      <c r="A7326" t="s">
        <v>23185</v>
      </c>
      <c r="B7326" t="s">
        <v>40</v>
      </c>
      <c r="C7326" t="s">
        <v>23186</v>
      </c>
      <c r="D7326" t="s">
        <v>99</v>
      </c>
      <c r="E7326" t="s">
        <v>164</v>
      </c>
      <c r="F7326">
        <v>1</v>
      </c>
      <c r="G7326">
        <v>1</v>
      </c>
      <c r="H7326">
        <v>9008565438</v>
      </c>
      <c r="I7326" s="4" t="s">
        <v>22128</v>
      </c>
      <c r="J7326" s="4" t="s">
        <v>22913</v>
      </c>
      <c r="K7326" t="s">
        <v>23187</v>
      </c>
      <c r="L7326" t="s">
        <v>15241</v>
      </c>
    </row>
    <row r="7327" spans="1:12">
      <c r="A7327" t="s">
        <v>23188</v>
      </c>
      <c r="B7327" t="s">
        <v>40</v>
      </c>
      <c r="C7327" t="s">
        <v>23189</v>
      </c>
      <c r="D7327" t="s">
        <v>287</v>
      </c>
      <c r="E7327" t="s">
        <v>164</v>
      </c>
      <c r="F7327">
        <v>1</v>
      </c>
      <c r="G7327">
        <v>1</v>
      </c>
      <c r="H7327">
        <v>8900186187</v>
      </c>
      <c r="I7327" s="4" t="s">
        <v>22128</v>
      </c>
      <c r="J7327" s="4" t="s">
        <v>22913</v>
      </c>
      <c r="K7327" t="s">
        <v>23190</v>
      </c>
      <c r="L7327" t="s">
        <v>15241</v>
      </c>
    </row>
    <row r="7328" spans="1:12">
      <c r="A7328" t="s">
        <v>23191</v>
      </c>
      <c r="B7328" t="s">
        <v>40</v>
      </c>
      <c r="C7328" t="s">
        <v>23192</v>
      </c>
      <c r="D7328" t="s">
        <v>99</v>
      </c>
      <c r="E7328" t="s">
        <v>164</v>
      </c>
      <c r="F7328">
        <v>1</v>
      </c>
      <c r="G7328">
        <v>1</v>
      </c>
      <c r="H7328">
        <v>9945227423</v>
      </c>
      <c r="I7328" s="4" t="s">
        <v>22128</v>
      </c>
      <c r="J7328" s="4" t="s">
        <v>22913</v>
      </c>
      <c r="K7328" t="s">
        <v>23193</v>
      </c>
      <c r="L7328" t="s">
        <v>15241</v>
      </c>
    </row>
    <row r="7329" spans="1:12">
      <c r="A7329" t="s">
        <v>23194</v>
      </c>
      <c r="B7329" t="s">
        <v>40</v>
      </c>
      <c r="C7329" t="s">
        <v>23195</v>
      </c>
      <c r="D7329" t="s">
        <v>225</v>
      </c>
      <c r="E7329" t="s">
        <v>164</v>
      </c>
      <c r="F7329">
        <v>1</v>
      </c>
      <c r="G7329">
        <v>1</v>
      </c>
      <c r="H7329">
        <v>8249496867</v>
      </c>
      <c r="I7329" s="4" t="s">
        <v>22128</v>
      </c>
      <c r="J7329" s="4" t="s">
        <v>22913</v>
      </c>
      <c r="K7329" t="s">
        <v>23196</v>
      </c>
      <c r="L7329" t="s">
        <v>15241</v>
      </c>
    </row>
    <row r="7330" spans="1:12">
      <c r="A7330" t="s">
        <v>23197</v>
      </c>
      <c r="B7330" t="s">
        <v>40</v>
      </c>
      <c r="C7330" t="s">
        <v>23198</v>
      </c>
      <c r="D7330" t="s">
        <v>75</v>
      </c>
      <c r="E7330" t="s">
        <v>164</v>
      </c>
      <c r="F7330">
        <v>1</v>
      </c>
      <c r="G7330">
        <v>1</v>
      </c>
      <c r="H7330">
        <v>9765888961</v>
      </c>
      <c r="I7330" s="4" t="s">
        <v>22128</v>
      </c>
      <c r="J7330" s="4" t="s">
        <v>22913</v>
      </c>
      <c r="K7330" t="s">
        <v>23199</v>
      </c>
      <c r="L7330" t="s">
        <v>15241</v>
      </c>
    </row>
    <row r="7331" spans="1:12">
      <c r="A7331" t="s">
        <v>23200</v>
      </c>
      <c r="B7331" t="s">
        <v>40</v>
      </c>
      <c r="C7331" t="s">
        <v>23201</v>
      </c>
      <c r="D7331" t="s">
        <v>424</v>
      </c>
      <c r="E7331" t="s">
        <v>838</v>
      </c>
      <c r="F7331">
        <v>1</v>
      </c>
      <c r="G7331">
        <v>1</v>
      </c>
      <c r="H7331">
        <v>8240759602</v>
      </c>
      <c r="I7331" s="4" t="s">
        <v>21926</v>
      </c>
      <c r="J7331" s="4" t="s">
        <v>22913</v>
      </c>
      <c r="K7331" t="s">
        <v>23202</v>
      </c>
      <c r="L7331" t="s">
        <v>117</v>
      </c>
    </row>
    <row r="7332" spans="1:12">
      <c r="A7332" t="s">
        <v>23203</v>
      </c>
      <c r="B7332" t="s">
        <v>40</v>
      </c>
      <c r="C7332" t="s">
        <v>23204</v>
      </c>
      <c r="D7332" t="s">
        <v>4884</v>
      </c>
      <c r="E7332" t="s">
        <v>838</v>
      </c>
      <c r="F7332">
        <v>1</v>
      </c>
      <c r="G7332">
        <v>1</v>
      </c>
      <c r="H7332">
        <v>9419797131</v>
      </c>
      <c r="I7332" s="4" t="s">
        <v>22412</v>
      </c>
      <c r="J7332" s="4" t="s">
        <v>22913</v>
      </c>
      <c r="K7332" t="s">
        <v>23205</v>
      </c>
      <c r="L7332" t="s">
        <v>117</v>
      </c>
    </row>
    <row r="7333" spans="1:12">
      <c r="A7333" t="s">
        <v>23206</v>
      </c>
      <c r="B7333" t="s">
        <v>40</v>
      </c>
      <c r="C7333" t="s">
        <v>23207</v>
      </c>
      <c r="D7333" t="s">
        <v>1170</v>
      </c>
      <c r="E7333" t="s">
        <v>838</v>
      </c>
      <c r="F7333">
        <v>1</v>
      </c>
      <c r="G7333">
        <v>1</v>
      </c>
      <c r="H7333">
        <v>9422030168</v>
      </c>
      <c r="I7333" s="4" t="s">
        <v>22573</v>
      </c>
      <c r="J7333" s="4" t="s">
        <v>22913</v>
      </c>
      <c r="K7333" t="s">
        <v>23208</v>
      </c>
      <c r="L7333" t="s">
        <v>15241</v>
      </c>
    </row>
    <row r="7334" spans="1:12">
      <c r="A7334" t="s">
        <v>23209</v>
      </c>
      <c r="B7334" t="s">
        <v>40</v>
      </c>
      <c r="C7334" t="s">
        <v>23210</v>
      </c>
      <c r="D7334" t="s">
        <v>482</v>
      </c>
      <c r="E7334" t="s">
        <v>1467</v>
      </c>
      <c r="F7334">
        <v>1</v>
      </c>
      <c r="G7334">
        <v>1</v>
      </c>
      <c r="H7334">
        <v>9810801971</v>
      </c>
      <c r="I7334" s="4" t="s">
        <v>22573</v>
      </c>
      <c r="J7334" s="4" t="s">
        <v>22913</v>
      </c>
      <c r="K7334" t="s">
        <v>23211</v>
      </c>
      <c r="L7334" t="s">
        <v>328</v>
      </c>
    </row>
    <row r="7335" spans="1:12">
      <c r="A7335" t="s">
        <v>23212</v>
      </c>
      <c r="B7335" t="s">
        <v>40</v>
      </c>
      <c r="C7335" t="s">
        <v>23213</v>
      </c>
      <c r="D7335" t="s">
        <v>23214</v>
      </c>
      <c r="E7335" t="s">
        <v>1462</v>
      </c>
      <c r="F7335">
        <v>1</v>
      </c>
      <c r="G7335">
        <v>1</v>
      </c>
      <c r="H7335">
        <v>9790722563</v>
      </c>
      <c r="I7335" s="4" t="s">
        <v>22933</v>
      </c>
      <c r="J7335" s="4" t="s">
        <v>22913</v>
      </c>
      <c r="K7335" t="s">
        <v>23215</v>
      </c>
      <c r="L7335" t="s">
        <v>117</v>
      </c>
    </row>
    <row r="7336" spans="1:12">
      <c r="A7336" t="s">
        <v>23216</v>
      </c>
      <c r="B7336" t="s">
        <v>40</v>
      </c>
      <c r="C7336" t="s">
        <v>23217</v>
      </c>
      <c r="D7336" t="s">
        <v>3537</v>
      </c>
      <c r="E7336" t="s">
        <v>1467</v>
      </c>
      <c r="F7336">
        <v>1</v>
      </c>
      <c r="G7336">
        <v>1</v>
      </c>
      <c r="H7336">
        <v>7896743113</v>
      </c>
      <c r="I7336" s="4" t="s">
        <v>22933</v>
      </c>
      <c r="J7336" s="4" t="s">
        <v>22913</v>
      </c>
      <c r="K7336" t="s">
        <v>23218</v>
      </c>
      <c r="L7336" t="s">
        <v>117</v>
      </c>
    </row>
    <row r="7337" spans="1:12">
      <c r="A7337" t="s">
        <v>23219</v>
      </c>
      <c r="B7337" t="s">
        <v>40</v>
      </c>
      <c r="C7337" t="s">
        <v>23220</v>
      </c>
      <c r="D7337" t="s">
        <v>1968</v>
      </c>
      <c r="E7337" t="s">
        <v>1467</v>
      </c>
      <c r="F7337">
        <v>1</v>
      </c>
      <c r="G7337">
        <v>1</v>
      </c>
      <c r="H7337">
        <v>6383715326</v>
      </c>
      <c r="I7337" s="4" t="s">
        <v>22933</v>
      </c>
      <c r="J7337" s="4" t="s">
        <v>22913</v>
      </c>
      <c r="K7337" t="s">
        <v>23221</v>
      </c>
      <c r="L7337" t="s">
        <v>15241</v>
      </c>
    </row>
    <row r="7338" spans="1:12">
      <c r="A7338" t="s">
        <v>23222</v>
      </c>
      <c r="B7338" t="s">
        <v>40</v>
      </c>
      <c r="C7338" t="s">
        <v>23223</v>
      </c>
      <c r="D7338" t="s">
        <v>516</v>
      </c>
      <c r="E7338" t="s">
        <v>1462</v>
      </c>
      <c r="F7338">
        <v>1</v>
      </c>
      <c r="G7338">
        <v>1</v>
      </c>
      <c r="H7338">
        <v>9441264285</v>
      </c>
      <c r="I7338" s="4" t="s">
        <v>22926</v>
      </c>
      <c r="J7338" s="4" t="s">
        <v>22913</v>
      </c>
      <c r="K7338" t="s">
        <v>23224</v>
      </c>
      <c r="L7338" t="s">
        <v>328</v>
      </c>
    </row>
    <row r="7339" spans="1:12">
      <c r="A7339" t="s">
        <v>23225</v>
      </c>
      <c r="B7339" t="s">
        <v>40</v>
      </c>
      <c r="C7339" t="s">
        <v>23226</v>
      </c>
      <c r="D7339" t="s">
        <v>49</v>
      </c>
      <c r="E7339" t="s">
        <v>1462</v>
      </c>
      <c r="F7339">
        <v>1</v>
      </c>
      <c r="G7339">
        <v>1</v>
      </c>
      <c r="H7339">
        <v>9769811948</v>
      </c>
      <c r="I7339" s="4" t="s">
        <v>22926</v>
      </c>
      <c r="J7339" s="4" t="s">
        <v>22913</v>
      </c>
      <c r="K7339" t="s">
        <v>23227</v>
      </c>
      <c r="L7339" t="s">
        <v>15241</v>
      </c>
    </row>
    <row r="7340" spans="1:12">
      <c r="A7340" t="s">
        <v>23228</v>
      </c>
      <c r="B7340" t="s">
        <v>40</v>
      </c>
      <c r="C7340" t="s">
        <v>23229</v>
      </c>
      <c r="D7340" t="s">
        <v>23230</v>
      </c>
      <c r="E7340" t="s">
        <v>1467</v>
      </c>
      <c r="F7340">
        <v>1</v>
      </c>
      <c r="G7340">
        <v>1</v>
      </c>
      <c r="H7340">
        <v>8903124802</v>
      </c>
      <c r="I7340" s="4" t="s">
        <v>22926</v>
      </c>
      <c r="J7340" s="4" t="s">
        <v>22913</v>
      </c>
      <c r="K7340" t="s">
        <v>23231</v>
      </c>
      <c r="L7340" t="s">
        <v>117</v>
      </c>
    </row>
    <row r="7341" spans="1:12">
      <c r="A7341" t="s">
        <v>23232</v>
      </c>
      <c r="B7341" t="s">
        <v>40</v>
      </c>
      <c r="C7341" t="s">
        <v>22384</v>
      </c>
      <c r="D7341" t="s">
        <v>2209</v>
      </c>
      <c r="E7341" t="s">
        <v>1467</v>
      </c>
      <c r="F7341">
        <v>1</v>
      </c>
      <c r="G7341">
        <v>1</v>
      </c>
      <c r="H7341">
        <v>8002313930</v>
      </c>
      <c r="I7341" s="4" t="s">
        <v>22926</v>
      </c>
      <c r="J7341" s="4" t="s">
        <v>22913</v>
      </c>
      <c r="K7341" t="s">
        <v>23233</v>
      </c>
      <c r="L7341" t="s">
        <v>117</v>
      </c>
    </row>
    <row r="7342" spans="1:12">
      <c r="A7342" t="s">
        <v>23234</v>
      </c>
      <c r="B7342" t="s">
        <v>40</v>
      </c>
      <c r="C7342" t="s">
        <v>23235</v>
      </c>
      <c r="D7342" t="s">
        <v>1023</v>
      </c>
      <c r="E7342" t="s">
        <v>1467</v>
      </c>
      <c r="F7342">
        <v>1</v>
      </c>
      <c r="G7342">
        <v>1</v>
      </c>
      <c r="H7342">
        <v>8789434702</v>
      </c>
      <c r="I7342" s="4" t="s">
        <v>22926</v>
      </c>
      <c r="J7342" s="4" t="s">
        <v>22913</v>
      </c>
      <c r="K7342" t="s">
        <v>23236</v>
      </c>
      <c r="L7342" t="s">
        <v>117</v>
      </c>
    </row>
    <row r="7343" spans="1:12">
      <c r="A7343" t="s">
        <v>23237</v>
      </c>
      <c r="B7343" t="s">
        <v>40</v>
      </c>
      <c r="C7343" t="s">
        <v>23238</v>
      </c>
      <c r="D7343" t="s">
        <v>193</v>
      </c>
      <c r="E7343" t="s">
        <v>1467</v>
      </c>
      <c r="F7343">
        <v>1</v>
      </c>
      <c r="G7343">
        <v>1</v>
      </c>
      <c r="H7343">
        <v>8098902244</v>
      </c>
      <c r="I7343" s="4" t="s">
        <v>22754</v>
      </c>
      <c r="J7343" s="4" t="s">
        <v>22913</v>
      </c>
      <c r="K7343" t="s">
        <v>23239</v>
      </c>
      <c r="L7343" t="s">
        <v>15241</v>
      </c>
    </row>
    <row r="7344" spans="1:12">
      <c r="A7344" t="s">
        <v>23240</v>
      </c>
      <c r="B7344" t="s">
        <v>40</v>
      </c>
      <c r="C7344" t="s">
        <v>23241</v>
      </c>
      <c r="D7344" t="s">
        <v>79</v>
      </c>
      <c r="E7344" t="s">
        <v>1462</v>
      </c>
      <c r="F7344">
        <v>1</v>
      </c>
      <c r="G7344">
        <v>1</v>
      </c>
      <c r="H7344">
        <v>8455021666</v>
      </c>
      <c r="I7344" s="4" t="s">
        <v>22754</v>
      </c>
      <c r="J7344" s="4" t="s">
        <v>22913</v>
      </c>
      <c r="K7344" t="s">
        <v>23242</v>
      </c>
      <c r="L7344" t="s">
        <v>15241</v>
      </c>
    </row>
    <row r="7345" spans="1:12">
      <c r="A7345" t="s">
        <v>23243</v>
      </c>
      <c r="B7345" t="s">
        <v>40</v>
      </c>
      <c r="C7345" t="s">
        <v>23244</v>
      </c>
      <c r="D7345" t="s">
        <v>59</v>
      </c>
      <c r="E7345" t="s">
        <v>1462</v>
      </c>
      <c r="F7345">
        <v>1</v>
      </c>
      <c r="G7345">
        <v>1</v>
      </c>
      <c r="H7345">
        <v>9540365981</v>
      </c>
      <c r="I7345" s="4" t="s">
        <v>22913</v>
      </c>
      <c r="J7345" s="4" t="s">
        <v>22913</v>
      </c>
      <c r="K7345" t="s">
        <v>23245</v>
      </c>
      <c r="L7345" t="s">
        <v>15241</v>
      </c>
    </row>
    <row r="7346" spans="1:12">
      <c r="A7346" t="s">
        <v>23246</v>
      </c>
      <c r="B7346" t="s">
        <v>40</v>
      </c>
      <c r="C7346" t="s">
        <v>23247</v>
      </c>
      <c r="D7346" t="s">
        <v>99</v>
      </c>
      <c r="E7346" t="s">
        <v>243</v>
      </c>
      <c r="F7346">
        <v>1</v>
      </c>
      <c r="G7346">
        <v>1</v>
      </c>
      <c r="H7346">
        <v>9611250103</v>
      </c>
      <c r="I7346" s="4" t="s">
        <v>22573</v>
      </c>
      <c r="J7346" s="4" t="s">
        <v>22913</v>
      </c>
      <c r="K7346" t="s">
        <v>23248</v>
      </c>
      <c r="L7346" t="s">
        <v>15241</v>
      </c>
    </row>
    <row r="7347" spans="1:12">
      <c r="A7347" t="s">
        <v>23249</v>
      </c>
      <c r="B7347" t="s">
        <v>40</v>
      </c>
      <c r="C7347" t="s">
        <v>23250</v>
      </c>
      <c r="D7347" t="s">
        <v>1477</v>
      </c>
      <c r="E7347" t="s">
        <v>243</v>
      </c>
      <c r="F7347">
        <v>1</v>
      </c>
      <c r="G7347">
        <v>1</v>
      </c>
      <c r="H7347">
        <v>9321190213</v>
      </c>
      <c r="I7347" s="4" t="s">
        <v>22933</v>
      </c>
      <c r="J7347" s="4" t="s">
        <v>22913</v>
      </c>
      <c r="K7347" t="s">
        <v>23251</v>
      </c>
      <c r="L7347" t="s">
        <v>15241</v>
      </c>
    </row>
    <row r="7348" spans="1:12">
      <c r="A7348" t="s">
        <v>23252</v>
      </c>
      <c r="B7348" t="s">
        <v>40</v>
      </c>
      <c r="C7348" t="s">
        <v>23253</v>
      </c>
      <c r="D7348" t="s">
        <v>735</v>
      </c>
      <c r="E7348" t="s">
        <v>243</v>
      </c>
      <c r="F7348">
        <v>1</v>
      </c>
      <c r="G7348">
        <v>1</v>
      </c>
      <c r="H7348">
        <v>9725839612</v>
      </c>
      <c r="I7348" s="4" t="s">
        <v>22926</v>
      </c>
      <c r="J7348" s="4" t="s">
        <v>22913</v>
      </c>
      <c r="K7348" t="s">
        <v>23254</v>
      </c>
      <c r="L7348" t="s">
        <v>15241</v>
      </c>
    </row>
    <row r="7349" spans="1:12">
      <c r="A7349" t="s">
        <v>23255</v>
      </c>
      <c r="B7349" t="s">
        <v>40</v>
      </c>
      <c r="C7349" t="s">
        <v>23256</v>
      </c>
      <c r="D7349" t="s">
        <v>424</v>
      </c>
      <c r="E7349" t="s">
        <v>243</v>
      </c>
      <c r="F7349">
        <v>1</v>
      </c>
      <c r="G7349">
        <v>1</v>
      </c>
      <c r="H7349">
        <v>7980988959</v>
      </c>
      <c r="I7349" s="4" t="s">
        <v>22754</v>
      </c>
      <c r="J7349" s="4" t="s">
        <v>22913</v>
      </c>
      <c r="K7349" t="s">
        <v>23257</v>
      </c>
      <c r="L7349" t="s">
        <v>117</v>
      </c>
    </row>
    <row r="7350" spans="1:12">
      <c r="A7350" t="s">
        <v>23258</v>
      </c>
      <c r="B7350" t="s">
        <v>40</v>
      </c>
      <c r="C7350" t="s">
        <v>23259</v>
      </c>
      <c r="D7350" t="s">
        <v>18868</v>
      </c>
      <c r="E7350" t="s">
        <v>846</v>
      </c>
      <c r="F7350">
        <v>1</v>
      </c>
      <c r="G7350">
        <v>1</v>
      </c>
      <c r="H7350">
        <v>7206129046</v>
      </c>
      <c r="I7350" s="4" t="s">
        <v>22412</v>
      </c>
      <c r="J7350" s="4" t="s">
        <v>22913</v>
      </c>
      <c r="K7350" t="s">
        <v>23260</v>
      </c>
      <c r="L7350" t="s">
        <v>117</v>
      </c>
    </row>
    <row r="7351" spans="1:12">
      <c r="A7351" t="s">
        <v>23261</v>
      </c>
      <c r="B7351" t="s">
        <v>40</v>
      </c>
      <c r="C7351" t="s">
        <v>23262</v>
      </c>
      <c r="D7351" t="s">
        <v>23263</v>
      </c>
      <c r="E7351" t="s">
        <v>846</v>
      </c>
      <c r="F7351">
        <v>1</v>
      </c>
      <c r="G7351">
        <v>1</v>
      </c>
      <c r="H7351">
        <v>8870646048</v>
      </c>
      <c r="I7351" s="4" t="s">
        <v>22573</v>
      </c>
      <c r="J7351" s="4" t="s">
        <v>22913</v>
      </c>
      <c r="K7351" t="s">
        <v>23264</v>
      </c>
      <c r="L7351" t="s">
        <v>117</v>
      </c>
    </row>
    <row r="7352" spans="1:12">
      <c r="A7352" t="s">
        <v>23265</v>
      </c>
      <c r="B7352" t="s">
        <v>40</v>
      </c>
      <c r="C7352" t="s">
        <v>11778</v>
      </c>
      <c r="D7352" t="s">
        <v>651</v>
      </c>
      <c r="E7352" t="s">
        <v>846</v>
      </c>
      <c r="F7352">
        <v>1</v>
      </c>
      <c r="G7352">
        <v>1</v>
      </c>
      <c r="H7352">
        <v>7972232386</v>
      </c>
      <c r="I7352" s="4" t="s">
        <v>22573</v>
      </c>
      <c r="J7352" s="4" t="s">
        <v>22913</v>
      </c>
      <c r="K7352" t="s">
        <v>23266</v>
      </c>
      <c r="L7352" t="s">
        <v>117</v>
      </c>
    </row>
    <row r="7353" spans="1:12">
      <c r="A7353" t="s">
        <v>23267</v>
      </c>
      <c r="B7353" t="s">
        <v>40</v>
      </c>
      <c r="C7353" t="s">
        <v>23268</v>
      </c>
      <c r="D7353" t="s">
        <v>7231</v>
      </c>
      <c r="E7353" t="s">
        <v>846</v>
      </c>
      <c r="F7353">
        <v>1</v>
      </c>
      <c r="G7353">
        <v>1</v>
      </c>
      <c r="H7353">
        <v>8017648876</v>
      </c>
      <c r="I7353" s="4" t="s">
        <v>22933</v>
      </c>
      <c r="J7353" s="4" t="s">
        <v>22913</v>
      </c>
      <c r="K7353" t="s">
        <v>23269</v>
      </c>
      <c r="L7353" t="s">
        <v>117</v>
      </c>
    </row>
    <row r="7354" spans="1:12">
      <c r="A7354" t="s">
        <v>23270</v>
      </c>
      <c r="B7354" t="s">
        <v>40</v>
      </c>
      <c r="C7354" t="s">
        <v>23271</v>
      </c>
      <c r="D7354" t="s">
        <v>23272</v>
      </c>
      <c r="E7354" t="s">
        <v>846</v>
      </c>
      <c r="F7354">
        <v>1</v>
      </c>
      <c r="G7354">
        <v>1</v>
      </c>
      <c r="H7354">
        <v>9420761722</v>
      </c>
      <c r="I7354" s="4" t="s">
        <v>22933</v>
      </c>
      <c r="J7354" s="4" t="s">
        <v>22913</v>
      </c>
      <c r="K7354" t="s">
        <v>23273</v>
      </c>
      <c r="L7354" t="s">
        <v>117</v>
      </c>
    </row>
    <row r="7355" spans="1:12">
      <c r="A7355" t="s">
        <v>23274</v>
      </c>
      <c r="B7355" t="s">
        <v>40</v>
      </c>
      <c r="C7355" t="s">
        <v>23275</v>
      </c>
      <c r="D7355" t="s">
        <v>59</v>
      </c>
      <c r="E7355" t="s">
        <v>18786</v>
      </c>
      <c r="F7355">
        <v>1</v>
      </c>
      <c r="G7355">
        <v>1</v>
      </c>
      <c r="H7355">
        <v>7015177822</v>
      </c>
      <c r="I7355" s="4" t="s">
        <v>22412</v>
      </c>
      <c r="J7355" s="4" t="s">
        <v>22913</v>
      </c>
      <c r="K7355" t="s">
        <v>23276</v>
      </c>
      <c r="L7355" t="s">
        <v>15241</v>
      </c>
    </row>
    <row r="7356" spans="1:12">
      <c r="A7356" t="s">
        <v>23277</v>
      </c>
      <c r="B7356" t="s">
        <v>40</v>
      </c>
      <c r="C7356" t="s">
        <v>23278</v>
      </c>
      <c r="D7356" t="s">
        <v>99</v>
      </c>
      <c r="E7356" t="s">
        <v>251</v>
      </c>
      <c r="F7356">
        <v>1</v>
      </c>
      <c r="G7356">
        <v>1</v>
      </c>
      <c r="H7356">
        <v>9742086998</v>
      </c>
      <c r="I7356" s="4" t="s">
        <v>22412</v>
      </c>
      <c r="J7356" s="4" t="s">
        <v>22913</v>
      </c>
      <c r="K7356" t="s">
        <v>23279</v>
      </c>
      <c r="L7356" t="s">
        <v>15241</v>
      </c>
    </row>
    <row r="7357" spans="1:12">
      <c r="A7357" t="s">
        <v>23280</v>
      </c>
      <c r="B7357" t="s">
        <v>40</v>
      </c>
      <c r="C7357" t="s">
        <v>23281</v>
      </c>
      <c r="D7357" t="s">
        <v>99</v>
      </c>
      <c r="E7357" t="s">
        <v>251</v>
      </c>
      <c r="F7357">
        <v>1</v>
      </c>
      <c r="G7357">
        <v>1</v>
      </c>
      <c r="H7357">
        <v>9164405684</v>
      </c>
      <c r="I7357" s="4" t="s">
        <v>22412</v>
      </c>
      <c r="J7357" s="4" t="s">
        <v>22913</v>
      </c>
      <c r="K7357" t="s">
        <v>23282</v>
      </c>
      <c r="L7357" t="s">
        <v>15241</v>
      </c>
    </row>
    <row r="7358" spans="1:12">
      <c r="A7358" t="s">
        <v>23283</v>
      </c>
      <c r="B7358" t="s">
        <v>40</v>
      </c>
      <c r="C7358" t="s">
        <v>23284</v>
      </c>
      <c r="D7358" t="s">
        <v>23285</v>
      </c>
      <c r="E7358" t="s">
        <v>251</v>
      </c>
      <c r="F7358">
        <v>2</v>
      </c>
      <c r="G7358">
        <v>1</v>
      </c>
      <c r="H7358">
        <v>7006408962</v>
      </c>
      <c r="I7358" s="4" t="s">
        <v>22573</v>
      </c>
      <c r="J7358" s="4" t="s">
        <v>22913</v>
      </c>
      <c r="K7358" t="s">
        <v>23286</v>
      </c>
      <c r="L7358" t="s">
        <v>117</v>
      </c>
    </row>
    <row r="7359" spans="1:12">
      <c r="A7359" t="s">
        <v>23287</v>
      </c>
      <c r="B7359" t="s">
        <v>40</v>
      </c>
      <c r="C7359" t="s">
        <v>23288</v>
      </c>
      <c r="D7359" t="s">
        <v>287</v>
      </c>
      <c r="E7359" t="s">
        <v>18786</v>
      </c>
      <c r="F7359">
        <v>1</v>
      </c>
      <c r="G7359">
        <v>1</v>
      </c>
      <c r="H7359">
        <v>9873548410</v>
      </c>
      <c r="I7359" s="4" t="s">
        <v>22573</v>
      </c>
      <c r="J7359" s="4" t="s">
        <v>22913</v>
      </c>
      <c r="K7359" t="s">
        <v>23289</v>
      </c>
      <c r="L7359" t="s">
        <v>15241</v>
      </c>
    </row>
    <row r="7360" spans="1:12">
      <c r="A7360" t="s">
        <v>23290</v>
      </c>
      <c r="B7360" t="s">
        <v>40</v>
      </c>
      <c r="C7360" t="s">
        <v>23291</v>
      </c>
      <c r="D7360" t="s">
        <v>571</v>
      </c>
      <c r="E7360" t="s">
        <v>251</v>
      </c>
      <c r="F7360">
        <v>1</v>
      </c>
      <c r="G7360">
        <v>1</v>
      </c>
      <c r="H7360">
        <v>9864362377</v>
      </c>
      <c r="I7360" s="4" t="s">
        <v>22573</v>
      </c>
      <c r="J7360" s="4" t="s">
        <v>22913</v>
      </c>
      <c r="K7360" t="s">
        <v>23292</v>
      </c>
      <c r="L7360" t="s">
        <v>117</v>
      </c>
    </row>
    <row r="7361" spans="1:12">
      <c r="A7361" t="s">
        <v>23293</v>
      </c>
      <c r="B7361" t="s">
        <v>40</v>
      </c>
      <c r="C7361" t="s">
        <v>23294</v>
      </c>
      <c r="D7361" t="s">
        <v>4051</v>
      </c>
      <c r="E7361" t="s">
        <v>18786</v>
      </c>
      <c r="F7361">
        <v>1</v>
      </c>
      <c r="G7361">
        <v>1</v>
      </c>
      <c r="H7361">
        <v>7902685071</v>
      </c>
      <c r="I7361" s="4" t="s">
        <v>22573</v>
      </c>
      <c r="J7361" s="4" t="s">
        <v>22913</v>
      </c>
      <c r="K7361" t="s">
        <v>23295</v>
      </c>
      <c r="L7361" t="s">
        <v>117</v>
      </c>
    </row>
    <row r="7362" spans="1:12">
      <c r="A7362" t="s">
        <v>23296</v>
      </c>
      <c r="B7362" t="s">
        <v>40</v>
      </c>
      <c r="C7362" t="s">
        <v>23297</v>
      </c>
      <c r="D7362" t="s">
        <v>59</v>
      </c>
      <c r="E7362" t="s">
        <v>18786</v>
      </c>
      <c r="F7362">
        <v>1</v>
      </c>
      <c r="G7362">
        <v>1</v>
      </c>
      <c r="H7362">
        <v>9811091479</v>
      </c>
      <c r="I7362" s="4" t="s">
        <v>22933</v>
      </c>
      <c r="J7362" s="4" t="s">
        <v>22913</v>
      </c>
      <c r="K7362" t="s">
        <v>23298</v>
      </c>
      <c r="L7362" t="s">
        <v>15241</v>
      </c>
    </row>
    <row r="7363" spans="1:12">
      <c r="A7363" t="s">
        <v>23299</v>
      </c>
      <c r="B7363" t="s">
        <v>40</v>
      </c>
      <c r="C7363" t="s">
        <v>23300</v>
      </c>
      <c r="D7363" t="s">
        <v>4901</v>
      </c>
      <c r="E7363" t="s">
        <v>18786</v>
      </c>
      <c r="F7363">
        <v>1</v>
      </c>
      <c r="G7363">
        <v>1</v>
      </c>
      <c r="H7363">
        <v>6282162678</v>
      </c>
      <c r="I7363" s="4" t="s">
        <v>22933</v>
      </c>
      <c r="J7363" s="4" t="s">
        <v>22913</v>
      </c>
      <c r="K7363" t="s">
        <v>23301</v>
      </c>
      <c r="L7363" t="s">
        <v>117</v>
      </c>
    </row>
    <row r="7364" spans="1:12">
      <c r="A7364" t="s">
        <v>23302</v>
      </c>
      <c r="B7364" t="s">
        <v>40</v>
      </c>
      <c r="C7364" t="s">
        <v>23284</v>
      </c>
      <c r="D7364" t="s">
        <v>23285</v>
      </c>
      <c r="E7364" t="s">
        <v>251</v>
      </c>
      <c r="F7364">
        <v>1</v>
      </c>
      <c r="G7364">
        <v>1</v>
      </c>
      <c r="H7364">
        <v>7006408962</v>
      </c>
      <c r="I7364" s="4" t="s">
        <v>22926</v>
      </c>
      <c r="J7364" s="4" t="s">
        <v>22913</v>
      </c>
      <c r="K7364" t="s">
        <v>23286</v>
      </c>
      <c r="L7364" t="s">
        <v>117</v>
      </c>
    </row>
    <row r="7365" spans="1:12">
      <c r="A7365" t="s">
        <v>23303</v>
      </c>
      <c r="B7365" t="s">
        <v>40</v>
      </c>
      <c r="C7365" t="s">
        <v>23304</v>
      </c>
      <c r="D7365" t="s">
        <v>3468</v>
      </c>
      <c r="E7365" t="s">
        <v>251</v>
      </c>
      <c r="F7365">
        <v>1</v>
      </c>
      <c r="G7365">
        <v>1</v>
      </c>
      <c r="H7365">
        <v>9898924243</v>
      </c>
      <c r="I7365" s="4" t="s">
        <v>22926</v>
      </c>
      <c r="J7365" s="4" t="s">
        <v>22913</v>
      </c>
      <c r="K7365" t="s">
        <v>23305</v>
      </c>
      <c r="L7365" t="s">
        <v>15241</v>
      </c>
    </row>
    <row r="7366" spans="1:12">
      <c r="A7366" t="s">
        <v>23306</v>
      </c>
      <c r="B7366" t="s">
        <v>40</v>
      </c>
      <c r="C7366" t="s">
        <v>23307</v>
      </c>
      <c r="D7366" t="s">
        <v>520</v>
      </c>
      <c r="E7366" t="s">
        <v>777</v>
      </c>
      <c r="F7366">
        <v>1</v>
      </c>
      <c r="G7366">
        <v>1</v>
      </c>
      <c r="H7366">
        <v>9910095265</v>
      </c>
      <c r="I7366" s="4" t="s">
        <v>22933</v>
      </c>
      <c r="J7366" s="4" t="s">
        <v>22913</v>
      </c>
      <c r="K7366" t="s">
        <v>23308</v>
      </c>
      <c r="L7366" t="s">
        <v>15241</v>
      </c>
    </row>
    <row r="7367" spans="1:12">
      <c r="A7367" t="s">
        <v>23309</v>
      </c>
      <c r="B7367" t="s">
        <v>40</v>
      </c>
      <c r="C7367" t="s">
        <v>2071</v>
      </c>
      <c r="D7367" t="s">
        <v>273</v>
      </c>
      <c r="E7367" t="s">
        <v>274</v>
      </c>
      <c r="F7367">
        <v>1</v>
      </c>
      <c r="G7367">
        <v>1</v>
      </c>
      <c r="H7367">
        <v>9044197357</v>
      </c>
      <c r="I7367" s="4" t="s">
        <v>22754</v>
      </c>
      <c r="J7367" s="4" t="s">
        <v>22913</v>
      </c>
      <c r="K7367" t="s">
        <v>23310</v>
      </c>
      <c r="L7367" t="s">
        <v>15241</v>
      </c>
    </row>
    <row r="7368" spans="1:12">
      <c r="A7368" t="s">
        <v>23311</v>
      </c>
      <c r="B7368" t="s">
        <v>40</v>
      </c>
      <c r="C7368" t="s">
        <v>23312</v>
      </c>
      <c r="D7368" t="s">
        <v>3102</v>
      </c>
      <c r="E7368" t="s">
        <v>6381</v>
      </c>
      <c r="F7368">
        <v>1</v>
      </c>
      <c r="G7368">
        <v>1</v>
      </c>
      <c r="H7368">
        <v>9894494491</v>
      </c>
      <c r="I7368" s="4" t="s">
        <v>22573</v>
      </c>
      <c r="J7368" s="4" t="s">
        <v>22913</v>
      </c>
      <c r="K7368" t="s">
        <v>23313</v>
      </c>
      <c r="L7368" t="s">
        <v>15241</v>
      </c>
    </row>
    <row r="7369" spans="1:12">
      <c r="A7369" t="s">
        <v>23314</v>
      </c>
      <c r="B7369" t="s">
        <v>40</v>
      </c>
      <c r="C7369" t="s">
        <v>23315</v>
      </c>
      <c r="D7369" t="s">
        <v>59</v>
      </c>
      <c r="E7369" t="s">
        <v>6381</v>
      </c>
      <c r="F7369">
        <v>1</v>
      </c>
      <c r="G7369">
        <v>1</v>
      </c>
      <c r="H7369">
        <v>9971966665</v>
      </c>
      <c r="I7369" s="4" t="s">
        <v>22926</v>
      </c>
      <c r="J7369" s="4" t="s">
        <v>22913</v>
      </c>
      <c r="K7369" t="s">
        <v>23316</v>
      </c>
      <c r="L7369" t="s">
        <v>15241</v>
      </c>
    </row>
    <row r="7370" spans="1:12">
      <c r="A7370" t="s">
        <v>23317</v>
      </c>
      <c r="B7370" t="s">
        <v>40</v>
      </c>
      <c r="C7370" t="s">
        <v>23318</v>
      </c>
      <c r="D7370" t="s">
        <v>23319</v>
      </c>
      <c r="E7370" t="s">
        <v>6381</v>
      </c>
      <c r="F7370">
        <v>1</v>
      </c>
      <c r="G7370">
        <v>1</v>
      </c>
      <c r="H7370">
        <v>9780815102</v>
      </c>
      <c r="I7370" s="4" t="s">
        <v>22926</v>
      </c>
      <c r="J7370" s="4" t="s">
        <v>22913</v>
      </c>
      <c r="K7370" t="s">
        <v>23320</v>
      </c>
      <c r="L7370" t="s">
        <v>117</v>
      </c>
    </row>
    <row r="7371" spans="1:12">
      <c r="A7371" t="s">
        <v>23321</v>
      </c>
      <c r="B7371" t="s">
        <v>40</v>
      </c>
      <c r="C7371" t="s">
        <v>21676</v>
      </c>
      <c r="D7371" t="s">
        <v>99</v>
      </c>
      <c r="E7371" t="s">
        <v>6381</v>
      </c>
      <c r="F7371">
        <v>1</v>
      </c>
      <c r="G7371">
        <v>1</v>
      </c>
      <c r="H7371">
        <v>9901053405</v>
      </c>
      <c r="I7371" s="4" t="s">
        <v>22926</v>
      </c>
      <c r="J7371" s="4" t="s">
        <v>22913</v>
      </c>
      <c r="K7371" t="s">
        <v>23322</v>
      </c>
      <c r="L7371" t="s">
        <v>15241</v>
      </c>
    </row>
    <row r="7372" spans="1:12">
      <c r="A7372" t="s">
        <v>23323</v>
      </c>
      <c r="B7372" t="s">
        <v>40</v>
      </c>
      <c r="C7372" t="s">
        <v>23324</v>
      </c>
      <c r="D7372" t="s">
        <v>99</v>
      </c>
      <c r="E7372" t="s">
        <v>6381</v>
      </c>
      <c r="F7372">
        <v>1</v>
      </c>
      <c r="G7372">
        <v>1</v>
      </c>
      <c r="H7372">
        <v>8884766446</v>
      </c>
      <c r="I7372" s="4" t="s">
        <v>22926</v>
      </c>
      <c r="J7372" s="4" t="s">
        <v>22913</v>
      </c>
      <c r="K7372" t="s">
        <v>23325</v>
      </c>
      <c r="L7372" t="s">
        <v>15241</v>
      </c>
    </row>
    <row r="7373" spans="1:12">
      <c r="A7373" t="s">
        <v>23326</v>
      </c>
      <c r="B7373" t="s">
        <v>52</v>
      </c>
      <c r="C7373" t="s">
        <v>23327</v>
      </c>
      <c r="D7373" t="s">
        <v>1368</v>
      </c>
      <c r="E7373" t="s">
        <v>6381</v>
      </c>
      <c r="F7373">
        <v>1</v>
      </c>
      <c r="G7373">
        <v>1</v>
      </c>
      <c r="H7373">
        <v>9870782480</v>
      </c>
      <c r="I7373" s="4" t="s">
        <v>22933</v>
      </c>
      <c r="J7373" s="4" t="s">
        <v>22913</v>
      </c>
      <c r="K7373" t="s">
        <v>23328</v>
      </c>
      <c r="L7373" t="s">
        <v>15241</v>
      </c>
    </row>
    <row r="7374" spans="1:12">
      <c r="A7374" t="s">
        <v>23329</v>
      </c>
      <c r="B7374" t="s">
        <v>40</v>
      </c>
      <c r="C7374" t="s">
        <v>23330</v>
      </c>
      <c r="D7374" t="s">
        <v>129</v>
      </c>
      <c r="E7374" t="s">
        <v>302</v>
      </c>
      <c r="F7374">
        <v>1</v>
      </c>
      <c r="G7374">
        <v>1</v>
      </c>
      <c r="H7374">
        <v>7550178900</v>
      </c>
      <c r="I7374" s="4" t="s">
        <v>22412</v>
      </c>
      <c r="J7374" s="4" t="s">
        <v>22913</v>
      </c>
      <c r="K7374" t="s">
        <v>23331</v>
      </c>
      <c r="L7374" t="s">
        <v>15241</v>
      </c>
    </row>
    <row r="7375" spans="1:12">
      <c r="A7375" t="s">
        <v>23332</v>
      </c>
      <c r="B7375" t="s">
        <v>40</v>
      </c>
      <c r="C7375" t="s">
        <v>23333</v>
      </c>
      <c r="D7375" t="s">
        <v>1394</v>
      </c>
      <c r="E7375" t="s">
        <v>302</v>
      </c>
      <c r="F7375">
        <v>1</v>
      </c>
      <c r="G7375">
        <v>1</v>
      </c>
      <c r="H7375">
        <v>8958774198</v>
      </c>
      <c r="I7375" s="4" t="s">
        <v>22412</v>
      </c>
      <c r="J7375" s="4" t="s">
        <v>22913</v>
      </c>
      <c r="K7375" t="s">
        <v>23334</v>
      </c>
      <c r="L7375" t="s">
        <v>117</v>
      </c>
    </row>
    <row r="7376" spans="1:12">
      <c r="A7376" t="s">
        <v>23335</v>
      </c>
      <c r="B7376" t="s">
        <v>40</v>
      </c>
      <c r="C7376" t="s">
        <v>23336</v>
      </c>
      <c r="D7376" t="s">
        <v>516</v>
      </c>
      <c r="E7376" t="s">
        <v>306</v>
      </c>
      <c r="F7376">
        <v>1</v>
      </c>
      <c r="G7376">
        <v>1</v>
      </c>
      <c r="H7376">
        <v>9953545635</v>
      </c>
      <c r="I7376" s="4" t="s">
        <v>22412</v>
      </c>
      <c r="J7376" s="4" t="s">
        <v>22913</v>
      </c>
      <c r="K7376" t="s">
        <v>23337</v>
      </c>
      <c r="L7376" t="s">
        <v>328</v>
      </c>
    </row>
    <row r="7377" spans="1:12">
      <c r="A7377" t="s">
        <v>23338</v>
      </c>
      <c r="B7377" t="s">
        <v>40</v>
      </c>
      <c r="C7377" t="s">
        <v>23339</v>
      </c>
      <c r="D7377" t="s">
        <v>49</v>
      </c>
      <c r="E7377" t="s">
        <v>306</v>
      </c>
      <c r="F7377">
        <v>1</v>
      </c>
      <c r="G7377">
        <v>1</v>
      </c>
      <c r="H7377">
        <v>9820948598</v>
      </c>
      <c r="I7377" s="4" t="s">
        <v>22412</v>
      </c>
      <c r="J7377" s="4" t="s">
        <v>22913</v>
      </c>
      <c r="K7377" t="s">
        <v>23340</v>
      </c>
      <c r="L7377" t="s">
        <v>15241</v>
      </c>
    </row>
    <row r="7378" spans="1:12">
      <c r="A7378" t="s">
        <v>23341</v>
      </c>
      <c r="B7378" t="s">
        <v>40</v>
      </c>
      <c r="C7378" t="s">
        <v>23342</v>
      </c>
      <c r="D7378" t="s">
        <v>413</v>
      </c>
      <c r="E7378" t="s">
        <v>306</v>
      </c>
      <c r="F7378">
        <v>1</v>
      </c>
      <c r="G7378">
        <v>1</v>
      </c>
      <c r="H7378">
        <v>7248434143</v>
      </c>
      <c r="I7378" s="4" t="s">
        <v>22412</v>
      </c>
      <c r="J7378" s="4" t="s">
        <v>22913</v>
      </c>
      <c r="K7378" t="s">
        <v>23343</v>
      </c>
      <c r="L7378" t="s">
        <v>117</v>
      </c>
    </row>
    <row r="7379" spans="1:12">
      <c r="A7379" t="s">
        <v>23344</v>
      </c>
      <c r="B7379" t="s">
        <v>40</v>
      </c>
      <c r="C7379" t="s">
        <v>23345</v>
      </c>
      <c r="D7379" t="s">
        <v>5626</v>
      </c>
      <c r="E7379" t="s">
        <v>306</v>
      </c>
      <c r="F7379">
        <v>1</v>
      </c>
      <c r="G7379">
        <v>1</v>
      </c>
      <c r="H7379">
        <v>8985379342</v>
      </c>
      <c r="I7379" s="4" t="s">
        <v>22412</v>
      </c>
      <c r="J7379" s="4" t="s">
        <v>22913</v>
      </c>
      <c r="K7379" t="s">
        <v>23346</v>
      </c>
      <c r="L7379" t="s">
        <v>117</v>
      </c>
    </row>
    <row r="7380" spans="1:12">
      <c r="A7380" t="s">
        <v>23347</v>
      </c>
      <c r="B7380" t="s">
        <v>40</v>
      </c>
      <c r="C7380" t="s">
        <v>23348</v>
      </c>
      <c r="D7380" t="s">
        <v>287</v>
      </c>
      <c r="E7380" t="s">
        <v>302</v>
      </c>
      <c r="F7380">
        <v>1</v>
      </c>
      <c r="G7380">
        <v>1</v>
      </c>
      <c r="H7380">
        <v>9711034003</v>
      </c>
      <c r="I7380" s="4" t="s">
        <v>22412</v>
      </c>
      <c r="J7380" s="4" t="s">
        <v>22913</v>
      </c>
      <c r="K7380" t="s">
        <v>23349</v>
      </c>
      <c r="L7380" t="s">
        <v>15241</v>
      </c>
    </row>
    <row r="7381" spans="1:12">
      <c r="A7381" t="s">
        <v>23350</v>
      </c>
      <c r="B7381" t="s">
        <v>40</v>
      </c>
      <c r="C7381" t="s">
        <v>23351</v>
      </c>
      <c r="D7381" t="s">
        <v>129</v>
      </c>
      <c r="E7381" t="s">
        <v>302</v>
      </c>
      <c r="F7381">
        <v>1</v>
      </c>
      <c r="G7381">
        <v>1</v>
      </c>
      <c r="H7381">
        <v>9003196855</v>
      </c>
      <c r="I7381" s="4" t="s">
        <v>22412</v>
      </c>
      <c r="J7381" s="4" t="s">
        <v>22913</v>
      </c>
      <c r="K7381" t="s">
        <v>23352</v>
      </c>
      <c r="L7381" t="s">
        <v>15241</v>
      </c>
    </row>
    <row r="7382" spans="1:12">
      <c r="A7382" t="s">
        <v>23353</v>
      </c>
      <c r="B7382" t="s">
        <v>40</v>
      </c>
      <c r="C7382" t="s">
        <v>23354</v>
      </c>
      <c r="D7382" t="s">
        <v>866</v>
      </c>
      <c r="E7382" t="s">
        <v>302</v>
      </c>
      <c r="F7382">
        <v>1</v>
      </c>
      <c r="G7382">
        <v>1</v>
      </c>
      <c r="H7382">
        <v>9051153522</v>
      </c>
      <c r="I7382" s="4" t="s">
        <v>22412</v>
      </c>
      <c r="J7382" s="4" t="s">
        <v>22913</v>
      </c>
      <c r="K7382" t="s">
        <v>23355</v>
      </c>
      <c r="L7382" t="s">
        <v>117</v>
      </c>
    </row>
    <row r="7383" spans="1:12">
      <c r="A7383" t="s">
        <v>23356</v>
      </c>
      <c r="B7383" t="s">
        <v>40</v>
      </c>
      <c r="C7383" t="s">
        <v>23357</v>
      </c>
      <c r="D7383" t="s">
        <v>5981</v>
      </c>
      <c r="E7383" t="s">
        <v>302</v>
      </c>
      <c r="F7383">
        <v>1</v>
      </c>
      <c r="G7383">
        <v>1</v>
      </c>
      <c r="H7383">
        <v>8806513491</v>
      </c>
      <c r="I7383" s="4" t="s">
        <v>22412</v>
      </c>
      <c r="J7383" s="4" t="s">
        <v>22913</v>
      </c>
      <c r="K7383" t="s">
        <v>23358</v>
      </c>
      <c r="L7383" t="s">
        <v>15241</v>
      </c>
    </row>
    <row r="7384" spans="1:12">
      <c r="A7384" t="s">
        <v>23359</v>
      </c>
      <c r="B7384" t="s">
        <v>40</v>
      </c>
      <c r="C7384" t="s">
        <v>23360</v>
      </c>
      <c r="D7384" t="s">
        <v>79</v>
      </c>
      <c r="E7384" t="s">
        <v>306</v>
      </c>
      <c r="F7384">
        <v>1</v>
      </c>
      <c r="G7384">
        <v>1</v>
      </c>
      <c r="H7384">
        <v>9823106910</v>
      </c>
      <c r="I7384" s="4" t="s">
        <v>22573</v>
      </c>
      <c r="J7384" s="4" t="s">
        <v>22913</v>
      </c>
      <c r="K7384" t="s">
        <v>23361</v>
      </c>
      <c r="L7384" t="s">
        <v>15241</v>
      </c>
    </row>
    <row r="7385" spans="1:12">
      <c r="A7385" t="s">
        <v>23362</v>
      </c>
      <c r="B7385" t="s">
        <v>40</v>
      </c>
      <c r="C7385" t="s">
        <v>23363</v>
      </c>
      <c r="D7385" t="s">
        <v>575</v>
      </c>
      <c r="E7385" t="s">
        <v>306</v>
      </c>
      <c r="F7385">
        <v>1</v>
      </c>
      <c r="G7385">
        <v>1</v>
      </c>
      <c r="H7385">
        <v>7903002926</v>
      </c>
      <c r="I7385" s="4" t="s">
        <v>22573</v>
      </c>
      <c r="J7385" s="4" t="s">
        <v>22913</v>
      </c>
      <c r="K7385" t="s">
        <v>23364</v>
      </c>
      <c r="L7385" t="s">
        <v>117</v>
      </c>
    </row>
    <row r="7386" spans="1:12">
      <c r="A7386" t="s">
        <v>23365</v>
      </c>
      <c r="B7386" t="s">
        <v>40</v>
      </c>
      <c r="C7386" t="s">
        <v>23366</v>
      </c>
      <c r="D7386" t="s">
        <v>4908</v>
      </c>
      <c r="E7386" t="s">
        <v>302</v>
      </c>
      <c r="F7386">
        <v>1</v>
      </c>
      <c r="G7386">
        <v>1</v>
      </c>
      <c r="H7386">
        <v>9987072123</v>
      </c>
      <c r="I7386" s="4" t="s">
        <v>22573</v>
      </c>
      <c r="J7386" s="4" t="s">
        <v>22913</v>
      </c>
      <c r="K7386" t="s">
        <v>23367</v>
      </c>
      <c r="L7386" t="s">
        <v>15241</v>
      </c>
    </row>
    <row r="7387" spans="1:12">
      <c r="A7387" t="s">
        <v>23368</v>
      </c>
      <c r="B7387" t="s">
        <v>40</v>
      </c>
      <c r="C7387" t="s">
        <v>23369</v>
      </c>
      <c r="D7387" t="s">
        <v>742</v>
      </c>
      <c r="E7387" t="s">
        <v>306</v>
      </c>
      <c r="F7387">
        <v>1</v>
      </c>
      <c r="G7387">
        <v>1</v>
      </c>
      <c r="H7387">
        <v>6374105343</v>
      </c>
      <c r="I7387" s="4" t="s">
        <v>22573</v>
      </c>
      <c r="J7387" s="4" t="s">
        <v>22913</v>
      </c>
      <c r="K7387" t="s">
        <v>23370</v>
      </c>
      <c r="L7387" t="s">
        <v>117</v>
      </c>
    </row>
    <row r="7388" spans="1:12">
      <c r="A7388" t="s">
        <v>23371</v>
      </c>
      <c r="B7388" t="s">
        <v>40</v>
      </c>
      <c r="C7388" t="s">
        <v>23372</v>
      </c>
      <c r="D7388" t="s">
        <v>129</v>
      </c>
      <c r="E7388" t="s">
        <v>306</v>
      </c>
      <c r="F7388">
        <v>1</v>
      </c>
      <c r="G7388">
        <v>1</v>
      </c>
      <c r="H7388">
        <v>9486423070</v>
      </c>
      <c r="I7388" s="4" t="s">
        <v>22573</v>
      </c>
      <c r="J7388" s="4" t="s">
        <v>22913</v>
      </c>
      <c r="K7388" t="s">
        <v>23373</v>
      </c>
      <c r="L7388" t="s">
        <v>15241</v>
      </c>
    </row>
    <row r="7389" spans="1:12">
      <c r="A7389" t="s">
        <v>23374</v>
      </c>
      <c r="B7389" t="s">
        <v>40</v>
      </c>
      <c r="C7389" t="s">
        <v>23375</v>
      </c>
      <c r="D7389" t="s">
        <v>99</v>
      </c>
      <c r="E7389" t="s">
        <v>306</v>
      </c>
      <c r="F7389">
        <v>1</v>
      </c>
      <c r="G7389">
        <v>1</v>
      </c>
      <c r="H7389">
        <v>6282528491</v>
      </c>
      <c r="I7389" s="4" t="s">
        <v>22573</v>
      </c>
      <c r="J7389" s="4" t="s">
        <v>22913</v>
      </c>
      <c r="K7389" t="s">
        <v>23376</v>
      </c>
      <c r="L7389" t="s">
        <v>15241</v>
      </c>
    </row>
    <row r="7390" spans="1:12">
      <c r="A7390" t="s">
        <v>23377</v>
      </c>
      <c r="B7390" t="s">
        <v>40</v>
      </c>
      <c r="C7390" t="s">
        <v>23378</v>
      </c>
      <c r="D7390" t="s">
        <v>287</v>
      </c>
      <c r="E7390" t="s">
        <v>302</v>
      </c>
      <c r="F7390">
        <v>1</v>
      </c>
      <c r="G7390">
        <v>1</v>
      </c>
      <c r="H7390">
        <v>9717687980</v>
      </c>
      <c r="I7390" s="4" t="s">
        <v>22573</v>
      </c>
      <c r="J7390" s="4" t="s">
        <v>22913</v>
      </c>
      <c r="K7390" t="s">
        <v>23379</v>
      </c>
      <c r="L7390" t="s">
        <v>15241</v>
      </c>
    </row>
    <row r="7391" spans="1:12">
      <c r="A7391" t="s">
        <v>23380</v>
      </c>
      <c r="B7391" t="s">
        <v>40</v>
      </c>
      <c r="C7391" t="s">
        <v>21824</v>
      </c>
      <c r="D7391" t="s">
        <v>79</v>
      </c>
      <c r="E7391" t="s">
        <v>302</v>
      </c>
      <c r="F7391">
        <v>1</v>
      </c>
      <c r="G7391">
        <v>1</v>
      </c>
      <c r="H7391">
        <v>9890295531</v>
      </c>
      <c r="I7391" s="4" t="s">
        <v>22573</v>
      </c>
      <c r="J7391" s="4" t="s">
        <v>22913</v>
      </c>
      <c r="K7391" t="s">
        <v>23381</v>
      </c>
      <c r="L7391" t="s">
        <v>15241</v>
      </c>
    </row>
    <row r="7392" spans="1:12">
      <c r="A7392" t="s">
        <v>23382</v>
      </c>
      <c r="B7392" t="s">
        <v>40</v>
      </c>
      <c r="C7392" t="s">
        <v>23383</v>
      </c>
      <c r="D7392" t="s">
        <v>99</v>
      </c>
      <c r="E7392" t="s">
        <v>302</v>
      </c>
      <c r="F7392">
        <v>1</v>
      </c>
      <c r="G7392">
        <v>1</v>
      </c>
      <c r="H7392">
        <v>9830604583</v>
      </c>
      <c r="I7392" s="4" t="s">
        <v>22573</v>
      </c>
      <c r="J7392" s="4" t="s">
        <v>22913</v>
      </c>
      <c r="K7392" t="s">
        <v>23384</v>
      </c>
      <c r="L7392" t="s">
        <v>15241</v>
      </c>
    </row>
    <row r="7393" spans="1:12">
      <c r="A7393" t="s">
        <v>23385</v>
      </c>
      <c r="B7393" t="s">
        <v>40</v>
      </c>
      <c r="C7393" t="s">
        <v>23386</v>
      </c>
      <c r="D7393" t="s">
        <v>424</v>
      </c>
      <c r="E7393" t="s">
        <v>302</v>
      </c>
      <c r="F7393">
        <v>1</v>
      </c>
      <c r="G7393">
        <v>1</v>
      </c>
      <c r="H7393">
        <v>9051928127</v>
      </c>
      <c r="I7393" s="4" t="s">
        <v>22573</v>
      </c>
      <c r="J7393" s="4" t="s">
        <v>22913</v>
      </c>
      <c r="K7393" t="s">
        <v>23387</v>
      </c>
      <c r="L7393" t="s">
        <v>117</v>
      </c>
    </row>
    <row r="7394" spans="1:12">
      <c r="A7394" t="s">
        <v>23388</v>
      </c>
      <c r="B7394" t="s">
        <v>40</v>
      </c>
      <c r="C7394" t="s">
        <v>23389</v>
      </c>
      <c r="D7394" t="s">
        <v>6483</v>
      </c>
      <c r="E7394" t="s">
        <v>306</v>
      </c>
      <c r="F7394">
        <v>1</v>
      </c>
      <c r="G7394">
        <v>1</v>
      </c>
      <c r="H7394">
        <v>9566537346</v>
      </c>
      <c r="I7394" s="4" t="s">
        <v>22573</v>
      </c>
      <c r="J7394" s="4" t="s">
        <v>22913</v>
      </c>
      <c r="K7394" t="s">
        <v>23390</v>
      </c>
      <c r="L7394" t="s">
        <v>117</v>
      </c>
    </row>
    <row r="7395" spans="1:12">
      <c r="A7395" t="s">
        <v>23391</v>
      </c>
      <c r="B7395" t="s">
        <v>40</v>
      </c>
      <c r="C7395" t="s">
        <v>23392</v>
      </c>
      <c r="D7395" t="s">
        <v>217</v>
      </c>
      <c r="E7395" t="s">
        <v>302</v>
      </c>
      <c r="F7395">
        <v>1</v>
      </c>
      <c r="G7395">
        <v>1</v>
      </c>
      <c r="H7395">
        <v>9573339087</v>
      </c>
      <c r="I7395" s="4" t="s">
        <v>22573</v>
      </c>
      <c r="J7395" s="4" t="s">
        <v>22913</v>
      </c>
      <c r="K7395" t="s">
        <v>23393</v>
      </c>
      <c r="L7395" t="s">
        <v>15241</v>
      </c>
    </row>
    <row r="7396" spans="1:12">
      <c r="A7396" t="s">
        <v>23394</v>
      </c>
      <c r="B7396" t="s">
        <v>40</v>
      </c>
      <c r="C7396" t="s">
        <v>23395</v>
      </c>
      <c r="D7396" t="s">
        <v>23396</v>
      </c>
      <c r="E7396" t="s">
        <v>302</v>
      </c>
      <c r="F7396">
        <v>1</v>
      </c>
      <c r="G7396">
        <v>1</v>
      </c>
      <c r="H7396">
        <v>9544233075</v>
      </c>
      <c r="I7396" s="4" t="s">
        <v>22573</v>
      </c>
      <c r="J7396" s="4" t="s">
        <v>22913</v>
      </c>
      <c r="K7396" t="s">
        <v>23397</v>
      </c>
      <c r="L7396" t="s">
        <v>117</v>
      </c>
    </row>
    <row r="7397" spans="1:12">
      <c r="A7397" t="s">
        <v>23398</v>
      </c>
      <c r="B7397" t="s">
        <v>40</v>
      </c>
      <c r="C7397" t="s">
        <v>23399</v>
      </c>
      <c r="D7397" t="s">
        <v>217</v>
      </c>
      <c r="E7397" t="s">
        <v>306</v>
      </c>
      <c r="F7397">
        <v>1</v>
      </c>
      <c r="G7397">
        <v>1</v>
      </c>
      <c r="H7397">
        <v>8962721741</v>
      </c>
      <c r="I7397" s="4" t="s">
        <v>22573</v>
      </c>
      <c r="J7397" s="4" t="s">
        <v>22913</v>
      </c>
      <c r="K7397" t="s">
        <v>23400</v>
      </c>
      <c r="L7397" t="s">
        <v>15241</v>
      </c>
    </row>
    <row r="7398" spans="1:12">
      <c r="A7398" t="s">
        <v>23401</v>
      </c>
      <c r="B7398" t="s">
        <v>40</v>
      </c>
      <c r="C7398" t="s">
        <v>23402</v>
      </c>
      <c r="D7398" t="s">
        <v>217</v>
      </c>
      <c r="E7398" t="s">
        <v>306</v>
      </c>
      <c r="F7398">
        <v>1</v>
      </c>
      <c r="G7398">
        <v>1</v>
      </c>
      <c r="H7398">
        <v>9494335507</v>
      </c>
      <c r="I7398" s="4" t="s">
        <v>22573</v>
      </c>
      <c r="J7398" s="4" t="s">
        <v>22913</v>
      </c>
      <c r="K7398" t="s">
        <v>23403</v>
      </c>
      <c r="L7398" t="s">
        <v>15241</v>
      </c>
    </row>
    <row r="7399" spans="1:12">
      <c r="A7399" t="s">
        <v>23404</v>
      </c>
      <c r="B7399" t="s">
        <v>40</v>
      </c>
      <c r="C7399" t="s">
        <v>23405</v>
      </c>
      <c r="D7399" t="s">
        <v>129</v>
      </c>
      <c r="E7399" t="s">
        <v>306</v>
      </c>
      <c r="F7399">
        <v>1</v>
      </c>
      <c r="G7399">
        <v>1</v>
      </c>
      <c r="H7399">
        <v>9962245731</v>
      </c>
      <c r="I7399" s="4" t="s">
        <v>22573</v>
      </c>
      <c r="J7399" s="4" t="s">
        <v>22913</v>
      </c>
      <c r="K7399" t="s">
        <v>23406</v>
      </c>
      <c r="L7399" t="s">
        <v>15241</v>
      </c>
    </row>
    <row r="7400" spans="1:12">
      <c r="A7400" t="s">
        <v>23407</v>
      </c>
      <c r="B7400" t="s">
        <v>40</v>
      </c>
      <c r="C7400" t="s">
        <v>23408</v>
      </c>
      <c r="D7400" t="s">
        <v>2209</v>
      </c>
      <c r="E7400" t="s">
        <v>306</v>
      </c>
      <c r="F7400">
        <v>1</v>
      </c>
      <c r="G7400">
        <v>1</v>
      </c>
      <c r="H7400">
        <v>7250853968</v>
      </c>
      <c r="I7400" s="4" t="s">
        <v>22573</v>
      </c>
      <c r="J7400" s="4" t="s">
        <v>22913</v>
      </c>
      <c r="K7400" t="s">
        <v>23409</v>
      </c>
      <c r="L7400" t="s">
        <v>117</v>
      </c>
    </row>
    <row r="7401" spans="1:12">
      <c r="A7401" t="s">
        <v>23410</v>
      </c>
      <c r="B7401" t="s">
        <v>40</v>
      </c>
      <c r="C7401" t="s">
        <v>23411</v>
      </c>
      <c r="D7401" t="s">
        <v>9644</v>
      </c>
      <c r="E7401" t="s">
        <v>302</v>
      </c>
      <c r="F7401">
        <v>1</v>
      </c>
      <c r="G7401">
        <v>1</v>
      </c>
      <c r="H7401">
        <v>9004002477</v>
      </c>
      <c r="I7401" s="4" t="s">
        <v>22573</v>
      </c>
      <c r="J7401" s="4" t="s">
        <v>22913</v>
      </c>
      <c r="K7401" t="s">
        <v>23412</v>
      </c>
      <c r="L7401" t="s">
        <v>117</v>
      </c>
    </row>
    <row r="7402" spans="1:12">
      <c r="A7402" t="s">
        <v>23413</v>
      </c>
      <c r="B7402" t="s">
        <v>40</v>
      </c>
      <c r="C7402" t="s">
        <v>23414</v>
      </c>
      <c r="D7402" t="s">
        <v>23415</v>
      </c>
      <c r="E7402" t="s">
        <v>302</v>
      </c>
      <c r="F7402">
        <v>1</v>
      </c>
      <c r="G7402">
        <v>1</v>
      </c>
      <c r="H7402">
        <v>9079121989</v>
      </c>
      <c r="I7402" s="4" t="s">
        <v>22933</v>
      </c>
      <c r="J7402" s="4" t="s">
        <v>22913</v>
      </c>
      <c r="K7402" t="s">
        <v>23416</v>
      </c>
      <c r="L7402" t="s">
        <v>117</v>
      </c>
    </row>
    <row r="7403" spans="1:12">
      <c r="A7403" t="s">
        <v>23417</v>
      </c>
      <c r="B7403" t="s">
        <v>40</v>
      </c>
      <c r="C7403" t="s">
        <v>23418</v>
      </c>
      <c r="D7403" t="s">
        <v>129</v>
      </c>
      <c r="E7403" t="s">
        <v>302</v>
      </c>
      <c r="F7403">
        <v>1</v>
      </c>
      <c r="G7403">
        <v>1</v>
      </c>
      <c r="H7403">
        <v>9884119977</v>
      </c>
      <c r="I7403" s="4" t="s">
        <v>22933</v>
      </c>
      <c r="J7403" s="4" t="s">
        <v>22913</v>
      </c>
      <c r="K7403" t="s">
        <v>23419</v>
      </c>
      <c r="L7403" t="s">
        <v>15241</v>
      </c>
    </row>
    <row r="7404" spans="1:12">
      <c r="A7404" t="s">
        <v>23420</v>
      </c>
      <c r="B7404" t="s">
        <v>40</v>
      </c>
      <c r="C7404" t="s">
        <v>23421</v>
      </c>
      <c r="D7404" t="s">
        <v>129</v>
      </c>
      <c r="E7404" t="s">
        <v>306</v>
      </c>
      <c r="F7404">
        <v>1</v>
      </c>
      <c r="G7404">
        <v>1</v>
      </c>
      <c r="H7404">
        <v>9677039263</v>
      </c>
      <c r="I7404" s="4" t="s">
        <v>22933</v>
      </c>
      <c r="J7404" s="4" t="s">
        <v>22913</v>
      </c>
      <c r="K7404" t="s">
        <v>23422</v>
      </c>
      <c r="L7404" t="s">
        <v>15241</v>
      </c>
    </row>
    <row r="7405" spans="1:12">
      <c r="A7405" t="s">
        <v>23423</v>
      </c>
      <c r="B7405" t="s">
        <v>40</v>
      </c>
      <c r="C7405" t="s">
        <v>23424</v>
      </c>
      <c r="D7405" t="s">
        <v>99</v>
      </c>
      <c r="E7405" t="s">
        <v>302</v>
      </c>
      <c r="F7405">
        <v>1</v>
      </c>
      <c r="G7405">
        <v>1</v>
      </c>
      <c r="H7405">
        <v>7659802298</v>
      </c>
      <c r="I7405" s="4" t="s">
        <v>22933</v>
      </c>
      <c r="J7405" s="4" t="s">
        <v>22913</v>
      </c>
      <c r="K7405" t="s">
        <v>23425</v>
      </c>
      <c r="L7405" t="s">
        <v>15241</v>
      </c>
    </row>
    <row r="7406" spans="1:12">
      <c r="A7406" t="s">
        <v>23426</v>
      </c>
      <c r="B7406" t="s">
        <v>40</v>
      </c>
      <c r="C7406" t="s">
        <v>23427</v>
      </c>
      <c r="D7406" t="s">
        <v>99</v>
      </c>
      <c r="E7406" t="s">
        <v>302</v>
      </c>
      <c r="F7406">
        <v>1</v>
      </c>
      <c r="G7406">
        <v>1</v>
      </c>
      <c r="H7406">
        <v>9739905967</v>
      </c>
      <c r="I7406" s="4" t="s">
        <v>22933</v>
      </c>
      <c r="J7406" s="4" t="s">
        <v>22913</v>
      </c>
      <c r="K7406" t="s">
        <v>23428</v>
      </c>
      <c r="L7406" t="s">
        <v>15241</v>
      </c>
    </row>
    <row r="7407" spans="1:12">
      <c r="A7407" t="s">
        <v>23429</v>
      </c>
      <c r="B7407" t="s">
        <v>40</v>
      </c>
      <c r="C7407" t="s">
        <v>23430</v>
      </c>
      <c r="D7407" t="s">
        <v>1968</v>
      </c>
      <c r="E7407" t="s">
        <v>360</v>
      </c>
      <c r="F7407">
        <v>1</v>
      </c>
      <c r="G7407">
        <v>1</v>
      </c>
      <c r="H7407">
        <v>9104311911</v>
      </c>
      <c r="I7407" s="4" t="s">
        <v>22926</v>
      </c>
      <c r="J7407" s="4" t="s">
        <v>22913</v>
      </c>
      <c r="K7407" t="s">
        <v>23431</v>
      </c>
      <c r="L7407" t="s">
        <v>15241</v>
      </c>
    </row>
    <row r="7408" spans="1:12">
      <c r="A7408" t="s">
        <v>23432</v>
      </c>
      <c r="B7408" t="s">
        <v>40</v>
      </c>
      <c r="C7408" t="s">
        <v>23433</v>
      </c>
      <c r="D7408" t="s">
        <v>10278</v>
      </c>
      <c r="E7408" t="s">
        <v>306</v>
      </c>
      <c r="F7408">
        <v>1</v>
      </c>
      <c r="G7408">
        <v>1</v>
      </c>
      <c r="H7408">
        <v>9334998566</v>
      </c>
      <c r="I7408" s="4" t="s">
        <v>22926</v>
      </c>
      <c r="J7408" s="4" t="s">
        <v>22913</v>
      </c>
      <c r="K7408" t="s">
        <v>23434</v>
      </c>
      <c r="L7408" t="s">
        <v>117</v>
      </c>
    </row>
    <row r="7409" spans="1:12">
      <c r="A7409" t="s">
        <v>23435</v>
      </c>
      <c r="B7409" t="s">
        <v>40</v>
      </c>
      <c r="C7409" t="s">
        <v>23253</v>
      </c>
      <c r="D7409" t="s">
        <v>735</v>
      </c>
      <c r="E7409" t="s">
        <v>306</v>
      </c>
      <c r="F7409">
        <v>1</v>
      </c>
      <c r="G7409">
        <v>1</v>
      </c>
      <c r="H7409">
        <v>9725839612</v>
      </c>
      <c r="I7409" s="4" t="s">
        <v>22926</v>
      </c>
      <c r="J7409" s="4" t="s">
        <v>22913</v>
      </c>
      <c r="K7409" t="s">
        <v>23436</v>
      </c>
      <c r="L7409" t="s">
        <v>15241</v>
      </c>
    </row>
    <row r="7410" spans="1:12">
      <c r="A7410" t="s">
        <v>23437</v>
      </c>
      <c r="B7410" t="s">
        <v>40</v>
      </c>
      <c r="C7410" t="s">
        <v>23438</v>
      </c>
      <c r="D7410" t="s">
        <v>129</v>
      </c>
      <c r="E7410" t="s">
        <v>302</v>
      </c>
      <c r="F7410">
        <v>1</v>
      </c>
      <c r="G7410">
        <v>1</v>
      </c>
      <c r="H7410">
        <v>7550279959</v>
      </c>
      <c r="I7410" s="4" t="s">
        <v>22926</v>
      </c>
      <c r="J7410" s="4" t="s">
        <v>22913</v>
      </c>
      <c r="K7410" t="s">
        <v>23439</v>
      </c>
      <c r="L7410" t="s">
        <v>15241</v>
      </c>
    </row>
    <row r="7411" spans="1:12">
      <c r="A7411" t="s">
        <v>23440</v>
      </c>
      <c r="B7411" t="s">
        <v>40</v>
      </c>
      <c r="C7411" t="s">
        <v>23402</v>
      </c>
      <c r="D7411" t="s">
        <v>217</v>
      </c>
      <c r="E7411" t="s">
        <v>302</v>
      </c>
      <c r="F7411">
        <v>1</v>
      </c>
      <c r="G7411">
        <v>1</v>
      </c>
      <c r="H7411">
        <v>9494335507</v>
      </c>
      <c r="I7411" s="4" t="s">
        <v>22926</v>
      </c>
      <c r="J7411" s="4" t="s">
        <v>22913</v>
      </c>
      <c r="K7411" t="s">
        <v>23441</v>
      </c>
      <c r="L7411" t="s">
        <v>15241</v>
      </c>
    </row>
    <row r="7412" spans="1:12">
      <c r="A7412" t="s">
        <v>23442</v>
      </c>
      <c r="B7412" t="s">
        <v>40</v>
      </c>
      <c r="C7412" t="s">
        <v>23443</v>
      </c>
      <c r="D7412" t="s">
        <v>49</v>
      </c>
      <c r="E7412" t="s">
        <v>302</v>
      </c>
      <c r="F7412">
        <v>1</v>
      </c>
      <c r="G7412">
        <v>1</v>
      </c>
      <c r="H7412">
        <v>7738348134</v>
      </c>
      <c r="I7412" s="4" t="s">
        <v>22926</v>
      </c>
      <c r="J7412" s="4" t="s">
        <v>22913</v>
      </c>
      <c r="K7412" t="s">
        <v>23444</v>
      </c>
      <c r="L7412" t="s">
        <v>15241</v>
      </c>
    </row>
    <row r="7413" spans="1:12">
      <c r="A7413" t="s">
        <v>23445</v>
      </c>
      <c r="B7413" t="s">
        <v>40</v>
      </c>
      <c r="C7413" t="s">
        <v>11785</v>
      </c>
      <c r="D7413" t="s">
        <v>217</v>
      </c>
      <c r="E7413" t="s">
        <v>302</v>
      </c>
      <c r="F7413">
        <v>1</v>
      </c>
      <c r="G7413">
        <v>1</v>
      </c>
      <c r="H7413">
        <v>8886744410</v>
      </c>
      <c r="I7413" s="4" t="s">
        <v>22926</v>
      </c>
      <c r="J7413" s="4" t="s">
        <v>22913</v>
      </c>
      <c r="K7413" t="s">
        <v>23446</v>
      </c>
      <c r="L7413" t="s">
        <v>15241</v>
      </c>
    </row>
    <row r="7414" spans="1:12">
      <c r="A7414" t="s">
        <v>23447</v>
      </c>
      <c r="B7414" t="s">
        <v>40</v>
      </c>
      <c r="C7414" t="s">
        <v>23448</v>
      </c>
      <c r="D7414" t="s">
        <v>2980</v>
      </c>
      <c r="E7414" t="s">
        <v>302</v>
      </c>
      <c r="F7414">
        <v>1</v>
      </c>
      <c r="G7414">
        <v>1</v>
      </c>
      <c r="H7414">
        <v>9964330131</v>
      </c>
      <c r="I7414" s="4" t="s">
        <v>22926</v>
      </c>
      <c r="J7414" s="4" t="s">
        <v>22913</v>
      </c>
      <c r="K7414" t="s">
        <v>23449</v>
      </c>
      <c r="L7414" t="s">
        <v>117</v>
      </c>
    </row>
    <row r="7415" spans="1:12">
      <c r="A7415" t="s">
        <v>23450</v>
      </c>
      <c r="B7415" t="s">
        <v>40</v>
      </c>
      <c r="C7415" t="s">
        <v>23451</v>
      </c>
      <c r="D7415" t="s">
        <v>520</v>
      </c>
      <c r="E7415" t="s">
        <v>302</v>
      </c>
      <c r="F7415">
        <v>1</v>
      </c>
      <c r="G7415">
        <v>1</v>
      </c>
      <c r="H7415">
        <v>8802473428</v>
      </c>
      <c r="I7415" s="4" t="s">
        <v>22926</v>
      </c>
      <c r="J7415" s="4" t="s">
        <v>22913</v>
      </c>
      <c r="K7415" t="s">
        <v>23452</v>
      </c>
      <c r="L7415" t="s">
        <v>15241</v>
      </c>
    </row>
    <row r="7416" spans="1:12">
      <c r="A7416" t="s">
        <v>23453</v>
      </c>
      <c r="B7416" t="s">
        <v>40</v>
      </c>
      <c r="C7416" t="s">
        <v>23454</v>
      </c>
      <c r="D7416" t="s">
        <v>23455</v>
      </c>
      <c r="E7416" t="s">
        <v>302</v>
      </c>
      <c r="F7416">
        <v>1</v>
      </c>
      <c r="G7416">
        <v>1</v>
      </c>
      <c r="H7416">
        <v>9428333008</v>
      </c>
      <c r="I7416" s="4" t="s">
        <v>22926</v>
      </c>
      <c r="J7416" s="4" t="s">
        <v>22913</v>
      </c>
      <c r="K7416" t="s">
        <v>23456</v>
      </c>
      <c r="L7416" t="s">
        <v>117</v>
      </c>
    </row>
    <row r="7417" spans="1:12">
      <c r="A7417" t="s">
        <v>23457</v>
      </c>
      <c r="B7417" t="s">
        <v>40</v>
      </c>
      <c r="C7417" t="s">
        <v>23458</v>
      </c>
      <c r="D7417" t="s">
        <v>1030</v>
      </c>
      <c r="E7417" t="s">
        <v>302</v>
      </c>
      <c r="F7417">
        <v>1</v>
      </c>
      <c r="G7417">
        <v>1</v>
      </c>
      <c r="H7417">
        <v>8770198323</v>
      </c>
      <c r="I7417" s="4" t="s">
        <v>22926</v>
      </c>
      <c r="J7417" s="4" t="s">
        <v>22913</v>
      </c>
      <c r="K7417" t="s">
        <v>23459</v>
      </c>
      <c r="L7417" t="s">
        <v>15241</v>
      </c>
    </row>
    <row r="7418" spans="1:12">
      <c r="A7418" t="s">
        <v>23460</v>
      </c>
      <c r="B7418" t="s">
        <v>40</v>
      </c>
      <c r="C7418" t="s">
        <v>23461</v>
      </c>
      <c r="D7418" t="s">
        <v>575</v>
      </c>
      <c r="E7418" t="s">
        <v>302</v>
      </c>
      <c r="F7418">
        <v>1</v>
      </c>
      <c r="G7418">
        <v>1</v>
      </c>
      <c r="H7418">
        <v>8789432227</v>
      </c>
      <c r="I7418" s="4" t="s">
        <v>22754</v>
      </c>
      <c r="J7418" s="4" t="s">
        <v>22913</v>
      </c>
      <c r="K7418" t="s">
        <v>23462</v>
      </c>
      <c r="L7418" t="s">
        <v>117</v>
      </c>
    </row>
    <row r="7419" spans="1:12">
      <c r="A7419" t="s">
        <v>23463</v>
      </c>
      <c r="B7419" t="s">
        <v>40</v>
      </c>
      <c r="C7419" t="s">
        <v>23464</v>
      </c>
      <c r="D7419" t="s">
        <v>2634</v>
      </c>
      <c r="E7419" t="s">
        <v>302</v>
      </c>
      <c r="F7419">
        <v>1</v>
      </c>
      <c r="G7419">
        <v>1</v>
      </c>
      <c r="H7419">
        <v>8779219495</v>
      </c>
      <c r="I7419" s="4" t="s">
        <v>22754</v>
      </c>
      <c r="J7419" s="4" t="s">
        <v>22913</v>
      </c>
      <c r="K7419" t="s">
        <v>23465</v>
      </c>
      <c r="L7419" t="s">
        <v>15241</v>
      </c>
    </row>
    <row r="7420" spans="1:12">
      <c r="A7420" t="s">
        <v>23466</v>
      </c>
      <c r="B7420" t="s">
        <v>40</v>
      </c>
      <c r="C7420" t="s">
        <v>23467</v>
      </c>
      <c r="D7420" t="s">
        <v>79</v>
      </c>
      <c r="E7420" t="s">
        <v>306</v>
      </c>
      <c r="F7420">
        <v>1</v>
      </c>
      <c r="G7420">
        <v>1</v>
      </c>
      <c r="H7420">
        <v>9867843849</v>
      </c>
      <c r="I7420" s="4" t="s">
        <v>22754</v>
      </c>
      <c r="J7420" s="4" t="s">
        <v>22913</v>
      </c>
      <c r="K7420" t="s">
        <v>23468</v>
      </c>
      <c r="L7420" t="s">
        <v>15241</v>
      </c>
    </row>
    <row r="7421" spans="1:12">
      <c r="A7421" t="s">
        <v>23469</v>
      </c>
      <c r="B7421" t="s">
        <v>40</v>
      </c>
      <c r="C7421" t="s">
        <v>23470</v>
      </c>
      <c r="D7421" t="s">
        <v>6584</v>
      </c>
      <c r="E7421" t="s">
        <v>306</v>
      </c>
      <c r="F7421">
        <v>1</v>
      </c>
      <c r="G7421">
        <v>1</v>
      </c>
      <c r="H7421">
        <v>6361140197</v>
      </c>
      <c r="I7421" s="4" t="s">
        <v>22754</v>
      </c>
      <c r="J7421" s="4" t="s">
        <v>22913</v>
      </c>
      <c r="K7421" t="s">
        <v>23471</v>
      </c>
      <c r="L7421" t="s">
        <v>15241</v>
      </c>
    </row>
    <row r="7422" spans="1:12">
      <c r="A7422" t="s">
        <v>23472</v>
      </c>
      <c r="B7422" t="s">
        <v>40</v>
      </c>
      <c r="C7422" t="s">
        <v>23473</v>
      </c>
      <c r="D7422" t="s">
        <v>2973</v>
      </c>
      <c r="E7422" t="s">
        <v>302</v>
      </c>
      <c r="F7422">
        <v>1</v>
      </c>
      <c r="G7422">
        <v>1</v>
      </c>
      <c r="H7422">
        <v>9567370087</v>
      </c>
      <c r="I7422" s="4" t="s">
        <v>22754</v>
      </c>
      <c r="J7422" s="4" t="s">
        <v>22913</v>
      </c>
      <c r="K7422" t="s">
        <v>23474</v>
      </c>
      <c r="L7422" t="s">
        <v>117</v>
      </c>
    </row>
    <row r="7423" spans="1:12">
      <c r="A7423" t="s">
        <v>23475</v>
      </c>
      <c r="B7423" t="s">
        <v>40</v>
      </c>
      <c r="C7423" t="s">
        <v>23476</v>
      </c>
      <c r="D7423" t="s">
        <v>49</v>
      </c>
      <c r="E7423" t="s">
        <v>306</v>
      </c>
      <c r="F7423">
        <v>1</v>
      </c>
      <c r="G7423">
        <v>1</v>
      </c>
      <c r="H7423">
        <v>9790957428</v>
      </c>
      <c r="I7423" s="4" t="s">
        <v>22754</v>
      </c>
      <c r="J7423" s="4" t="s">
        <v>22913</v>
      </c>
      <c r="K7423" t="s">
        <v>23477</v>
      </c>
      <c r="L7423" t="s">
        <v>15241</v>
      </c>
    </row>
    <row r="7424" spans="1:12">
      <c r="A7424" t="s">
        <v>23478</v>
      </c>
      <c r="B7424" t="s">
        <v>40</v>
      </c>
      <c r="C7424" t="s">
        <v>23479</v>
      </c>
      <c r="D7424" t="s">
        <v>287</v>
      </c>
      <c r="E7424" t="s">
        <v>306</v>
      </c>
      <c r="F7424">
        <v>1</v>
      </c>
      <c r="G7424">
        <v>1</v>
      </c>
      <c r="H7424">
        <v>8800935023</v>
      </c>
      <c r="I7424" s="4" t="s">
        <v>22754</v>
      </c>
      <c r="J7424" s="4" t="s">
        <v>22913</v>
      </c>
      <c r="K7424" t="s">
        <v>23480</v>
      </c>
      <c r="L7424" t="s">
        <v>15241</v>
      </c>
    </row>
    <row r="7425" spans="1:12">
      <c r="A7425" t="s">
        <v>23481</v>
      </c>
      <c r="B7425" t="s">
        <v>40</v>
      </c>
      <c r="C7425" t="s">
        <v>23482</v>
      </c>
      <c r="D7425" t="s">
        <v>204</v>
      </c>
      <c r="E7425" t="s">
        <v>302</v>
      </c>
      <c r="F7425">
        <v>1</v>
      </c>
      <c r="G7425">
        <v>1</v>
      </c>
      <c r="H7425">
        <v>8217874340</v>
      </c>
      <c r="I7425" s="4" t="s">
        <v>22754</v>
      </c>
      <c r="J7425" s="4" t="s">
        <v>22913</v>
      </c>
      <c r="K7425" t="s">
        <v>23483</v>
      </c>
      <c r="L7425" t="s">
        <v>117</v>
      </c>
    </row>
    <row r="7426" spans="1:12">
      <c r="A7426" t="s">
        <v>23484</v>
      </c>
      <c r="B7426" t="s">
        <v>40</v>
      </c>
      <c r="C7426" t="s">
        <v>23485</v>
      </c>
      <c r="D7426" t="s">
        <v>79</v>
      </c>
      <c r="E7426" t="s">
        <v>302</v>
      </c>
      <c r="F7426">
        <v>1</v>
      </c>
      <c r="G7426">
        <v>1</v>
      </c>
      <c r="H7426">
        <v>9042725059</v>
      </c>
      <c r="I7426" s="4" t="s">
        <v>22754</v>
      </c>
      <c r="J7426" s="4" t="s">
        <v>22913</v>
      </c>
      <c r="K7426" t="s">
        <v>23486</v>
      </c>
      <c r="L7426" t="s">
        <v>15241</v>
      </c>
    </row>
    <row r="7427" spans="1:12">
      <c r="A7427" t="s">
        <v>23487</v>
      </c>
      <c r="B7427" t="s">
        <v>40</v>
      </c>
      <c r="C7427" t="s">
        <v>23488</v>
      </c>
      <c r="D7427" t="s">
        <v>5626</v>
      </c>
      <c r="E7427" t="s">
        <v>302</v>
      </c>
      <c r="F7427">
        <v>1</v>
      </c>
      <c r="G7427">
        <v>1</v>
      </c>
      <c r="H7427">
        <v>7042771593</v>
      </c>
      <c r="I7427" s="4" t="s">
        <v>22754</v>
      </c>
      <c r="J7427" s="4" t="s">
        <v>22913</v>
      </c>
      <c r="K7427" t="s">
        <v>23489</v>
      </c>
      <c r="L7427" t="s">
        <v>117</v>
      </c>
    </row>
    <row r="7428" spans="1:12">
      <c r="A7428" t="s">
        <v>23490</v>
      </c>
      <c r="B7428" t="s">
        <v>40</v>
      </c>
      <c r="C7428" t="s">
        <v>23491</v>
      </c>
      <c r="D7428" t="s">
        <v>4993</v>
      </c>
      <c r="E7428" t="s">
        <v>306</v>
      </c>
      <c r="F7428">
        <v>1</v>
      </c>
      <c r="G7428">
        <v>1</v>
      </c>
      <c r="H7428">
        <v>9960605894</v>
      </c>
      <c r="I7428" s="4" t="s">
        <v>22913</v>
      </c>
      <c r="J7428" s="4" t="s">
        <v>22913</v>
      </c>
      <c r="K7428" t="s">
        <v>23492</v>
      </c>
      <c r="L7428" t="s">
        <v>117</v>
      </c>
    </row>
    <row r="7429" spans="1:12">
      <c r="A7429" t="s">
        <v>23493</v>
      </c>
      <c r="B7429" t="s">
        <v>431</v>
      </c>
      <c r="C7429" t="s">
        <v>22533</v>
      </c>
      <c r="D7429" t="s">
        <v>189</v>
      </c>
      <c r="E7429" t="s">
        <v>306</v>
      </c>
      <c r="F7429">
        <v>1</v>
      </c>
      <c r="G7429">
        <v>1</v>
      </c>
      <c r="H7429">
        <v>9073210050</v>
      </c>
      <c r="I7429" s="4">
        <v>45373</v>
      </c>
      <c r="J7429" s="4" t="s">
        <v>22913</v>
      </c>
      <c r="K7429" t="s">
        <v>23494</v>
      </c>
      <c r="L7429" t="s">
        <v>15241</v>
      </c>
    </row>
    <row r="7430" spans="1:12">
      <c r="A7430" t="s">
        <v>23495</v>
      </c>
      <c r="B7430" t="s">
        <v>431</v>
      </c>
      <c r="C7430" t="s">
        <v>23496</v>
      </c>
      <c r="D7430" t="s">
        <v>696</v>
      </c>
      <c r="E7430" t="s">
        <v>306</v>
      </c>
      <c r="F7430">
        <v>1</v>
      </c>
      <c r="G7430">
        <v>1</v>
      </c>
      <c r="H7430">
        <v>7008738424</v>
      </c>
      <c r="I7430" s="4">
        <v>45374</v>
      </c>
      <c r="J7430" s="4" t="s">
        <v>22913</v>
      </c>
      <c r="K7430" t="s">
        <v>23497</v>
      </c>
      <c r="L7430" t="s">
        <v>15241</v>
      </c>
    </row>
    <row r="7431" spans="1:12">
      <c r="A7431" t="s">
        <v>23498</v>
      </c>
      <c r="B7431" t="s">
        <v>431</v>
      </c>
      <c r="C7431" t="s">
        <v>23499</v>
      </c>
      <c r="D7431" t="s">
        <v>7055</v>
      </c>
      <c r="E7431" t="s">
        <v>302</v>
      </c>
      <c r="F7431">
        <v>1</v>
      </c>
      <c r="G7431">
        <v>1</v>
      </c>
      <c r="H7431">
        <v>7980174027</v>
      </c>
      <c r="I7431" s="4">
        <v>45374</v>
      </c>
      <c r="J7431" s="4" t="s">
        <v>22913</v>
      </c>
      <c r="K7431" t="s">
        <v>23500</v>
      </c>
      <c r="L7431" t="s">
        <v>117</v>
      </c>
    </row>
    <row r="7432" spans="1:12">
      <c r="A7432" t="s">
        <v>23501</v>
      </c>
      <c r="B7432" t="s">
        <v>431</v>
      </c>
      <c r="C7432" t="s">
        <v>23502</v>
      </c>
      <c r="D7432" t="s">
        <v>2992</v>
      </c>
      <c r="E7432" t="s">
        <v>306</v>
      </c>
      <c r="F7432">
        <v>1</v>
      </c>
      <c r="G7432">
        <v>1</v>
      </c>
      <c r="H7432">
        <v>8051971817</v>
      </c>
      <c r="I7432" s="4">
        <v>45374</v>
      </c>
      <c r="J7432" s="4" t="s">
        <v>22913</v>
      </c>
      <c r="K7432" t="s">
        <v>23503</v>
      </c>
      <c r="L7432" t="s">
        <v>117</v>
      </c>
    </row>
    <row r="7433" spans="1:12">
      <c r="A7433" t="s">
        <v>23504</v>
      </c>
      <c r="B7433" t="s">
        <v>431</v>
      </c>
      <c r="C7433" t="s">
        <v>23505</v>
      </c>
      <c r="D7433" t="s">
        <v>858</v>
      </c>
      <c r="E7433" t="s">
        <v>306</v>
      </c>
      <c r="F7433">
        <v>1</v>
      </c>
      <c r="G7433">
        <v>1</v>
      </c>
      <c r="H7433">
        <v>8817725354</v>
      </c>
      <c r="I7433" s="4">
        <v>45378</v>
      </c>
      <c r="J7433" s="4" t="s">
        <v>22913</v>
      </c>
      <c r="K7433" t="s">
        <v>23506</v>
      </c>
      <c r="L7433" t="s">
        <v>15241</v>
      </c>
    </row>
    <row r="7434" spans="1:12">
      <c r="A7434" t="s">
        <v>23507</v>
      </c>
      <c r="B7434" t="s">
        <v>431</v>
      </c>
      <c r="C7434" t="s">
        <v>23508</v>
      </c>
      <c r="D7434" t="s">
        <v>776</v>
      </c>
      <c r="E7434" t="s">
        <v>302</v>
      </c>
      <c r="F7434">
        <v>1</v>
      </c>
      <c r="G7434">
        <v>1</v>
      </c>
      <c r="H7434">
        <v>8668190290</v>
      </c>
      <c r="I7434" s="4">
        <v>45376</v>
      </c>
      <c r="J7434" s="4" t="s">
        <v>22913</v>
      </c>
      <c r="K7434" t="s">
        <v>23509</v>
      </c>
      <c r="L7434" t="s">
        <v>15241</v>
      </c>
    </row>
    <row r="7435" spans="1:12">
      <c r="A7435" t="s">
        <v>23510</v>
      </c>
      <c r="B7435" t="s">
        <v>431</v>
      </c>
      <c r="C7435" t="s">
        <v>23511</v>
      </c>
      <c r="D7435" t="s">
        <v>23512</v>
      </c>
      <c r="E7435" t="s">
        <v>306</v>
      </c>
      <c r="F7435">
        <v>1</v>
      </c>
      <c r="G7435">
        <v>1</v>
      </c>
      <c r="H7435">
        <v>9862996926</v>
      </c>
      <c r="I7435" s="4">
        <v>45375</v>
      </c>
      <c r="J7435" s="4" t="s">
        <v>22913</v>
      </c>
      <c r="K7435" t="s">
        <v>23513</v>
      </c>
      <c r="L7435" t="s">
        <v>117</v>
      </c>
    </row>
    <row r="7436" spans="1:12">
      <c r="A7436" t="s">
        <v>23514</v>
      </c>
      <c r="B7436" t="s">
        <v>431</v>
      </c>
      <c r="C7436" t="s">
        <v>23515</v>
      </c>
      <c r="D7436" t="s">
        <v>696</v>
      </c>
      <c r="E7436" t="s">
        <v>306</v>
      </c>
      <c r="F7436">
        <v>1</v>
      </c>
      <c r="G7436">
        <v>1</v>
      </c>
      <c r="H7436">
        <v>8249258093</v>
      </c>
      <c r="I7436" s="4">
        <v>45376</v>
      </c>
      <c r="J7436" s="4" t="s">
        <v>22913</v>
      </c>
      <c r="K7436" t="s">
        <v>23516</v>
      </c>
      <c r="L7436" t="s">
        <v>15241</v>
      </c>
    </row>
    <row r="7437" spans="1:12">
      <c r="A7437" t="s">
        <v>23517</v>
      </c>
      <c r="B7437" t="s">
        <v>431</v>
      </c>
      <c r="C7437" t="s">
        <v>23518</v>
      </c>
      <c r="D7437" t="s">
        <v>3493</v>
      </c>
      <c r="E7437" t="s">
        <v>306</v>
      </c>
      <c r="F7437">
        <v>1</v>
      </c>
      <c r="G7437">
        <v>1</v>
      </c>
      <c r="H7437">
        <v>6203673068</v>
      </c>
      <c r="I7437" s="4">
        <v>45376</v>
      </c>
      <c r="J7437" s="4" t="s">
        <v>22913</v>
      </c>
      <c r="K7437" t="s">
        <v>23519</v>
      </c>
      <c r="L7437" t="s">
        <v>15241</v>
      </c>
    </row>
    <row r="7438" spans="1:12">
      <c r="A7438" t="s">
        <v>23520</v>
      </c>
      <c r="B7438" t="s">
        <v>431</v>
      </c>
      <c r="C7438" t="s">
        <v>19023</v>
      </c>
      <c r="D7438" t="s">
        <v>467</v>
      </c>
      <c r="E7438" t="s">
        <v>306</v>
      </c>
      <c r="F7438">
        <v>1</v>
      </c>
      <c r="G7438">
        <v>1</v>
      </c>
      <c r="H7438">
        <v>9233968061</v>
      </c>
      <c r="I7438" s="4">
        <v>45376</v>
      </c>
      <c r="J7438" s="4" t="s">
        <v>22913</v>
      </c>
      <c r="K7438" t="s">
        <v>23521</v>
      </c>
      <c r="L7438" t="s">
        <v>15241</v>
      </c>
    </row>
    <row r="7439" spans="1:12">
      <c r="A7439" t="s">
        <v>23522</v>
      </c>
      <c r="B7439" t="s">
        <v>431</v>
      </c>
      <c r="C7439" t="s">
        <v>23523</v>
      </c>
      <c r="D7439" t="s">
        <v>23524</v>
      </c>
      <c r="E7439" t="s">
        <v>306</v>
      </c>
      <c r="F7439">
        <v>1</v>
      </c>
      <c r="G7439">
        <v>1</v>
      </c>
      <c r="H7439">
        <v>8651719659</v>
      </c>
      <c r="I7439" s="4">
        <v>45378</v>
      </c>
      <c r="J7439" s="4" t="s">
        <v>22913</v>
      </c>
      <c r="K7439" t="s">
        <v>23525</v>
      </c>
      <c r="L7439" t="s">
        <v>117</v>
      </c>
    </row>
    <row r="7440" spans="1:12">
      <c r="A7440" t="s">
        <v>23526</v>
      </c>
      <c r="B7440" t="s">
        <v>431</v>
      </c>
      <c r="C7440" t="s">
        <v>23527</v>
      </c>
      <c r="D7440" t="s">
        <v>6010</v>
      </c>
      <c r="E7440" t="s">
        <v>483</v>
      </c>
      <c r="F7440">
        <v>1</v>
      </c>
      <c r="G7440">
        <v>1</v>
      </c>
      <c r="H7440">
        <v>9659596969</v>
      </c>
      <c r="I7440" s="4">
        <v>45371</v>
      </c>
      <c r="J7440" s="4" t="s">
        <v>22913</v>
      </c>
      <c r="K7440" t="s">
        <v>23528</v>
      </c>
      <c r="L7440" t="s">
        <v>117</v>
      </c>
    </row>
    <row r="7441" spans="1:12">
      <c r="A7441" t="s">
        <v>23529</v>
      </c>
      <c r="B7441" t="s">
        <v>431</v>
      </c>
      <c r="C7441" t="s">
        <v>23530</v>
      </c>
      <c r="D7441" t="s">
        <v>5536</v>
      </c>
      <c r="E7441" t="s">
        <v>1171</v>
      </c>
      <c r="F7441">
        <v>1</v>
      </c>
      <c r="G7441">
        <v>1</v>
      </c>
      <c r="H7441">
        <v>9473226984</v>
      </c>
      <c r="I7441" s="4">
        <v>45378</v>
      </c>
      <c r="J7441" s="4" t="s">
        <v>22913</v>
      </c>
      <c r="K7441" t="s">
        <v>23531</v>
      </c>
      <c r="L7441" t="s">
        <v>117</v>
      </c>
    </row>
    <row r="7442" spans="1:12">
      <c r="A7442" t="s">
        <v>23532</v>
      </c>
      <c r="B7442" t="s">
        <v>40</v>
      </c>
      <c r="C7442" t="s">
        <v>23533</v>
      </c>
      <c r="D7442" t="s">
        <v>413</v>
      </c>
      <c r="E7442" t="s">
        <v>507</v>
      </c>
      <c r="F7442">
        <v>1</v>
      </c>
      <c r="G7442">
        <v>1</v>
      </c>
      <c r="H7442">
        <v>8077142011</v>
      </c>
      <c r="I7442" s="4" t="s">
        <v>22412</v>
      </c>
      <c r="J7442" s="4" t="s">
        <v>22913</v>
      </c>
      <c r="K7442" t="s">
        <v>23534</v>
      </c>
      <c r="L7442" t="s">
        <v>117</v>
      </c>
    </row>
    <row r="7443" spans="1:12">
      <c r="A7443" t="s">
        <v>23535</v>
      </c>
      <c r="B7443" t="s">
        <v>40</v>
      </c>
      <c r="C7443" t="s">
        <v>23536</v>
      </c>
      <c r="D7443" t="s">
        <v>287</v>
      </c>
      <c r="E7443" t="s">
        <v>507</v>
      </c>
      <c r="F7443">
        <v>1</v>
      </c>
      <c r="G7443">
        <v>1</v>
      </c>
      <c r="H7443">
        <v>8076516773</v>
      </c>
      <c r="I7443" s="4" t="s">
        <v>22412</v>
      </c>
      <c r="J7443" s="4" t="s">
        <v>22913</v>
      </c>
      <c r="K7443" t="s">
        <v>23537</v>
      </c>
      <c r="L7443" t="s">
        <v>15241</v>
      </c>
    </row>
    <row r="7444" spans="1:12">
      <c r="A7444" t="s">
        <v>23538</v>
      </c>
      <c r="B7444" t="s">
        <v>40</v>
      </c>
      <c r="C7444" t="s">
        <v>23539</v>
      </c>
      <c r="D7444" t="s">
        <v>287</v>
      </c>
      <c r="E7444" t="s">
        <v>507</v>
      </c>
      <c r="F7444">
        <v>1</v>
      </c>
      <c r="G7444">
        <v>1</v>
      </c>
      <c r="H7444">
        <v>9811999822</v>
      </c>
      <c r="I7444" s="4" t="s">
        <v>22573</v>
      </c>
      <c r="J7444" s="4" t="s">
        <v>22913</v>
      </c>
      <c r="K7444" t="s">
        <v>23540</v>
      </c>
      <c r="L7444" t="s">
        <v>15241</v>
      </c>
    </row>
    <row r="7445" spans="1:12">
      <c r="A7445" t="s">
        <v>23541</v>
      </c>
      <c r="B7445" t="s">
        <v>40</v>
      </c>
      <c r="C7445" t="s">
        <v>23542</v>
      </c>
      <c r="D7445" t="s">
        <v>1288</v>
      </c>
      <c r="E7445" t="s">
        <v>507</v>
      </c>
      <c r="F7445">
        <v>2</v>
      </c>
      <c r="G7445">
        <v>1</v>
      </c>
      <c r="H7445">
        <v>7304545544</v>
      </c>
      <c r="I7445" s="4" t="s">
        <v>22573</v>
      </c>
      <c r="J7445" s="4" t="s">
        <v>22913</v>
      </c>
      <c r="K7445" t="s">
        <v>23543</v>
      </c>
      <c r="L7445" t="s">
        <v>15241</v>
      </c>
    </row>
    <row r="7446" spans="1:12">
      <c r="A7446" t="s">
        <v>23544</v>
      </c>
      <c r="B7446" t="s">
        <v>40</v>
      </c>
      <c r="C7446" t="s">
        <v>23545</v>
      </c>
      <c r="D7446" t="s">
        <v>424</v>
      </c>
      <c r="E7446" t="s">
        <v>507</v>
      </c>
      <c r="F7446">
        <v>1</v>
      </c>
      <c r="G7446">
        <v>1</v>
      </c>
      <c r="H7446">
        <v>8637324416</v>
      </c>
      <c r="I7446" s="4" t="s">
        <v>22933</v>
      </c>
      <c r="J7446" s="4" t="s">
        <v>22913</v>
      </c>
      <c r="K7446" t="s">
        <v>23546</v>
      </c>
      <c r="L7446" t="s">
        <v>117</v>
      </c>
    </row>
    <row r="7447" spans="1:12">
      <c r="A7447" t="s">
        <v>23547</v>
      </c>
      <c r="B7447" t="s">
        <v>40</v>
      </c>
      <c r="C7447" t="s">
        <v>23548</v>
      </c>
      <c r="D7447" t="s">
        <v>1330</v>
      </c>
      <c r="E7447" t="s">
        <v>507</v>
      </c>
      <c r="F7447">
        <v>1</v>
      </c>
      <c r="G7447">
        <v>1</v>
      </c>
      <c r="H7447">
        <v>9063231231</v>
      </c>
      <c r="I7447" s="4" t="s">
        <v>22933</v>
      </c>
      <c r="J7447" s="4" t="s">
        <v>22913</v>
      </c>
      <c r="K7447" t="s">
        <v>23549</v>
      </c>
      <c r="L7447" t="s">
        <v>117</v>
      </c>
    </row>
    <row r="7448" spans="1:12">
      <c r="A7448" t="s">
        <v>23550</v>
      </c>
      <c r="B7448" t="s">
        <v>40</v>
      </c>
      <c r="C7448" t="s">
        <v>12014</v>
      </c>
      <c r="D7448" t="s">
        <v>287</v>
      </c>
      <c r="E7448" t="s">
        <v>507</v>
      </c>
      <c r="F7448">
        <v>1</v>
      </c>
      <c r="G7448">
        <v>1</v>
      </c>
      <c r="H7448">
        <v>9870315193</v>
      </c>
      <c r="I7448" s="4" t="s">
        <v>22933</v>
      </c>
      <c r="J7448" s="4" t="s">
        <v>22913</v>
      </c>
      <c r="K7448" t="s">
        <v>23551</v>
      </c>
      <c r="L7448" t="s">
        <v>15241</v>
      </c>
    </row>
    <row r="7449" spans="1:12">
      <c r="A7449" t="s">
        <v>23552</v>
      </c>
      <c r="B7449" t="s">
        <v>40</v>
      </c>
      <c r="C7449" t="s">
        <v>21824</v>
      </c>
      <c r="D7449" t="s">
        <v>79</v>
      </c>
      <c r="E7449" t="s">
        <v>507</v>
      </c>
      <c r="F7449">
        <v>1</v>
      </c>
      <c r="G7449">
        <v>1</v>
      </c>
      <c r="H7449">
        <v>9890295531</v>
      </c>
      <c r="I7449" s="4" t="s">
        <v>22926</v>
      </c>
      <c r="J7449" s="4" t="s">
        <v>22913</v>
      </c>
      <c r="K7449" t="s">
        <v>23553</v>
      </c>
      <c r="L7449" t="s">
        <v>15241</v>
      </c>
    </row>
    <row r="7450" spans="1:12">
      <c r="A7450" t="s">
        <v>23554</v>
      </c>
      <c r="B7450" t="s">
        <v>40</v>
      </c>
      <c r="C7450" t="s">
        <v>23555</v>
      </c>
      <c r="D7450" t="s">
        <v>79</v>
      </c>
      <c r="E7450" t="s">
        <v>507</v>
      </c>
      <c r="F7450">
        <v>1</v>
      </c>
      <c r="G7450">
        <v>1</v>
      </c>
      <c r="H7450">
        <v>9209362384</v>
      </c>
      <c r="I7450" s="4" t="s">
        <v>22926</v>
      </c>
      <c r="J7450" s="4" t="s">
        <v>22913</v>
      </c>
      <c r="K7450" t="s">
        <v>23556</v>
      </c>
      <c r="L7450" t="s">
        <v>15241</v>
      </c>
    </row>
    <row r="7451" spans="1:12">
      <c r="A7451" t="s">
        <v>23557</v>
      </c>
      <c r="B7451" t="s">
        <v>40</v>
      </c>
      <c r="C7451" t="s">
        <v>23558</v>
      </c>
      <c r="D7451" t="s">
        <v>49</v>
      </c>
      <c r="E7451" t="s">
        <v>507</v>
      </c>
      <c r="F7451">
        <v>1</v>
      </c>
      <c r="G7451">
        <v>1</v>
      </c>
      <c r="H7451">
        <v>9820868484</v>
      </c>
      <c r="I7451" s="4" t="s">
        <v>22926</v>
      </c>
      <c r="J7451" s="4" t="s">
        <v>22913</v>
      </c>
      <c r="K7451" t="s">
        <v>23559</v>
      </c>
      <c r="L7451" t="s">
        <v>15241</v>
      </c>
    </row>
    <row r="7452" spans="1:12">
      <c r="A7452" t="s">
        <v>23560</v>
      </c>
      <c r="B7452" t="s">
        <v>40</v>
      </c>
      <c r="C7452" t="s">
        <v>23561</v>
      </c>
      <c r="D7452" t="s">
        <v>641</v>
      </c>
      <c r="E7452" t="s">
        <v>13030</v>
      </c>
      <c r="F7452">
        <v>1</v>
      </c>
      <c r="G7452">
        <v>1</v>
      </c>
      <c r="H7452">
        <v>8298580738</v>
      </c>
      <c r="I7452" s="4" t="s">
        <v>22412</v>
      </c>
      <c r="J7452" s="4" t="s">
        <v>22913</v>
      </c>
      <c r="K7452" t="s">
        <v>23562</v>
      </c>
      <c r="L7452" t="s">
        <v>15241</v>
      </c>
    </row>
    <row r="7453" spans="1:12">
      <c r="A7453" t="s">
        <v>23563</v>
      </c>
      <c r="B7453" t="s">
        <v>40</v>
      </c>
      <c r="C7453" t="s">
        <v>23564</v>
      </c>
      <c r="D7453" t="s">
        <v>217</v>
      </c>
      <c r="E7453" t="s">
        <v>13030</v>
      </c>
      <c r="F7453">
        <v>1</v>
      </c>
      <c r="G7453">
        <v>1</v>
      </c>
      <c r="H7453">
        <v>8885231989</v>
      </c>
      <c r="I7453" s="4" t="s">
        <v>22573</v>
      </c>
      <c r="J7453" s="4" t="s">
        <v>22913</v>
      </c>
      <c r="K7453" t="s">
        <v>23565</v>
      </c>
      <c r="L7453" t="s">
        <v>15241</v>
      </c>
    </row>
    <row r="7454" spans="1:12">
      <c r="A7454" t="s">
        <v>23566</v>
      </c>
      <c r="B7454" t="s">
        <v>40</v>
      </c>
      <c r="C7454" t="s">
        <v>23567</v>
      </c>
      <c r="D7454" t="s">
        <v>217</v>
      </c>
      <c r="E7454" t="s">
        <v>13030</v>
      </c>
      <c r="F7454">
        <v>1</v>
      </c>
      <c r="G7454">
        <v>1</v>
      </c>
      <c r="H7454">
        <v>9455450872</v>
      </c>
      <c r="I7454" s="4" t="s">
        <v>22933</v>
      </c>
      <c r="J7454" s="4" t="s">
        <v>22913</v>
      </c>
      <c r="K7454" t="s">
        <v>23568</v>
      </c>
      <c r="L7454" t="s">
        <v>15241</v>
      </c>
    </row>
    <row r="7455" spans="1:12">
      <c r="A7455" t="s">
        <v>23569</v>
      </c>
      <c r="B7455" t="s">
        <v>40</v>
      </c>
      <c r="C7455" t="s">
        <v>23570</v>
      </c>
      <c r="D7455" t="s">
        <v>287</v>
      </c>
      <c r="E7455" t="s">
        <v>13030</v>
      </c>
      <c r="F7455">
        <v>1</v>
      </c>
      <c r="G7455">
        <v>1</v>
      </c>
      <c r="H7455">
        <v>9999728684</v>
      </c>
      <c r="I7455" s="4" t="s">
        <v>22926</v>
      </c>
      <c r="J7455" s="4" t="s">
        <v>22913</v>
      </c>
      <c r="K7455" t="s">
        <v>23571</v>
      </c>
      <c r="L7455" t="s">
        <v>15241</v>
      </c>
    </row>
    <row r="7456" spans="1:12">
      <c r="A7456" t="s">
        <v>23572</v>
      </c>
      <c r="B7456" t="s">
        <v>40</v>
      </c>
      <c r="C7456" t="s">
        <v>23573</v>
      </c>
      <c r="D7456" t="s">
        <v>23574</v>
      </c>
      <c r="E7456" t="s">
        <v>13030</v>
      </c>
      <c r="F7456">
        <v>1</v>
      </c>
      <c r="G7456">
        <v>1</v>
      </c>
      <c r="H7456">
        <v>9809972726</v>
      </c>
      <c r="I7456" s="4" t="s">
        <v>22754</v>
      </c>
      <c r="J7456" s="4" t="s">
        <v>22913</v>
      </c>
      <c r="K7456" t="s">
        <v>23575</v>
      </c>
      <c r="L7456" t="s">
        <v>117</v>
      </c>
    </row>
    <row r="7457" spans="1:12">
      <c r="A7457" t="s">
        <v>23576</v>
      </c>
      <c r="B7457" t="s">
        <v>40</v>
      </c>
      <c r="C7457" t="s">
        <v>23577</v>
      </c>
      <c r="D7457" t="s">
        <v>424</v>
      </c>
      <c r="E7457" t="s">
        <v>10730</v>
      </c>
      <c r="F7457">
        <v>1</v>
      </c>
      <c r="G7457">
        <v>1</v>
      </c>
      <c r="H7457">
        <v>7980897349</v>
      </c>
      <c r="I7457" s="4" t="s">
        <v>22412</v>
      </c>
      <c r="J7457" s="4" t="s">
        <v>22913</v>
      </c>
      <c r="K7457" t="s">
        <v>23578</v>
      </c>
      <c r="L7457" t="s">
        <v>117</v>
      </c>
    </row>
    <row r="7458" spans="1:12">
      <c r="A7458" t="s">
        <v>23579</v>
      </c>
      <c r="B7458" t="s">
        <v>40</v>
      </c>
      <c r="C7458" t="s">
        <v>23580</v>
      </c>
      <c r="D7458" t="s">
        <v>217</v>
      </c>
      <c r="E7458" t="s">
        <v>10730</v>
      </c>
      <c r="F7458">
        <v>1</v>
      </c>
      <c r="G7458">
        <v>1</v>
      </c>
      <c r="H7458">
        <v>6301047678</v>
      </c>
      <c r="I7458" s="4" t="s">
        <v>22933</v>
      </c>
      <c r="J7458" s="4" t="s">
        <v>22913</v>
      </c>
      <c r="K7458" t="s">
        <v>23581</v>
      </c>
      <c r="L7458" t="s">
        <v>15241</v>
      </c>
    </row>
    <row r="7459" spans="1:12">
      <c r="A7459" t="s">
        <v>23582</v>
      </c>
      <c r="B7459" t="s">
        <v>40</v>
      </c>
      <c r="C7459" t="s">
        <v>23580</v>
      </c>
      <c r="D7459" t="s">
        <v>217</v>
      </c>
      <c r="E7459" t="s">
        <v>1224</v>
      </c>
      <c r="F7459">
        <v>1</v>
      </c>
      <c r="G7459">
        <v>1</v>
      </c>
      <c r="H7459">
        <v>6301047678</v>
      </c>
      <c r="I7459" s="4" t="s">
        <v>22933</v>
      </c>
      <c r="J7459" s="4" t="s">
        <v>22913</v>
      </c>
      <c r="K7459" t="s">
        <v>23583</v>
      </c>
      <c r="L7459" t="s">
        <v>15241</v>
      </c>
    </row>
    <row r="7460" spans="1:12">
      <c r="A7460" t="s">
        <v>23584</v>
      </c>
      <c r="B7460" t="s">
        <v>40</v>
      </c>
      <c r="C7460" t="s">
        <v>23585</v>
      </c>
      <c r="D7460" t="s">
        <v>217</v>
      </c>
      <c r="E7460" t="s">
        <v>10730</v>
      </c>
      <c r="F7460">
        <v>1</v>
      </c>
      <c r="G7460">
        <v>1</v>
      </c>
      <c r="H7460">
        <v>9640972888</v>
      </c>
      <c r="I7460" s="4" t="s">
        <v>22926</v>
      </c>
      <c r="J7460" s="4" t="s">
        <v>22913</v>
      </c>
      <c r="K7460" t="s">
        <v>23586</v>
      </c>
      <c r="L7460" t="s">
        <v>15241</v>
      </c>
    </row>
    <row r="7461" spans="1:12">
      <c r="A7461" t="s">
        <v>23587</v>
      </c>
      <c r="B7461" t="s">
        <v>40</v>
      </c>
      <c r="C7461" t="s">
        <v>23588</v>
      </c>
      <c r="D7461" t="s">
        <v>1793</v>
      </c>
      <c r="E7461" t="s">
        <v>4390</v>
      </c>
      <c r="F7461">
        <v>1</v>
      </c>
      <c r="G7461">
        <v>1</v>
      </c>
      <c r="H7461">
        <v>9366013373</v>
      </c>
      <c r="I7461" s="4" t="s">
        <v>22926</v>
      </c>
      <c r="J7461" s="4" t="s">
        <v>22913</v>
      </c>
      <c r="K7461" t="s">
        <v>23589</v>
      </c>
      <c r="L7461" t="s">
        <v>117</v>
      </c>
    </row>
    <row r="7462" spans="1:12">
      <c r="A7462" t="s">
        <v>23590</v>
      </c>
      <c r="B7462" t="s">
        <v>40</v>
      </c>
      <c r="C7462" t="s">
        <v>23591</v>
      </c>
      <c r="D7462" t="s">
        <v>555</v>
      </c>
      <c r="E7462" t="s">
        <v>547</v>
      </c>
      <c r="F7462">
        <v>1</v>
      </c>
      <c r="G7462">
        <v>1</v>
      </c>
      <c r="H7462">
        <v>6386938027</v>
      </c>
      <c r="I7462" s="4" t="s">
        <v>22412</v>
      </c>
      <c r="J7462" s="4" t="s">
        <v>22913</v>
      </c>
      <c r="K7462" t="s">
        <v>23592</v>
      </c>
      <c r="L7462" t="s">
        <v>15241</v>
      </c>
    </row>
    <row r="7463" spans="1:12">
      <c r="A7463" t="s">
        <v>23593</v>
      </c>
      <c r="B7463" t="s">
        <v>40</v>
      </c>
      <c r="C7463" t="s">
        <v>23594</v>
      </c>
      <c r="D7463" t="s">
        <v>1288</v>
      </c>
      <c r="E7463" t="s">
        <v>547</v>
      </c>
      <c r="F7463">
        <v>1</v>
      </c>
      <c r="G7463">
        <v>1</v>
      </c>
      <c r="H7463">
        <v>9599054321</v>
      </c>
      <c r="I7463" s="4" t="s">
        <v>22573</v>
      </c>
      <c r="J7463" s="4" t="s">
        <v>22913</v>
      </c>
      <c r="K7463" t="s">
        <v>23595</v>
      </c>
      <c r="L7463" t="s">
        <v>117</v>
      </c>
    </row>
    <row r="7464" spans="1:12">
      <c r="A7464" t="s">
        <v>23596</v>
      </c>
      <c r="B7464" t="s">
        <v>431</v>
      </c>
      <c r="C7464" t="s">
        <v>23597</v>
      </c>
      <c r="D7464" t="s">
        <v>463</v>
      </c>
      <c r="E7464" t="s">
        <v>547</v>
      </c>
      <c r="F7464">
        <v>1</v>
      </c>
      <c r="G7464">
        <v>1</v>
      </c>
      <c r="H7464">
        <v>9773889508</v>
      </c>
      <c r="I7464" s="4">
        <v>45376</v>
      </c>
      <c r="J7464" s="4" t="s">
        <v>22913</v>
      </c>
      <c r="K7464" t="s">
        <v>23598</v>
      </c>
      <c r="L7464" t="s">
        <v>15241</v>
      </c>
    </row>
    <row r="7465" spans="1:12">
      <c r="A7465" t="s">
        <v>23599</v>
      </c>
      <c r="B7465" t="s">
        <v>40</v>
      </c>
      <c r="C7465" t="s">
        <v>23600</v>
      </c>
      <c r="D7465" t="s">
        <v>424</v>
      </c>
      <c r="E7465" t="s">
        <v>10405</v>
      </c>
      <c r="F7465">
        <v>1</v>
      </c>
      <c r="G7465">
        <v>2</v>
      </c>
      <c r="H7465">
        <v>6290548705</v>
      </c>
      <c r="I7465" s="4" t="s">
        <v>22412</v>
      </c>
      <c r="J7465" s="4" t="s">
        <v>22913</v>
      </c>
      <c r="K7465" t="s">
        <v>23601</v>
      </c>
      <c r="L7465" t="s">
        <v>117</v>
      </c>
    </row>
    <row r="7466" spans="1:12">
      <c r="A7466" t="s">
        <v>23602</v>
      </c>
      <c r="B7466" t="s">
        <v>431</v>
      </c>
      <c r="C7466" t="s">
        <v>23603</v>
      </c>
      <c r="D7466" t="s">
        <v>189</v>
      </c>
      <c r="E7466" t="s">
        <v>593</v>
      </c>
      <c r="F7466">
        <v>1</v>
      </c>
      <c r="G7466">
        <v>2</v>
      </c>
      <c r="H7466">
        <v>9019885297</v>
      </c>
      <c r="I7466" s="4">
        <v>45374</v>
      </c>
      <c r="J7466" s="4" t="s">
        <v>22913</v>
      </c>
      <c r="K7466" t="s">
        <v>23604</v>
      </c>
      <c r="L7466" t="s">
        <v>15241</v>
      </c>
    </row>
    <row r="7467" spans="1:12">
      <c r="A7467" t="s">
        <v>23605</v>
      </c>
      <c r="B7467" t="s">
        <v>40</v>
      </c>
      <c r="C7467" t="s">
        <v>23606</v>
      </c>
      <c r="D7467" t="s">
        <v>99</v>
      </c>
      <c r="E7467" t="s">
        <v>608</v>
      </c>
      <c r="F7467">
        <v>1</v>
      </c>
      <c r="G7467">
        <v>2</v>
      </c>
      <c r="H7467">
        <v>9972897096</v>
      </c>
      <c r="I7467" s="4" t="s">
        <v>22573</v>
      </c>
      <c r="J7467" s="4" t="s">
        <v>22913</v>
      </c>
      <c r="K7467" t="s">
        <v>23607</v>
      </c>
      <c r="L7467" t="s">
        <v>15241</v>
      </c>
    </row>
    <row r="7468" spans="1:12">
      <c r="A7468" t="s">
        <v>23608</v>
      </c>
      <c r="B7468" t="s">
        <v>40</v>
      </c>
      <c r="C7468" t="s">
        <v>23609</v>
      </c>
      <c r="D7468" t="s">
        <v>217</v>
      </c>
      <c r="E7468" t="s">
        <v>637</v>
      </c>
      <c r="F7468">
        <v>1</v>
      </c>
      <c r="G7468">
        <v>2</v>
      </c>
      <c r="H7468">
        <v>9030900432</v>
      </c>
      <c r="I7468" s="4" t="s">
        <v>22412</v>
      </c>
      <c r="J7468" s="4" t="s">
        <v>22913</v>
      </c>
      <c r="K7468" t="s">
        <v>23610</v>
      </c>
      <c r="L7468" t="s">
        <v>15241</v>
      </c>
    </row>
    <row r="7469" spans="1:12">
      <c r="A7469" t="s">
        <v>23611</v>
      </c>
      <c r="B7469" t="s">
        <v>40</v>
      </c>
      <c r="C7469" t="s">
        <v>23612</v>
      </c>
      <c r="D7469" t="s">
        <v>2505</v>
      </c>
      <c r="E7469" t="s">
        <v>657</v>
      </c>
      <c r="F7469">
        <v>1</v>
      </c>
      <c r="G7469">
        <v>3</v>
      </c>
      <c r="H7469">
        <v>8317358248</v>
      </c>
      <c r="I7469" s="4" t="s">
        <v>22573</v>
      </c>
      <c r="J7469" s="4" t="s">
        <v>22913</v>
      </c>
      <c r="K7469" t="s">
        <v>23613</v>
      </c>
      <c r="L7469" t="s">
        <v>117</v>
      </c>
    </row>
    <row r="7470" spans="1:12">
      <c r="A7470" t="s">
        <v>23614</v>
      </c>
      <c r="B7470" t="s">
        <v>431</v>
      </c>
      <c r="C7470" t="s">
        <v>23615</v>
      </c>
      <c r="D7470" t="s">
        <v>597</v>
      </c>
      <c r="E7470" t="s">
        <v>652</v>
      </c>
      <c r="F7470">
        <v>1</v>
      </c>
      <c r="G7470">
        <v>3</v>
      </c>
      <c r="H7470">
        <v>8121269670</v>
      </c>
      <c r="I7470" s="4">
        <v>45375</v>
      </c>
      <c r="J7470" s="4" t="s">
        <v>22913</v>
      </c>
      <c r="K7470" t="s">
        <v>23616</v>
      </c>
      <c r="L7470" t="s">
        <v>15241</v>
      </c>
    </row>
    <row r="7471" spans="1:12">
      <c r="A7471" t="s">
        <v>23617</v>
      </c>
      <c r="B7471" t="s">
        <v>431</v>
      </c>
      <c r="C7471" t="s">
        <v>1582</v>
      </c>
      <c r="D7471" t="s">
        <v>2553</v>
      </c>
      <c r="E7471" t="s">
        <v>657</v>
      </c>
      <c r="F7471">
        <v>1</v>
      </c>
      <c r="G7471">
        <v>3</v>
      </c>
      <c r="H7471">
        <v>7992423475</v>
      </c>
      <c r="I7471" s="4">
        <v>45375</v>
      </c>
      <c r="J7471" s="4" t="s">
        <v>22913</v>
      </c>
      <c r="K7471" t="s">
        <v>23618</v>
      </c>
      <c r="L7471" t="s">
        <v>117</v>
      </c>
    </row>
    <row r="7472" spans="1:12">
      <c r="A7472" t="s">
        <v>23619</v>
      </c>
      <c r="B7472" t="s">
        <v>52</v>
      </c>
      <c r="C7472" t="s">
        <v>23620</v>
      </c>
      <c r="D7472" t="s">
        <v>8663</v>
      </c>
      <c r="E7472" t="s">
        <v>647</v>
      </c>
      <c r="F7472">
        <v>1</v>
      </c>
      <c r="G7472">
        <v>3</v>
      </c>
      <c r="H7472">
        <v>9538402257</v>
      </c>
      <c r="I7472" s="4">
        <v>45538</v>
      </c>
      <c r="J7472" s="4" t="s">
        <v>22913</v>
      </c>
      <c r="K7472" t="s">
        <v>23621</v>
      </c>
      <c r="L7472" t="s">
        <v>15241</v>
      </c>
    </row>
    <row r="7473" spans="1:12">
      <c r="A7473" t="s">
        <v>23622</v>
      </c>
      <c r="B7473" t="s">
        <v>431</v>
      </c>
      <c r="C7473" t="s">
        <v>23623</v>
      </c>
      <c r="D7473" t="s">
        <v>23624</v>
      </c>
      <c r="E7473" t="s">
        <v>3250</v>
      </c>
      <c r="F7473">
        <v>1</v>
      </c>
      <c r="G7473">
        <v>3</v>
      </c>
      <c r="H7473">
        <v>8489122554</v>
      </c>
      <c r="I7473" s="4">
        <v>45375</v>
      </c>
      <c r="J7473" s="4" t="s">
        <v>22913</v>
      </c>
      <c r="K7473" t="s">
        <v>23625</v>
      </c>
      <c r="L7473" t="s">
        <v>117</v>
      </c>
    </row>
    <row r="7474" spans="1:12">
      <c r="A7474" t="s">
        <v>23626</v>
      </c>
      <c r="B7474" t="s">
        <v>40</v>
      </c>
      <c r="C7474" t="s">
        <v>23627</v>
      </c>
      <c r="D7474" t="s">
        <v>99</v>
      </c>
      <c r="E7474" t="s">
        <v>23628</v>
      </c>
      <c r="F7474">
        <v>1</v>
      </c>
      <c r="G7474">
        <v>3</v>
      </c>
      <c r="H7474">
        <v>9731122466</v>
      </c>
      <c r="I7474" s="4" t="s">
        <v>22573</v>
      </c>
      <c r="J7474" s="4" t="s">
        <v>22913</v>
      </c>
      <c r="K7474" t="s">
        <v>23629</v>
      </c>
      <c r="L7474" t="s">
        <v>15241</v>
      </c>
    </row>
    <row r="7475" spans="1:12">
      <c r="A7475" t="s">
        <v>23630</v>
      </c>
      <c r="B7475" t="s">
        <v>40</v>
      </c>
      <c r="C7475" t="s">
        <v>23631</v>
      </c>
      <c r="D7475" t="s">
        <v>6715</v>
      </c>
      <c r="E7475" t="s">
        <v>70</v>
      </c>
      <c r="F7475">
        <v>1</v>
      </c>
      <c r="G7475">
        <v>1</v>
      </c>
      <c r="H7475">
        <v>7999322630</v>
      </c>
      <c r="I7475" s="4" t="s">
        <v>22913</v>
      </c>
      <c r="J7475" s="4" t="s">
        <v>23632</v>
      </c>
      <c r="K7475" t="s">
        <v>23633</v>
      </c>
      <c r="L7475" t="s">
        <v>16719</v>
      </c>
    </row>
    <row r="7476" spans="1:12">
      <c r="A7476" t="s">
        <v>23634</v>
      </c>
      <c r="B7476" t="s">
        <v>40</v>
      </c>
      <c r="C7476" t="s">
        <v>23635</v>
      </c>
      <c r="D7476" t="s">
        <v>2232</v>
      </c>
      <c r="E7476" t="s">
        <v>22141</v>
      </c>
      <c r="F7476">
        <v>1</v>
      </c>
      <c r="G7476">
        <v>1</v>
      </c>
      <c r="H7476">
        <v>9130709253</v>
      </c>
      <c r="I7476" s="4" t="s">
        <v>22913</v>
      </c>
      <c r="J7476" s="4" t="s">
        <v>23632</v>
      </c>
      <c r="K7476" t="s">
        <v>23636</v>
      </c>
      <c r="L7476" t="s">
        <v>16719</v>
      </c>
    </row>
    <row r="7477" spans="1:12">
      <c r="A7477" t="s">
        <v>23637</v>
      </c>
      <c r="B7477" t="s">
        <v>40</v>
      </c>
      <c r="C7477" t="s">
        <v>23638</v>
      </c>
      <c r="D7477" t="s">
        <v>424</v>
      </c>
      <c r="E7477" t="s">
        <v>19398</v>
      </c>
      <c r="F7477">
        <v>1</v>
      </c>
      <c r="G7477">
        <v>1</v>
      </c>
      <c r="H7477">
        <v>9874135137</v>
      </c>
      <c r="I7477" s="4" t="s">
        <v>22913</v>
      </c>
      <c r="J7477" s="4" t="s">
        <v>23632</v>
      </c>
      <c r="K7477" t="s">
        <v>23639</v>
      </c>
      <c r="L7477" t="s">
        <v>117</v>
      </c>
    </row>
    <row r="7478" spans="1:12">
      <c r="A7478" t="s">
        <v>23640</v>
      </c>
      <c r="B7478" t="s">
        <v>40</v>
      </c>
      <c r="C7478" t="s">
        <v>23641</v>
      </c>
      <c r="D7478" t="s">
        <v>12151</v>
      </c>
      <c r="E7478" t="s">
        <v>971</v>
      </c>
      <c r="F7478">
        <v>1</v>
      </c>
      <c r="G7478">
        <v>1</v>
      </c>
      <c r="H7478">
        <v>918818000000</v>
      </c>
      <c r="I7478" s="4" t="s">
        <v>22913</v>
      </c>
      <c r="J7478" s="4" t="s">
        <v>23632</v>
      </c>
      <c r="K7478" t="s">
        <v>23642</v>
      </c>
      <c r="L7478" t="s">
        <v>117</v>
      </c>
    </row>
    <row r="7479" spans="1:12">
      <c r="A7479" t="s">
        <v>23643</v>
      </c>
      <c r="B7479" t="s">
        <v>40</v>
      </c>
      <c r="C7479" t="s">
        <v>23644</v>
      </c>
      <c r="D7479" t="s">
        <v>4884</v>
      </c>
      <c r="E7479" t="s">
        <v>989</v>
      </c>
      <c r="F7479">
        <v>1</v>
      </c>
      <c r="G7479">
        <v>1</v>
      </c>
      <c r="H7479">
        <v>9625423940</v>
      </c>
      <c r="I7479" s="4" t="s">
        <v>22412</v>
      </c>
      <c r="J7479" s="4" t="s">
        <v>23632</v>
      </c>
      <c r="K7479" t="s">
        <v>23645</v>
      </c>
      <c r="L7479" t="s">
        <v>117</v>
      </c>
    </row>
    <row r="7480" spans="1:12">
      <c r="A7480" t="s">
        <v>23646</v>
      </c>
      <c r="B7480" t="s">
        <v>40</v>
      </c>
      <c r="C7480" t="s">
        <v>23647</v>
      </c>
      <c r="D7480" t="s">
        <v>16773</v>
      </c>
      <c r="E7480" t="s">
        <v>989</v>
      </c>
      <c r="F7480">
        <v>1</v>
      </c>
      <c r="G7480">
        <v>1</v>
      </c>
      <c r="H7480">
        <v>9887439991</v>
      </c>
      <c r="I7480" s="4" t="s">
        <v>22933</v>
      </c>
      <c r="J7480" s="4" t="s">
        <v>23632</v>
      </c>
      <c r="K7480" t="s">
        <v>23648</v>
      </c>
      <c r="L7480" t="s">
        <v>117</v>
      </c>
    </row>
    <row r="7481" spans="1:12">
      <c r="A7481" t="s">
        <v>23649</v>
      </c>
      <c r="B7481" t="s">
        <v>40</v>
      </c>
      <c r="C7481" t="s">
        <v>3094</v>
      </c>
      <c r="D7481" t="s">
        <v>87</v>
      </c>
      <c r="E7481" t="s">
        <v>989</v>
      </c>
      <c r="F7481">
        <v>1</v>
      </c>
      <c r="G7481">
        <v>1</v>
      </c>
      <c r="H7481">
        <v>9845234545</v>
      </c>
      <c r="I7481" s="4" t="s">
        <v>22754</v>
      </c>
      <c r="J7481" s="4" t="s">
        <v>23632</v>
      </c>
      <c r="K7481" t="s">
        <v>23650</v>
      </c>
      <c r="L7481" t="s">
        <v>117</v>
      </c>
    </row>
    <row r="7482" spans="1:12">
      <c r="A7482" t="s">
        <v>23651</v>
      </c>
      <c r="B7482" t="s">
        <v>40</v>
      </c>
      <c r="C7482" t="s">
        <v>2201</v>
      </c>
      <c r="D7482" t="s">
        <v>1215</v>
      </c>
      <c r="E7482" t="s">
        <v>13694</v>
      </c>
      <c r="F7482">
        <v>1</v>
      </c>
      <c r="G7482">
        <v>1</v>
      </c>
      <c r="H7482">
        <v>7834984924</v>
      </c>
      <c r="I7482" s="4" t="s">
        <v>22754</v>
      </c>
      <c r="J7482" s="4" t="s">
        <v>23632</v>
      </c>
      <c r="K7482" t="s">
        <v>23652</v>
      </c>
      <c r="L7482" t="s">
        <v>117</v>
      </c>
    </row>
    <row r="7483" spans="1:12">
      <c r="A7483" t="s">
        <v>23653</v>
      </c>
      <c r="B7483" t="s">
        <v>40</v>
      </c>
      <c r="C7483" t="s">
        <v>23654</v>
      </c>
      <c r="D7483" t="s">
        <v>59</v>
      </c>
      <c r="E7483" t="s">
        <v>13694</v>
      </c>
      <c r="F7483">
        <v>1</v>
      </c>
      <c r="G7483">
        <v>1</v>
      </c>
      <c r="H7483">
        <v>8411879173</v>
      </c>
      <c r="I7483" s="4" t="s">
        <v>22913</v>
      </c>
      <c r="J7483" s="4" t="s">
        <v>23632</v>
      </c>
      <c r="K7483" t="s">
        <v>23655</v>
      </c>
      <c r="L7483" t="s">
        <v>15241</v>
      </c>
    </row>
    <row r="7484" spans="1:12">
      <c r="A7484" t="s">
        <v>23656</v>
      </c>
      <c r="B7484" t="s">
        <v>40</v>
      </c>
      <c r="C7484" t="s">
        <v>23657</v>
      </c>
      <c r="D7484" t="s">
        <v>6483</v>
      </c>
      <c r="E7484" t="s">
        <v>706</v>
      </c>
      <c r="F7484">
        <v>1</v>
      </c>
      <c r="G7484">
        <v>1</v>
      </c>
      <c r="H7484">
        <v>9944813135</v>
      </c>
      <c r="I7484" s="4" t="s">
        <v>22913</v>
      </c>
      <c r="J7484" s="4" t="s">
        <v>23632</v>
      </c>
      <c r="K7484" t="s">
        <v>23658</v>
      </c>
      <c r="L7484" t="s">
        <v>117</v>
      </c>
    </row>
    <row r="7485" spans="1:12">
      <c r="A7485" t="s">
        <v>23659</v>
      </c>
      <c r="B7485" t="s">
        <v>40</v>
      </c>
      <c r="C7485" t="s">
        <v>23660</v>
      </c>
      <c r="D7485" t="s">
        <v>129</v>
      </c>
      <c r="E7485" t="s">
        <v>706</v>
      </c>
      <c r="F7485">
        <v>1</v>
      </c>
      <c r="G7485">
        <v>1</v>
      </c>
      <c r="H7485">
        <v>9840815349</v>
      </c>
      <c r="I7485" s="4" t="s">
        <v>22913</v>
      </c>
      <c r="J7485" s="4" t="s">
        <v>23632</v>
      </c>
      <c r="K7485" t="s">
        <v>23661</v>
      </c>
      <c r="L7485" t="s">
        <v>15241</v>
      </c>
    </row>
    <row r="7486" spans="1:12">
      <c r="A7486" t="s">
        <v>23662</v>
      </c>
      <c r="B7486" t="s">
        <v>40</v>
      </c>
      <c r="C7486" t="s">
        <v>23663</v>
      </c>
      <c r="D7486" t="s">
        <v>99</v>
      </c>
      <c r="E7486" t="s">
        <v>164</v>
      </c>
      <c r="F7486">
        <v>1</v>
      </c>
      <c r="G7486">
        <v>1</v>
      </c>
      <c r="H7486">
        <v>9654669325</v>
      </c>
      <c r="I7486" s="4" t="s">
        <v>22412</v>
      </c>
      <c r="J7486" s="4" t="s">
        <v>23632</v>
      </c>
      <c r="K7486" t="s">
        <v>23664</v>
      </c>
      <c r="L7486" t="s">
        <v>15241</v>
      </c>
    </row>
    <row r="7487" spans="1:12">
      <c r="A7487" t="s">
        <v>23665</v>
      </c>
      <c r="B7487" t="s">
        <v>40</v>
      </c>
      <c r="C7487" t="s">
        <v>23666</v>
      </c>
      <c r="D7487" t="s">
        <v>125</v>
      </c>
      <c r="E7487" t="s">
        <v>164</v>
      </c>
      <c r="F7487">
        <v>2</v>
      </c>
      <c r="G7487">
        <v>1</v>
      </c>
      <c r="H7487">
        <v>9435160402</v>
      </c>
      <c r="I7487" s="4" t="s">
        <v>22412</v>
      </c>
      <c r="J7487" s="4" t="s">
        <v>23632</v>
      </c>
      <c r="K7487" t="s">
        <v>23667</v>
      </c>
      <c r="L7487" t="s">
        <v>117</v>
      </c>
    </row>
    <row r="7488" spans="1:12">
      <c r="A7488" t="s">
        <v>23668</v>
      </c>
      <c r="B7488" t="s">
        <v>40</v>
      </c>
      <c r="C7488" t="s">
        <v>23669</v>
      </c>
      <c r="D7488" t="s">
        <v>99</v>
      </c>
      <c r="E7488" t="s">
        <v>164</v>
      </c>
      <c r="F7488">
        <v>1</v>
      </c>
      <c r="G7488">
        <v>1</v>
      </c>
      <c r="H7488">
        <v>9629341325</v>
      </c>
      <c r="I7488" s="4" t="s">
        <v>22412</v>
      </c>
      <c r="J7488" s="4" t="s">
        <v>23632</v>
      </c>
      <c r="K7488" t="s">
        <v>23670</v>
      </c>
      <c r="L7488" t="s">
        <v>15241</v>
      </c>
    </row>
    <row r="7489" spans="1:12">
      <c r="A7489" t="s">
        <v>23671</v>
      </c>
      <c r="B7489" t="s">
        <v>40</v>
      </c>
      <c r="C7489" t="s">
        <v>23672</v>
      </c>
      <c r="D7489" t="s">
        <v>129</v>
      </c>
      <c r="E7489" t="s">
        <v>164</v>
      </c>
      <c r="F7489">
        <v>1</v>
      </c>
      <c r="G7489">
        <v>1</v>
      </c>
      <c r="H7489">
        <v>8130307499</v>
      </c>
      <c r="I7489" s="4" t="s">
        <v>22412</v>
      </c>
      <c r="J7489" s="4" t="s">
        <v>23632</v>
      </c>
      <c r="K7489" t="s">
        <v>23673</v>
      </c>
      <c r="L7489" t="s">
        <v>15241</v>
      </c>
    </row>
    <row r="7490" spans="1:12">
      <c r="A7490" t="s">
        <v>23674</v>
      </c>
      <c r="B7490" t="s">
        <v>40</v>
      </c>
      <c r="C7490" t="s">
        <v>23675</v>
      </c>
      <c r="D7490" t="s">
        <v>597</v>
      </c>
      <c r="E7490" t="s">
        <v>164</v>
      </c>
      <c r="F7490">
        <v>1</v>
      </c>
      <c r="G7490">
        <v>1</v>
      </c>
      <c r="H7490">
        <v>9644910135</v>
      </c>
      <c r="I7490" s="4" t="s">
        <v>22412</v>
      </c>
      <c r="J7490" s="4" t="s">
        <v>23632</v>
      </c>
      <c r="K7490" t="s">
        <v>23676</v>
      </c>
      <c r="L7490" t="s">
        <v>15241</v>
      </c>
    </row>
    <row r="7491" spans="1:12">
      <c r="A7491" t="s">
        <v>23677</v>
      </c>
      <c r="B7491" t="s">
        <v>40</v>
      </c>
      <c r="C7491" t="s">
        <v>23678</v>
      </c>
      <c r="D7491" t="s">
        <v>287</v>
      </c>
      <c r="E7491" t="s">
        <v>164</v>
      </c>
      <c r="F7491">
        <v>3</v>
      </c>
      <c r="G7491">
        <v>1</v>
      </c>
      <c r="H7491">
        <v>9717791671</v>
      </c>
      <c r="I7491" s="4" t="s">
        <v>22412</v>
      </c>
      <c r="J7491" s="4" t="s">
        <v>23632</v>
      </c>
      <c r="K7491" t="s">
        <v>23679</v>
      </c>
      <c r="L7491" t="s">
        <v>15241</v>
      </c>
    </row>
    <row r="7492" spans="1:12">
      <c r="A7492" t="s">
        <v>23680</v>
      </c>
      <c r="B7492" t="s">
        <v>40</v>
      </c>
      <c r="C7492" t="s">
        <v>23681</v>
      </c>
      <c r="D7492" t="s">
        <v>217</v>
      </c>
      <c r="E7492" t="s">
        <v>164</v>
      </c>
      <c r="F7492">
        <v>1</v>
      </c>
      <c r="G7492">
        <v>1</v>
      </c>
      <c r="H7492">
        <v>9330689911</v>
      </c>
      <c r="I7492" s="4" t="s">
        <v>22412</v>
      </c>
      <c r="J7492" s="4" t="s">
        <v>23632</v>
      </c>
      <c r="K7492" t="s">
        <v>23682</v>
      </c>
      <c r="L7492" t="s">
        <v>15241</v>
      </c>
    </row>
    <row r="7493" spans="1:12">
      <c r="A7493" t="s">
        <v>23683</v>
      </c>
      <c r="B7493" t="s">
        <v>40</v>
      </c>
      <c r="C7493" t="s">
        <v>23684</v>
      </c>
      <c r="D7493" t="s">
        <v>189</v>
      </c>
      <c r="E7493" t="s">
        <v>164</v>
      </c>
      <c r="F7493">
        <v>1</v>
      </c>
      <c r="G7493">
        <v>1</v>
      </c>
      <c r="H7493">
        <v>9594728996</v>
      </c>
      <c r="I7493" s="4" t="s">
        <v>22412</v>
      </c>
      <c r="J7493" s="4" t="s">
        <v>23632</v>
      </c>
      <c r="K7493" t="s">
        <v>23685</v>
      </c>
      <c r="L7493" t="s">
        <v>15241</v>
      </c>
    </row>
    <row r="7494" spans="1:12">
      <c r="A7494" t="s">
        <v>23686</v>
      </c>
      <c r="B7494" t="s">
        <v>40</v>
      </c>
      <c r="C7494" t="s">
        <v>23687</v>
      </c>
      <c r="D7494" t="s">
        <v>6901</v>
      </c>
      <c r="E7494" t="s">
        <v>164</v>
      </c>
      <c r="F7494">
        <v>1</v>
      </c>
      <c r="G7494">
        <v>1</v>
      </c>
      <c r="H7494">
        <v>9436352653</v>
      </c>
      <c r="I7494" s="4" t="s">
        <v>22412</v>
      </c>
      <c r="J7494" s="4" t="s">
        <v>23632</v>
      </c>
      <c r="K7494" t="s">
        <v>23688</v>
      </c>
      <c r="L7494" t="s">
        <v>117</v>
      </c>
    </row>
    <row r="7495" spans="1:12">
      <c r="A7495" t="s">
        <v>23689</v>
      </c>
      <c r="B7495" t="s">
        <v>40</v>
      </c>
      <c r="C7495" t="s">
        <v>23690</v>
      </c>
      <c r="D7495" t="s">
        <v>23691</v>
      </c>
      <c r="E7495" t="s">
        <v>164</v>
      </c>
      <c r="F7495">
        <v>5</v>
      </c>
      <c r="G7495">
        <v>1</v>
      </c>
      <c r="H7495">
        <v>8827308877</v>
      </c>
      <c r="I7495" s="4" t="s">
        <v>22412</v>
      </c>
      <c r="J7495" s="4" t="s">
        <v>23632</v>
      </c>
      <c r="K7495" t="s">
        <v>23692</v>
      </c>
      <c r="L7495" t="s">
        <v>117</v>
      </c>
    </row>
    <row r="7496" spans="1:12">
      <c r="A7496" t="s">
        <v>23693</v>
      </c>
      <c r="B7496" t="s">
        <v>40</v>
      </c>
      <c r="C7496" t="s">
        <v>23694</v>
      </c>
      <c r="D7496" t="s">
        <v>23695</v>
      </c>
      <c r="E7496" t="s">
        <v>164</v>
      </c>
      <c r="F7496">
        <v>1</v>
      </c>
      <c r="G7496">
        <v>1</v>
      </c>
      <c r="H7496">
        <v>7034112157</v>
      </c>
      <c r="I7496" s="4" t="s">
        <v>22412</v>
      </c>
      <c r="J7496" s="4" t="s">
        <v>23632</v>
      </c>
      <c r="K7496" t="s">
        <v>23696</v>
      </c>
      <c r="L7496" t="s">
        <v>15241</v>
      </c>
    </row>
    <row r="7497" spans="1:12">
      <c r="A7497" t="s">
        <v>23697</v>
      </c>
      <c r="B7497" t="s">
        <v>40</v>
      </c>
      <c r="C7497" t="s">
        <v>23698</v>
      </c>
      <c r="D7497" t="s">
        <v>516</v>
      </c>
      <c r="E7497" t="s">
        <v>1467</v>
      </c>
      <c r="F7497">
        <v>1</v>
      </c>
      <c r="G7497">
        <v>1</v>
      </c>
      <c r="H7497">
        <v>9599516887</v>
      </c>
      <c r="I7497" s="4" t="s">
        <v>22754</v>
      </c>
      <c r="J7497" s="4" t="s">
        <v>23632</v>
      </c>
      <c r="K7497" t="s">
        <v>23699</v>
      </c>
      <c r="L7497" t="s">
        <v>328</v>
      </c>
    </row>
    <row r="7498" spans="1:12">
      <c r="A7498" t="s">
        <v>23700</v>
      </c>
      <c r="B7498" t="s">
        <v>40</v>
      </c>
      <c r="C7498" t="s">
        <v>20333</v>
      </c>
      <c r="D7498" t="s">
        <v>20334</v>
      </c>
      <c r="E7498" t="s">
        <v>2688</v>
      </c>
      <c r="F7498">
        <v>1</v>
      </c>
      <c r="G7498">
        <v>1</v>
      </c>
      <c r="H7498">
        <v>9821808559</v>
      </c>
      <c r="I7498" s="4">
        <v>45446</v>
      </c>
      <c r="J7498" s="4" t="s">
        <v>23632</v>
      </c>
      <c r="K7498" t="s">
        <v>23701</v>
      </c>
      <c r="L7498" t="s">
        <v>15241</v>
      </c>
    </row>
    <row r="7499" spans="1:12">
      <c r="A7499" t="s">
        <v>23702</v>
      </c>
      <c r="B7499" t="s">
        <v>40</v>
      </c>
      <c r="C7499" t="s">
        <v>23703</v>
      </c>
      <c r="D7499" t="s">
        <v>287</v>
      </c>
      <c r="E7499" t="s">
        <v>846</v>
      </c>
      <c r="F7499">
        <v>1</v>
      </c>
      <c r="G7499">
        <v>1</v>
      </c>
      <c r="H7499">
        <v>7011297894</v>
      </c>
      <c r="I7499" s="4" t="s">
        <v>22933</v>
      </c>
      <c r="J7499" s="4" t="s">
        <v>23632</v>
      </c>
      <c r="K7499" t="s">
        <v>23704</v>
      </c>
      <c r="L7499" t="s">
        <v>15241</v>
      </c>
    </row>
    <row r="7500" spans="1:12">
      <c r="A7500" t="s">
        <v>23705</v>
      </c>
      <c r="B7500" t="s">
        <v>40</v>
      </c>
      <c r="C7500" t="s">
        <v>23706</v>
      </c>
      <c r="D7500" t="s">
        <v>6282</v>
      </c>
      <c r="E7500" t="s">
        <v>846</v>
      </c>
      <c r="F7500">
        <v>1</v>
      </c>
      <c r="G7500">
        <v>1</v>
      </c>
      <c r="H7500">
        <v>8951920348</v>
      </c>
      <c r="I7500" s="4" t="s">
        <v>22933</v>
      </c>
      <c r="J7500" s="4" t="s">
        <v>23632</v>
      </c>
      <c r="K7500" t="s">
        <v>23707</v>
      </c>
      <c r="L7500" t="s">
        <v>117</v>
      </c>
    </row>
    <row r="7501" spans="1:12">
      <c r="A7501" t="s">
        <v>23708</v>
      </c>
      <c r="B7501" t="s">
        <v>40</v>
      </c>
      <c r="C7501" t="s">
        <v>23709</v>
      </c>
      <c r="D7501" t="s">
        <v>23710</v>
      </c>
      <c r="E7501" t="s">
        <v>846</v>
      </c>
      <c r="F7501">
        <v>1</v>
      </c>
      <c r="G7501">
        <v>1</v>
      </c>
      <c r="H7501">
        <v>7318138211</v>
      </c>
      <c r="I7501" s="4" t="s">
        <v>22933</v>
      </c>
      <c r="J7501" s="4" t="s">
        <v>23632</v>
      </c>
      <c r="K7501" t="s">
        <v>23711</v>
      </c>
      <c r="L7501" t="s">
        <v>117</v>
      </c>
    </row>
    <row r="7502" spans="1:12">
      <c r="A7502" t="s">
        <v>23712</v>
      </c>
      <c r="B7502" t="s">
        <v>40</v>
      </c>
      <c r="C7502" t="s">
        <v>23713</v>
      </c>
      <c r="D7502" t="s">
        <v>79</v>
      </c>
      <c r="E7502" t="s">
        <v>846</v>
      </c>
      <c r="F7502">
        <v>1</v>
      </c>
      <c r="G7502">
        <v>1</v>
      </c>
      <c r="H7502">
        <v>9561118462</v>
      </c>
      <c r="I7502" s="4" t="s">
        <v>22926</v>
      </c>
      <c r="J7502" s="4" t="s">
        <v>23632</v>
      </c>
      <c r="K7502" t="s">
        <v>23714</v>
      </c>
      <c r="L7502" t="s">
        <v>15241</v>
      </c>
    </row>
    <row r="7503" spans="1:12">
      <c r="A7503" t="s">
        <v>23715</v>
      </c>
      <c r="B7503" t="s">
        <v>40</v>
      </c>
      <c r="C7503" t="s">
        <v>23716</v>
      </c>
      <c r="D7503" t="s">
        <v>129</v>
      </c>
      <c r="E7503" t="s">
        <v>846</v>
      </c>
      <c r="F7503">
        <v>1</v>
      </c>
      <c r="G7503">
        <v>1</v>
      </c>
      <c r="H7503">
        <v>9597324229</v>
      </c>
      <c r="I7503" s="4" t="s">
        <v>22926</v>
      </c>
      <c r="J7503" s="4" t="s">
        <v>23632</v>
      </c>
      <c r="K7503" t="s">
        <v>23717</v>
      </c>
      <c r="L7503" t="s">
        <v>15241</v>
      </c>
    </row>
    <row r="7504" spans="1:12">
      <c r="A7504" t="s">
        <v>23718</v>
      </c>
      <c r="B7504" t="s">
        <v>40</v>
      </c>
      <c r="C7504" t="s">
        <v>23719</v>
      </c>
      <c r="D7504" t="s">
        <v>23720</v>
      </c>
      <c r="E7504" t="s">
        <v>846</v>
      </c>
      <c r="F7504">
        <v>1</v>
      </c>
      <c r="G7504">
        <v>1</v>
      </c>
      <c r="H7504">
        <v>9965828800</v>
      </c>
      <c r="I7504" s="4" t="s">
        <v>22926</v>
      </c>
      <c r="J7504" s="4" t="s">
        <v>23632</v>
      </c>
      <c r="K7504" t="s">
        <v>23721</v>
      </c>
      <c r="L7504" t="s">
        <v>117</v>
      </c>
    </row>
    <row r="7505" spans="1:12">
      <c r="A7505" t="s">
        <v>23722</v>
      </c>
      <c r="B7505" t="s">
        <v>40</v>
      </c>
      <c r="C7505" t="s">
        <v>23723</v>
      </c>
      <c r="D7505" t="s">
        <v>575</v>
      </c>
      <c r="E7505" t="s">
        <v>846</v>
      </c>
      <c r="F7505">
        <v>1</v>
      </c>
      <c r="G7505">
        <v>1</v>
      </c>
      <c r="H7505">
        <v>8076004618</v>
      </c>
      <c r="I7505" s="4" t="s">
        <v>22754</v>
      </c>
      <c r="J7505" s="4" t="s">
        <v>23632</v>
      </c>
      <c r="K7505" t="s">
        <v>23724</v>
      </c>
      <c r="L7505" t="s">
        <v>117</v>
      </c>
    </row>
    <row r="7506" spans="1:12">
      <c r="A7506" t="s">
        <v>23725</v>
      </c>
      <c r="B7506" t="s">
        <v>40</v>
      </c>
      <c r="C7506" t="s">
        <v>23726</v>
      </c>
      <c r="D7506" t="s">
        <v>4587</v>
      </c>
      <c r="E7506" t="s">
        <v>846</v>
      </c>
      <c r="F7506">
        <v>1</v>
      </c>
      <c r="G7506">
        <v>1</v>
      </c>
      <c r="H7506">
        <v>8793926668</v>
      </c>
      <c r="I7506" s="4" t="s">
        <v>22913</v>
      </c>
      <c r="J7506" s="4" t="s">
        <v>23632</v>
      </c>
      <c r="K7506" t="s">
        <v>23727</v>
      </c>
      <c r="L7506" t="s">
        <v>15241</v>
      </c>
    </row>
    <row r="7507" spans="1:12">
      <c r="A7507" t="s">
        <v>23728</v>
      </c>
      <c r="B7507" t="s">
        <v>40</v>
      </c>
      <c r="C7507" t="s">
        <v>23729</v>
      </c>
      <c r="D7507" t="s">
        <v>3587</v>
      </c>
      <c r="E7507" t="s">
        <v>283</v>
      </c>
      <c r="F7507">
        <v>1</v>
      </c>
      <c r="G7507">
        <v>1</v>
      </c>
      <c r="H7507">
        <v>8848049048</v>
      </c>
      <c r="I7507" s="4" t="s">
        <v>22128</v>
      </c>
      <c r="J7507" s="4" t="s">
        <v>23632</v>
      </c>
      <c r="K7507" t="s">
        <v>23730</v>
      </c>
      <c r="L7507" t="s">
        <v>117</v>
      </c>
    </row>
    <row r="7508" spans="1:12">
      <c r="A7508" t="s">
        <v>23731</v>
      </c>
      <c r="B7508" t="s">
        <v>40</v>
      </c>
      <c r="C7508" t="s">
        <v>3973</v>
      </c>
      <c r="D7508" t="s">
        <v>6282</v>
      </c>
      <c r="E7508" t="s">
        <v>283</v>
      </c>
      <c r="F7508">
        <v>1</v>
      </c>
      <c r="G7508">
        <v>1</v>
      </c>
      <c r="H7508">
        <v>8151848234</v>
      </c>
      <c r="I7508" s="4" t="s">
        <v>22128</v>
      </c>
      <c r="J7508" s="4" t="s">
        <v>23632</v>
      </c>
      <c r="K7508" t="s">
        <v>23732</v>
      </c>
      <c r="L7508" t="s">
        <v>117</v>
      </c>
    </row>
    <row r="7509" spans="1:12">
      <c r="A7509" t="s">
        <v>23733</v>
      </c>
      <c r="B7509" t="s">
        <v>40</v>
      </c>
      <c r="C7509" t="s">
        <v>23734</v>
      </c>
      <c r="D7509" t="s">
        <v>99</v>
      </c>
      <c r="E7509" t="s">
        <v>15827</v>
      </c>
      <c r="F7509">
        <v>1</v>
      </c>
      <c r="G7509">
        <v>1</v>
      </c>
      <c r="H7509">
        <v>9892372415</v>
      </c>
      <c r="I7509" s="4" t="s">
        <v>22926</v>
      </c>
      <c r="J7509" s="4" t="s">
        <v>23632</v>
      </c>
      <c r="K7509" t="s">
        <v>23735</v>
      </c>
      <c r="L7509" t="s">
        <v>15241</v>
      </c>
    </row>
    <row r="7510" spans="1:12">
      <c r="A7510" t="s">
        <v>23736</v>
      </c>
      <c r="B7510" t="s">
        <v>40</v>
      </c>
      <c r="C7510" t="s">
        <v>23737</v>
      </c>
      <c r="D7510" t="s">
        <v>49</v>
      </c>
      <c r="E7510" t="s">
        <v>15827</v>
      </c>
      <c r="F7510">
        <v>1</v>
      </c>
      <c r="G7510">
        <v>1</v>
      </c>
      <c r="H7510">
        <v>9004040299</v>
      </c>
      <c r="I7510" s="4" t="s">
        <v>22913</v>
      </c>
      <c r="J7510" s="4" t="s">
        <v>23632</v>
      </c>
      <c r="K7510" t="s">
        <v>23738</v>
      </c>
      <c r="L7510" t="s">
        <v>15241</v>
      </c>
    </row>
    <row r="7511" spans="1:12">
      <c r="A7511" t="s">
        <v>23739</v>
      </c>
      <c r="B7511" t="s">
        <v>40</v>
      </c>
      <c r="C7511" t="s">
        <v>23740</v>
      </c>
      <c r="D7511" t="s">
        <v>516</v>
      </c>
      <c r="E7511" t="s">
        <v>306</v>
      </c>
      <c r="F7511">
        <v>1</v>
      </c>
      <c r="G7511">
        <v>1</v>
      </c>
      <c r="H7511">
        <v>7776921799</v>
      </c>
      <c r="I7511" s="4" t="s">
        <v>22754</v>
      </c>
      <c r="J7511" s="4" t="s">
        <v>23632</v>
      </c>
      <c r="K7511" t="s">
        <v>23741</v>
      </c>
      <c r="L7511" t="s">
        <v>328</v>
      </c>
    </row>
    <row r="7512" spans="1:12">
      <c r="A7512" t="s">
        <v>23742</v>
      </c>
      <c r="B7512" t="s">
        <v>40</v>
      </c>
      <c r="C7512" t="s">
        <v>23743</v>
      </c>
      <c r="D7512" t="s">
        <v>23744</v>
      </c>
      <c r="E7512" t="s">
        <v>302</v>
      </c>
      <c r="F7512">
        <v>1</v>
      </c>
      <c r="G7512">
        <v>1</v>
      </c>
      <c r="H7512">
        <v>9439002787</v>
      </c>
      <c r="I7512" s="4" t="s">
        <v>22913</v>
      </c>
      <c r="J7512" s="4" t="s">
        <v>23632</v>
      </c>
      <c r="K7512" t="s">
        <v>23745</v>
      </c>
      <c r="L7512" t="s">
        <v>117</v>
      </c>
    </row>
    <row r="7513" spans="1:12">
      <c r="A7513" t="s">
        <v>23746</v>
      </c>
      <c r="B7513" t="s">
        <v>40</v>
      </c>
      <c r="C7513" t="s">
        <v>23747</v>
      </c>
      <c r="D7513" t="s">
        <v>99</v>
      </c>
      <c r="E7513" t="s">
        <v>302</v>
      </c>
      <c r="F7513">
        <v>1</v>
      </c>
      <c r="G7513">
        <v>1</v>
      </c>
      <c r="H7513">
        <v>9891992288</v>
      </c>
      <c r="I7513" s="4" t="s">
        <v>22913</v>
      </c>
      <c r="J7513" s="4" t="s">
        <v>23632</v>
      </c>
      <c r="K7513" t="s">
        <v>23748</v>
      </c>
      <c r="L7513" t="s">
        <v>15241</v>
      </c>
    </row>
    <row r="7514" spans="1:12">
      <c r="A7514" t="s">
        <v>23749</v>
      </c>
      <c r="B7514" t="s">
        <v>40</v>
      </c>
      <c r="C7514" t="s">
        <v>2964</v>
      </c>
      <c r="D7514" t="s">
        <v>287</v>
      </c>
      <c r="E7514" t="s">
        <v>306</v>
      </c>
      <c r="F7514">
        <v>1</v>
      </c>
      <c r="G7514">
        <v>1</v>
      </c>
      <c r="H7514">
        <v>8799760543</v>
      </c>
      <c r="I7514" s="4" t="s">
        <v>22913</v>
      </c>
      <c r="J7514" s="4" t="s">
        <v>23632</v>
      </c>
      <c r="K7514" t="s">
        <v>23750</v>
      </c>
      <c r="L7514" t="s">
        <v>15241</v>
      </c>
    </row>
    <row r="7515" spans="1:12">
      <c r="A7515" t="s">
        <v>23751</v>
      </c>
      <c r="B7515" t="s">
        <v>40</v>
      </c>
      <c r="C7515" t="s">
        <v>23752</v>
      </c>
      <c r="D7515" t="s">
        <v>6400</v>
      </c>
      <c r="E7515" t="s">
        <v>302</v>
      </c>
      <c r="F7515">
        <v>1</v>
      </c>
      <c r="G7515">
        <v>1</v>
      </c>
      <c r="H7515">
        <v>8668592689</v>
      </c>
      <c r="I7515" s="4" t="s">
        <v>22913</v>
      </c>
      <c r="J7515" s="4" t="s">
        <v>23632</v>
      </c>
      <c r="K7515" t="s">
        <v>23753</v>
      </c>
      <c r="L7515" t="s">
        <v>15241</v>
      </c>
    </row>
    <row r="7516" spans="1:12">
      <c r="A7516" t="s">
        <v>23754</v>
      </c>
      <c r="B7516" t="s">
        <v>40</v>
      </c>
      <c r="C7516" t="s">
        <v>23755</v>
      </c>
      <c r="D7516" t="s">
        <v>5636</v>
      </c>
      <c r="E7516" t="s">
        <v>302</v>
      </c>
      <c r="F7516">
        <v>1</v>
      </c>
      <c r="G7516">
        <v>1</v>
      </c>
      <c r="H7516">
        <v>9940400305</v>
      </c>
      <c r="I7516" s="4" t="s">
        <v>22913</v>
      </c>
      <c r="J7516" s="4" t="s">
        <v>23632</v>
      </c>
      <c r="K7516" t="s">
        <v>23756</v>
      </c>
      <c r="L7516" t="s">
        <v>117</v>
      </c>
    </row>
    <row r="7517" spans="1:12">
      <c r="A7517" t="s">
        <v>23757</v>
      </c>
      <c r="B7517" t="s">
        <v>40</v>
      </c>
      <c r="C7517" t="s">
        <v>23758</v>
      </c>
      <c r="D7517" t="s">
        <v>1968</v>
      </c>
      <c r="E7517" t="s">
        <v>302</v>
      </c>
      <c r="F7517">
        <v>1</v>
      </c>
      <c r="G7517">
        <v>1</v>
      </c>
      <c r="H7517">
        <v>9586985744</v>
      </c>
      <c r="I7517" s="4" t="s">
        <v>22913</v>
      </c>
      <c r="J7517" s="4" t="s">
        <v>23632</v>
      </c>
      <c r="K7517" t="s">
        <v>23759</v>
      </c>
      <c r="L7517" t="s">
        <v>117</v>
      </c>
    </row>
    <row r="7518" spans="1:12">
      <c r="A7518" t="s">
        <v>23760</v>
      </c>
      <c r="B7518" t="s">
        <v>40</v>
      </c>
      <c r="C7518" t="s">
        <v>10086</v>
      </c>
      <c r="D7518" t="s">
        <v>129</v>
      </c>
      <c r="E7518" t="s">
        <v>302</v>
      </c>
      <c r="F7518">
        <v>1</v>
      </c>
      <c r="G7518">
        <v>1</v>
      </c>
      <c r="H7518">
        <v>7299114595</v>
      </c>
      <c r="I7518" s="4" t="s">
        <v>23632</v>
      </c>
      <c r="J7518" s="4" t="s">
        <v>23632</v>
      </c>
      <c r="K7518" t="s">
        <v>23761</v>
      </c>
      <c r="L7518" t="s">
        <v>117</v>
      </c>
    </row>
    <row r="7519" spans="1:12">
      <c r="A7519" t="s">
        <v>23762</v>
      </c>
      <c r="B7519" t="s">
        <v>40</v>
      </c>
      <c r="C7519" t="s">
        <v>23763</v>
      </c>
      <c r="D7519" t="s">
        <v>23764</v>
      </c>
      <c r="E7519" t="s">
        <v>306</v>
      </c>
      <c r="F7519">
        <v>1</v>
      </c>
      <c r="G7519">
        <v>1</v>
      </c>
      <c r="H7519">
        <v>9699336946</v>
      </c>
      <c r="I7519" s="4" t="s">
        <v>23632</v>
      </c>
      <c r="J7519" s="4" t="s">
        <v>23632</v>
      </c>
      <c r="K7519" t="s">
        <v>23765</v>
      </c>
      <c r="L7519" t="s">
        <v>117</v>
      </c>
    </row>
    <row r="7520" spans="1:12">
      <c r="A7520" t="s">
        <v>23766</v>
      </c>
      <c r="B7520" t="s">
        <v>431</v>
      </c>
      <c r="C7520" t="s">
        <v>23767</v>
      </c>
      <c r="D7520" t="s">
        <v>189</v>
      </c>
      <c r="E7520" t="s">
        <v>302</v>
      </c>
      <c r="F7520">
        <v>1</v>
      </c>
      <c r="G7520">
        <v>1</v>
      </c>
      <c r="H7520">
        <v>9742918866</v>
      </c>
      <c r="I7520" s="4">
        <v>45378</v>
      </c>
      <c r="J7520" s="4" t="s">
        <v>23632</v>
      </c>
      <c r="K7520" t="s">
        <v>23768</v>
      </c>
      <c r="L7520" t="s">
        <v>15241</v>
      </c>
    </row>
    <row r="7521" spans="1:12">
      <c r="A7521" t="s">
        <v>23769</v>
      </c>
      <c r="B7521" t="s">
        <v>431</v>
      </c>
      <c r="C7521" t="s">
        <v>23770</v>
      </c>
      <c r="D7521" t="s">
        <v>79</v>
      </c>
      <c r="E7521" t="s">
        <v>306</v>
      </c>
      <c r="F7521">
        <v>1</v>
      </c>
      <c r="G7521">
        <v>1</v>
      </c>
      <c r="H7521">
        <v>7263967260</v>
      </c>
      <c r="I7521" s="4">
        <v>45379</v>
      </c>
      <c r="J7521" s="4" t="s">
        <v>23632</v>
      </c>
      <c r="K7521" t="s">
        <v>23771</v>
      </c>
      <c r="L7521" t="s">
        <v>117</v>
      </c>
    </row>
    <row r="7522" spans="1:12">
      <c r="A7522" t="s">
        <v>23772</v>
      </c>
      <c r="B7522" t="s">
        <v>431</v>
      </c>
      <c r="C7522" t="s">
        <v>23773</v>
      </c>
      <c r="D7522" t="s">
        <v>75</v>
      </c>
      <c r="E7522" t="s">
        <v>306</v>
      </c>
      <c r="F7522">
        <v>1</v>
      </c>
      <c r="G7522">
        <v>1</v>
      </c>
      <c r="H7522">
        <v>8275790132</v>
      </c>
      <c r="I7522" s="4">
        <v>45379</v>
      </c>
      <c r="J7522" s="4" t="s">
        <v>23632</v>
      </c>
      <c r="K7522" t="s">
        <v>23774</v>
      </c>
      <c r="L7522" t="s">
        <v>15241</v>
      </c>
    </row>
    <row r="7523" spans="1:12">
      <c r="A7523" t="s">
        <v>23775</v>
      </c>
      <c r="B7523" t="s">
        <v>40</v>
      </c>
      <c r="C7523" t="s">
        <v>23776</v>
      </c>
      <c r="D7523" t="s">
        <v>23777</v>
      </c>
      <c r="E7523" t="s">
        <v>483</v>
      </c>
      <c r="F7523">
        <v>1</v>
      </c>
      <c r="G7523">
        <v>1</v>
      </c>
      <c r="H7523">
        <v>9652344151</v>
      </c>
      <c r="I7523" s="4" t="s">
        <v>21926</v>
      </c>
      <c r="J7523" s="4" t="s">
        <v>23632</v>
      </c>
      <c r="K7523" t="s">
        <v>23778</v>
      </c>
      <c r="L7523" t="s">
        <v>117</v>
      </c>
    </row>
    <row r="7524" spans="1:12">
      <c r="A7524" t="s">
        <v>23779</v>
      </c>
      <c r="B7524" t="s">
        <v>40</v>
      </c>
      <c r="C7524" t="s">
        <v>8904</v>
      </c>
      <c r="D7524" t="s">
        <v>79</v>
      </c>
      <c r="E7524" t="s">
        <v>483</v>
      </c>
      <c r="F7524">
        <v>1</v>
      </c>
      <c r="G7524">
        <v>1</v>
      </c>
      <c r="H7524">
        <v>9156101733</v>
      </c>
      <c r="I7524" s="4" t="s">
        <v>21926</v>
      </c>
      <c r="J7524" s="4" t="s">
        <v>23632</v>
      </c>
      <c r="K7524" t="s">
        <v>23780</v>
      </c>
      <c r="L7524" t="s">
        <v>15241</v>
      </c>
    </row>
    <row r="7525" spans="1:12">
      <c r="A7525" t="s">
        <v>23781</v>
      </c>
      <c r="B7525" t="s">
        <v>40</v>
      </c>
      <c r="C7525" t="s">
        <v>23782</v>
      </c>
      <c r="D7525" t="s">
        <v>79</v>
      </c>
      <c r="E7525" t="s">
        <v>483</v>
      </c>
      <c r="F7525">
        <v>1</v>
      </c>
      <c r="G7525">
        <v>1</v>
      </c>
      <c r="H7525">
        <v>9922066338</v>
      </c>
      <c r="I7525" s="4" t="s">
        <v>21926</v>
      </c>
      <c r="J7525" s="4" t="s">
        <v>23632</v>
      </c>
      <c r="K7525" t="s">
        <v>23783</v>
      </c>
      <c r="L7525" t="s">
        <v>15241</v>
      </c>
    </row>
    <row r="7526" spans="1:12">
      <c r="A7526" t="s">
        <v>23784</v>
      </c>
      <c r="B7526" t="s">
        <v>40</v>
      </c>
      <c r="C7526" t="s">
        <v>19558</v>
      </c>
      <c r="D7526" t="s">
        <v>217</v>
      </c>
      <c r="E7526" t="s">
        <v>483</v>
      </c>
      <c r="F7526">
        <v>1</v>
      </c>
      <c r="G7526">
        <v>1</v>
      </c>
      <c r="H7526">
        <v>8801906099</v>
      </c>
      <c r="I7526" s="4" t="s">
        <v>21926</v>
      </c>
      <c r="J7526" s="4" t="s">
        <v>23632</v>
      </c>
      <c r="K7526" t="s">
        <v>23785</v>
      </c>
      <c r="L7526" t="s">
        <v>15241</v>
      </c>
    </row>
    <row r="7527" spans="1:12">
      <c r="A7527" t="s">
        <v>23786</v>
      </c>
      <c r="B7527" t="s">
        <v>40</v>
      </c>
      <c r="C7527" t="s">
        <v>23787</v>
      </c>
      <c r="D7527" t="s">
        <v>520</v>
      </c>
      <c r="E7527" t="s">
        <v>483</v>
      </c>
      <c r="F7527">
        <v>1</v>
      </c>
      <c r="G7527">
        <v>1</v>
      </c>
      <c r="H7527">
        <v>9599583302</v>
      </c>
      <c r="I7527" s="4" t="s">
        <v>22128</v>
      </c>
      <c r="J7527" s="4" t="s">
        <v>23632</v>
      </c>
      <c r="K7527" t="s">
        <v>23788</v>
      </c>
      <c r="L7527" t="s">
        <v>15241</v>
      </c>
    </row>
    <row r="7528" spans="1:12">
      <c r="A7528" t="s">
        <v>23789</v>
      </c>
      <c r="B7528" t="s">
        <v>40</v>
      </c>
      <c r="C7528" t="s">
        <v>23790</v>
      </c>
      <c r="D7528" t="s">
        <v>23791</v>
      </c>
      <c r="E7528" t="s">
        <v>483</v>
      </c>
      <c r="F7528">
        <v>1</v>
      </c>
      <c r="G7528">
        <v>1</v>
      </c>
      <c r="H7528">
        <v>9995399948</v>
      </c>
      <c r="I7528" s="4" t="s">
        <v>22128</v>
      </c>
      <c r="J7528" s="4" t="s">
        <v>23632</v>
      </c>
      <c r="K7528" t="s">
        <v>23792</v>
      </c>
      <c r="L7528" t="s">
        <v>117</v>
      </c>
    </row>
    <row r="7529" spans="1:12">
      <c r="A7529" t="s">
        <v>23793</v>
      </c>
      <c r="B7529" t="s">
        <v>40</v>
      </c>
      <c r="C7529" t="s">
        <v>23794</v>
      </c>
      <c r="D7529" t="s">
        <v>189</v>
      </c>
      <c r="E7529" t="s">
        <v>483</v>
      </c>
      <c r="F7529">
        <v>1</v>
      </c>
      <c r="G7529">
        <v>1</v>
      </c>
      <c r="H7529">
        <v>7411727712</v>
      </c>
      <c r="I7529" s="4" t="s">
        <v>22128</v>
      </c>
      <c r="J7529" s="4" t="s">
        <v>23632</v>
      </c>
      <c r="K7529" t="s">
        <v>23795</v>
      </c>
      <c r="L7529" t="s">
        <v>15241</v>
      </c>
    </row>
    <row r="7530" spans="1:12">
      <c r="A7530" t="s">
        <v>23796</v>
      </c>
      <c r="B7530" t="s">
        <v>40</v>
      </c>
      <c r="C7530" t="s">
        <v>23797</v>
      </c>
      <c r="D7530" t="s">
        <v>18553</v>
      </c>
      <c r="E7530" t="s">
        <v>483</v>
      </c>
      <c r="F7530">
        <v>1</v>
      </c>
      <c r="G7530">
        <v>1</v>
      </c>
      <c r="H7530">
        <v>7898220004</v>
      </c>
      <c r="I7530" s="4" t="s">
        <v>22128</v>
      </c>
      <c r="J7530" s="4" t="s">
        <v>23632</v>
      </c>
      <c r="K7530" t="s">
        <v>23798</v>
      </c>
      <c r="L7530" t="s">
        <v>117</v>
      </c>
    </row>
    <row r="7531" spans="1:12">
      <c r="A7531" t="s">
        <v>23799</v>
      </c>
      <c r="B7531" t="s">
        <v>40</v>
      </c>
      <c r="C7531" t="s">
        <v>23800</v>
      </c>
      <c r="D7531" t="s">
        <v>2209</v>
      </c>
      <c r="E7531" t="s">
        <v>483</v>
      </c>
      <c r="F7531">
        <v>1</v>
      </c>
      <c r="G7531">
        <v>1</v>
      </c>
      <c r="H7531">
        <v>7739785211</v>
      </c>
      <c r="I7531" s="4" t="s">
        <v>22128</v>
      </c>
      <c r="J7531" s="4" t="s">
        <v>23632</v>
      </c>
      <c r="K7531" t="s">
        <v>23801</v>
      </c>
      <c r="L7531" t="s">
        <v>15241</v>
      </c>
    </row>
    <row r="7532" spans="1:12">
      <c r="A7532" t="s">
        <v>23802</v>
      </c>
      <c r="B7532" t="s">
        <v>40</v>
      </c>
      <c r="C7532" t="s">
        <v>23803</v>
      </c>
      <c r="D7532" t="s">
        <v>23804</v>
      </c>
      <c r="E7532" t="s">
        <v>483</v>
      </c>
      <c r="F7532">
        <v>1</v>
      </c>
      <c r="G7532">
        <v>1</v>
      </c>
      <c r="H7532">
        <v>8008210758</v>
      </c>
      <c r="I7532" s="4" t="s">
        <v>22128</v>
      </c>
      <c r="J7532" s="4" t="s">
        <v>23632</v>
      </c>
      <c r="K7532" t="s">
        <v>23805</v>
      </c>
      <c r="L7532" t="s">
        <v>117</v>
      </c>
    </row>
    <row r="7533" spans="1:12">
      <c r="A7533" t="s">
        <v>23806</v>
      </c>
      <c r="B7533" t="s">
        <v>40</v>
      </c>
      <c r="C7533" t="s">
        <v>23807</v>
      </c>
      <c r="D7533" t="s">
        <v>2133</v>
      </c>
      <c r="E7533" t="s">
        <v>483</v>
      </c>
      <c r="F7533">
        <v>1</v>
      </c>
      <c r="G7533">
        <v>1</v>
      </c>
      <c r="H7533">
        <v>9545757354</v>
      </c>
      <c r="I7533" s="4" t="s">
        <v>22412</v>
      </c>
      <c r="J7533" s="4" t="s">
        <v>23632</v>
      </c>
      <c r="K7533" t="s">
        <v>23808</v>
      </c>
      <c r="L7533" t="s">
        <v>15241</v>
      </c>
    </row>
    <row r="7534" spans="1:12">
      <c r="A7534" t="s">
        <v>23809</v>
      </c>
      <c r="B7534" t="s">
        <v>40</v>
      </c>
      <c r="C7534" t="s">
        <v>23810</v>
      </c>
      <c r="D7534" t="s">
        <v>129</v>
      </c>
      <c r="E7534" t="s">
        <v>483</v>
      </c>
      <c r="F7534">
        <v>1</v>
      </c>
      <c r="G7534">
        <v>1</v>
      </c>
      <c r="H7534">
        <v>9600079241</v>
      </c>
      <c r="I7534" s="4" t="s">
        <v>22412</v>
      </c>
      <c r="J7534" s="4" t="s">
        <v>23632</v>
      </c>
      <c r="K7534" t="s">
        <v>23811</v>
      </c>
      <c r="L7534" t="s">
        <v>15241</v>
      </c>
    </row>
    <row r="7535" spans="1:12">
      <c r="A7535" t="s">
        <v>23812</v>
      </c>
      <c r="B7535" t="s">
        <v>40</v>
      </c>
      <c r="C7535" t="s">
        <v>23813</v>
      </c>
      <c r="D7535" t="s">
        <v>99</v>
      </c>
      <c r="E7535" t="s">
        <v>483</v>
      </c>
      <c r="F7535">
        <v>1</v>
      </c>
      <c r="G7535">
        <v>1</v>
      </c>
      <c r="H7535">
        <v>7878278214</v>
      </c>
      <c r="I7535" s="4" t="s">
        <v>22412</v>
      </c>
      <c r="J7535" s="4" t="s">
        <v>23632</v>
      </c>
      <c r="K7535" t="s">
        <v>23814</v>
      </c>
      <c r="L7535" t="s">
        <v>15241</v>
      </c>
    </row>
    <row r="7536" spans="1:12">
      <c r="A7536" t="s">
        <v>23815</v>
      </c>
      <c r="B7536" t="s">
        <v>40</v>
      </c>
      <c r="C7536" t="s">
        <v>23816</v>
      </c>
      <c r="D7536" t="s">
        <v>3364</v>
      </c>
      <c r="E7536" t="s">
        <v>483</v>
      </c>
      <c r="F7536">
        <v>1</v>
      </c>
      <c r="G7536">
        <v>1</v>
      </c>
      <c r="H7536">
        <v>9866179038</v>
      </c>
      <c r="I7536" s="4" t="s">
        <v>22412</v>
      </c>
      <c r="J7536" s="4" t="s">
        <v>23632</v>
      </c>
      <c r="K7536" t="s">
        <v>23817</v>
      </c>
      <c r="L7536" t="s">
        <v>15241</v>
      </c>
    </row>
    <row r="7537" spans="1:12">
      <c r="A7537" t="s">
        <v>23818</v>
      </c>
      <c r="B7537" t="s">
        <v>40</v>
      </c>
      <c r="C7537" t="s">
        <v>23819</v>
      </c>
      <c r="D7537" t="s">
        <v>217</v>
      </c>
      <c r="E7537" t="s">
        <v>483</v>
      </c>
      <c r="F7537">
        <v>1</v>
      </c>
      <c r="G7537">
        <v>1</v>
      </c>
      <c r="H7537">
        <v>7903385805</v>
      </c>
      <c r="I7537" s="4" t="s">
        <v>22412</v>
      </c>
      <c r="J7537" s="4" t="s">
        <v>23632</v>
      </c>
      <c r="K7537" t="s">
        <v>23820</v>
      </c>
      <c r="L7537" t="s">
        <v>15241</v>
      </c>
    </row>
    <row r="7538" spans="1:12">
      <c r="A7538" t="s">
        <v>23821</v>
      </c>
      <c r="B7538" t="s">
        <v>431</v>
      </c>
      <c r="C7538" t="s">
        <v>23822</v>
      </c>
      <c r="D7538" t="s">
        <v>776</v>
      </c>
      <c r="E7538" t="s">
        <v>483</v>
      </c>
      <c r="F7538">
        <v>1</v>
      </c>
      <c r="G7538">
        <v>1</v>
      </c>
      <c r="H7538">
        <v>8807558482</v>
      </c>
      <c r="I7538" s="4">
        <v>45373</v>
      </c>
      <c r="J7538" s="4" t="s">
        <v>23632</v>
      </c>
      <c r="K7538" t="s">
        <v>23823</v>
      </c>
      <c r="L7538" t="s">
        <v>15241</v>
      </c>
    </row>
    <row r="7539" spans="1:12">
      <c r="A7539" t="s">
        <v>23824</v>
      </c>
      <c r="B7539" t="s">
        <v>431</v>
      </c>
      <c r="C7539" t="s">
        <v>23825</v>
      </c>
      <c r="D7539" t="s">
        <v>75</v>
      </c>
      <c r="E7539" t="s">
        <v>483</v>
      </c>
      <c r="F7539">
        <v>1</v>
      </c>
      <c r="G7539">
        <v>1</v>
      </c>
      <c r="H7539">
        <v>8290350742</v>
      </c>
      <c r="I7539" s="4">
        <v>45373</v>
      </c>
      <c r="J7539" s="4" t="s">
        <v>23632</v>
      </c>
      <c r="K7539" t="s">
        <v>23826</v>
      </c>
      <c r="L7539" t="s">
        <v>15241</v>
      </c>
    </row>
    <row r="7540" spans="1:12">
      <c r="A7540" t="s">
        <v>23827</v>
      </c>
      <c r="B7540" t="s">
        <v>40</v>
      </c>
      <c r="C7540" t="s">
        <v>17053</v>
      </c>
      <c r="D7540" t="s">
        <v>129</v>
      </c>
      <c r="E7540" t="s">
        <v>483</v>
      </c>
      <c r="F7540">
        <v>1</v>
      </c>
      <c r="G7540">
        <v>1</v>
      </c>
      <c r="H7540">
        <v>9840402342</v>
      </c>
      <c r="I7540" s="4" t="s">
        <v>16031</v>
      </c>
      <c r="J7540" s="4" t="s">
        <v>23632</v>
      </c>
      <c r="K7540" t="s">
        <v>23828</v>
      </c>
      <c r="L7540" t="s">
        <v>15241</v>
      </c>
    </row>
    <row r="7541" spans="1:12">
      <c r="A7541" t="s">
        <v>23829</v>
      </c>
      <c r="B7541" t="s">
        <v>40</v>
      </c>
      <c r="C7541" t="s">
        <v>23830</v>
      </c>
      <c r="D7541" t="s">
        <v>597</v>
      </c>
      <c r="E7541" t="s">
        <v>495</v>
      </c>
      <c r="F7541">
        <v>1</v>
      </c>
      <c r="G7541">
        <v>1</v>
      </c>
      <c r="H7541">
        <v>9618218056</v>
      </c>
      <c r="I7541" s="4" t="s">
        <v>22128</v>
      </c>
      <c r="J7541" s="4" t="s">
        <v>23632</v>
      </c>
      <c r="K7541" t="s">
        <v>23831</v>
      </c>
      <c r="L7541" t="s">
        <v>15241</v>
      </c>
    </row>
    <row r="7542" spans="1:12">
      <c r="A7542" t="s">
        <v>23832</v>
      </c>
      <c r="B7542" t="s">
        <v>40</v>
      </c>
      <c r="C7542" t="s">
        <v>23833</v>
      </c>
      <c r="D7542" t="s">
        <v>2750</v>
      </c>
      <c r="E7542" t="s">
        <v>495</v>
      </c>
      <c r="F7542">
        <v>1</v>
      </c>
      <c r="G7542">
        <v>1</v>
      </c>
      <c r="H7542">
        <v>9400894777</v>
      </c>
      <c r="I7542" s="4" t="s">
        <v>22412</v>
      </c>
      <c r="J7542" s="4" t="s">
        <v>23632</v>
      </c>
      <c r="K7542" t="s">
        <v>23834</v>
      </c>
      <c r="L7542" t="s">
        <v>117</v>
      </c>
    </row>
    <row r="7543" spans="1:12">
      <c r="A7543" t="s">
        <v>23835</v>
      </c>
      <c r="B7543" t="s">
        <v>40</v>
      </c>
      <c r="C7543" t="s">
        <v>23836</v>
      </c>
      <c r="D7543" t="s">
        <v>16891</v>
      </c>
      <c r="E7543" t="s">
        <v>495</v>
      </c>
      <c r="F7543">
        <v>1</v>
      </c>
      <c r="G7543">
        <v>1</v>
      </c>
      <c r="H7543">
        <v>7889793897</v>
      </c>
      <c r="I7543" s="4" t="s">
        <v>22412</v>
      </c>
      <c r="J7543" s="4" t="s">
        <v>23632</v>
      </c>
      <c r="K7543" t="s">
        <v>23837</v>
      </c>
      <c r="L7543" t="s">
        <v>117</v>
      </c>
    </row>
    <row r="7544" spans="1:12">
      <c r="A7544" t="s">
        <v>23838</v>
      </c>
      <c r="B7544" t="s">
        <v>40</v>
      </c>
      <c r="C7544" t="s">
        <v>23839</v>
      </c>
      <c r="D7544" t="s">
        <v>23840</v>
      </c>
      <c r="E7544" t="s">
        <v>495</v>
      </c>
      <c r="F7544">
        <v>1</v>
      </c>
      <c r="G7544">
        <v>1</v>
      </c>
      <c r="H7544">
        <v>7461919170</v>
      </c>
      <c r="I7544" s="4" t="s">
        <v>22412</v>
      </c>
      <c r="J7544" s="4" t="s">
        <v>23632</v>
      </c>
      <c r="K7544" t="s">
        <v>23841</v>
      </c>
      <c r="L7544" t="s">
        <v>117</v>
      </c>
    </row>
    <row r="7545" spans="1:12">
      <c r="A7545" t="s">
        <v>23842</v>
      </c>
      <c r="B7545" t="s">
        <v>40</v>
      </c>
      <c r="C7545" t="s">
        <v>23843</v>
      </c>
      <c r="D7545" t="s">
        <v>225</v>
      </c>
      <c r="E7545" t="s">
        <v>495</v>
      </c>
      <c r="F7545">
        <v>1</v>
      </c>
      <c r="G7545">
        <v>1</v>
      </c>
      <c r="H7545">
        <v>9437092420</v>
      </c>
      <c r="I7545" s="4" t="s">
        <v>22573</v>
      </c>
      <c r="J7545" s="4" t="s">
        <v>23632</v>
      </c>
      <c r="K7545" t="s">
        <v>23844</v>
      </c>
      <c r="L7545" t="s">
        <v>15241</v>
      </c>
    </row>
    <row r="7546" spans="1:12">
      <c r="A7546" t="s">
        <v>23845</v>
      </c>
      <c r="B7546" t="s">
        <v>40</v>
      </c>
      <c r="C7546" t="s">
        <v>23846</v>
      </c>
      <c r="D7546" t="s">
        <v>23847</v>
      </c>
      <c r="E7546" t="s">
        <v>503</v>
      </c>
      <c r="F7546">
        <v>1</v>
      </c>
      <c r="G7546">
        <v>1</v>
      </c>
      <c r="H7546">
        <v>8951409193</v>
      </c>
      <c r="I7546" s="4" t="s">
        <v>21926</v>
      </c>
      <c r="J7546" s="4" t="s">
        <v>23632</v>
      </c>
      <c r="K7546" t="s">
        <v>23848</v>
      </c>
      <c r="L7546" t="s">
        <v>117</v>
      </c>
    </row>
    <row r="7547" spans="1:12">
      <c r="A7547" t="s">
        <v>23849</v>
      </c>
      <c r="B7547" t="s">
        <v>40</v>
      </c>
      <c r="C7547" t="s">
        <v>23850</v>
      </c>
      <c r="D7547" t="s">
        <v>12151</v>
      </c>
      <c r="E7547" t="s">
        <v>503</v>
      </c>
      <c r="F7547">
        <v>2</v>
      </c>
      <c r="G7547">
        <v>1</v>
      </c>
      <c r="H7547">
        <v>9041402781</v>
      </c>
      <c r="I7547" s="4" t="s">
        <v>22128</v>
      </c>
      <c r="J7547" s="4" t="s">
        <v>23632</v>
      </c>
      <c r="K7547" t="s">
        <v>23851</v>
      </c>
      <c r="L7547" t="s">
        <v>117</v>
      </c>
    </row>
    <row r="7548" spans="1:12">
      <c r="A7548" t="s">
        <v>23852</v>
      </c>
      <c r="B7548" t="s">
        <v>40</v>
      </c>
      <c r="C7548" t="s">
        <v>23853</v>
      </c>
      <c r="D7548" t="s">
        <v>482</v>
      </c>
      <c r="E7548" t="s">
        <v>503</v>
      </c>
      <c r="F7548">
        <v>1</v>
      </c>
      <c r="G7548">
        <v>1</v>
      </c>
      <c r="H7548">
        <v>9587873696</v>
      </c>
      <c r="I7548" s="4" t="s">
        <v>22933</v>
      </c>
      <c r="J7548" s="4" t="s">
        <v>23632</v>
      </c>
      <c r="K7548" t="s">
        <v>23854</v>
      </c>
      <c r="L7548" t="s">
        <v>328</v>
      </c>
    </row>
    <row r="7549" spans="1:12">
      <c r="A7549" t="s">
        <v>23855</v>
      </c>
      <c r="B7549" t="s">
        <v>40</v>
      </c>
      <c r="C7549" t="s">
        <v>23856</v>
      </c>
      <c r="D7549" t="s">
        <v>99</v>
      </c>
      <c r="E7549" t="s">
        <v>503</v>
      </c>
      <c r="F7549">
        <v>1</v>
      </c>
      <c r="G7549">
        <v>1</v>
      </c>
      <c r="H7549">
        <v>9686298916</v>
      </c>
      <c r="I7549" s="4" t="s">
        <v>22913</v>
      </c>
      <c r="J7549" s="4" t="s">
        <v>23632</v>
      </c>
      <c r="K7549" t="s">
        <v>23857</v>
      </c>
      <c r="L7549" t="s">
        <v>15241</v>
      </c>
    </row>
    <row r="7550" spans="1:12">
      <c r="A7550" t="s">
        <v>23858</v>
      </c>
      <c r="B7550" t="s">
        <v>40</v>
      </c>
      <c r="C7550" t="s">
        <v>23859</v>
      </c>
      <c r="D7550" t="s">
        <v>129</v>
      </c>
      <c r="E7550" t="s">
        <v>512</v>
      </c>
      <c r="F7550">
        <v>1</v>
      </c>
      <c r="G7550">
        <v>1</v>
      </c>
      <c r="H7550">
        <v>7358369561</v>
      </c>
      <c r="I7550" s="4" t="s">
        <v>21926</v>
      </c>
      <c r="J7550" s="4" t="s">
        <v>23632</v>
      </c>
      <c r="K7550" t="s">
        <v>23860</v>
      </c>
      <c r="L7550" t="s">
        <v>15241</v>
      </c>
    </row>
    <row r="7551" spans="1:12">
      <c r="A7551" t="s">
        <v>23861</v>
      </c>
      <c r="B7551" t="s">
        <v>40</v>
      </c>
      <c r="C7551" t="s">
        <v>23862</v>
      </c>
      <c r="D7551" t="s">
        <v>99</v>
      </c>
      <c r="E7551" t="s">
        <v>512</v>
      </c>
      <c r="F7551">
        <v>1</v>
      </c>
      <c r="G7551">
        <v>1</v>
      </c>
      <c r="H7551">
        <v>7829852987</v>
      </c>
      <c r="I7551" s="4" t="s">
        <v>21926</v>
      </c>
      <c r="J7551" s="4" t="s">
        <v>23632</v>
      </c>
      <c r="K7551" t="s">
        <v>23863</v>
      </c>
      <c r="L7551" t="s">
        <v>15241</v>
      </c>
    </row>
    <row r="7552" spans="1:12">
      <c r="A7552" t="s">
        <v>23864</v>
      </c>
      <c r="B7552" t="s">
        <v>40</v>
      </c>
      <c r="C7552" t="s">
        <v>23865</v>
      </c>
      <c r="D7552" t="s">
        <v>326</v>
      </c>
      <c r="E7552" t="s">
        <v>512</v>
      </c>
      <c r="F7552">
        <v>1</v>
      </c>
      <c r="G7552">
        <v>1</v>
      </c>
      <c r="H7552">
        <v>9899577924</v>
      </c>
      <c r="I7552" s="4" t="s">
        <v>21926</v>
      </c>
      <c r="J7552" s="4" t="s">
        <v>23632</v>
      </c>
      <c r="K7552" t="s">
        <v>2729</v>
      </c>
      <c r="L7552" t="s">
        <v>328</v>
      </c>
    </row>
    <row r="7553" spans="1:12">
      <c r="A7553" t="s">
        <v>23866</v>
      </c>
      <c r="B7553" t="s">
        <v>40</v>
      </c>
      <c r="C7553" t="s">
        <v>23867</v>
      </c>
      <c r="D7553" t="s">
        <v>1760</v>
      </c>
      <c r="E7553" t="s">
        <v>512</v>
      </c>
      <c r="F7553">
        <v>1</v>
      </c>
      <c r="G7553">
        <v>1</v>
      </c>
      <c r="H7553">
        <v>7498098223</v>
      </c>
      <c r="I7553" s="4" t="s">
        <v>22412</v>
      </c>
      <c r="J7553" s="4" t="s">
        <v>23632</v>
      </c>
      <c r="K7553" t="s">
        <v>23868</v>
      </c>
      <c r="L7553" t="s">
        <v>15241</v>
      </c>
    </row>
    <row r="7554" spans="1:12">
      <c r="A7554" t="s">
        <v>23869</v>
      </c>
      <c r="B7554" t="s">
        <v>40</v>
      </c>
      <c r="C7554" t="s">
        <v>23870</v>
      </c>
      <c r="D7554" t="s">
        <v>4591</v>
      </c>
      <c r="E7554" t="s">
        <v>512</v>
      </c>
      <c r="F7554">
        <v>1</v>
      </c>
      <c r="G7554">
        <v>1</v>
      </c>
      <c r="H7554">
        <v>9878848500</v>
      </c>
      <c r="I7554" s="4" t="s">
        <v>22573</v>
      </c>
      <c r="J7554" s="4" t="s">
        <v>23632</v>
      </c>
      <c r="K7554" t="s">
        <v>23871</v>
      </c>
      <c r="L7554" t="s">
        <v>117</v>
      </c>
    </row>
    <row r="7555" spans="1:12">
      <c r="A7555" t="s">
        <v>23872</v>
      </c>
      <c r="B7555" t="s">
        <v>40</v>
      </c>
      <c r="C7555" t="s">
        <v>10073</v>
      </c>
      <c r="D7555" t="s">
        <v>129</v>
      </c>
      <c r="E7555" t="s">
        <v>512</v>
      </c>
      <c r="F7555">
        <v>1</v>
      </c>
      <c r="G7555">
        <v>1</v>
      </c>
      <c r="H7555">
        <v>9962956332</v>
      </c>
      <c r="I7555" s="4" t="s">
        <v>22573</v>
      </c>
      <c r="J7555" s="4" t="s">
        <v>23632</v>
      </c>
      <c r="K7555" t="s">
        <v>23873</v>
      </c>
      <c r="L7555" t="s">
        <v>15241</v>
      </c>
    </row>
    <row r="7556" spans="1:12">
      <c r="A7556" t="s">
        <v>23874</v>
      </c>
      <c r="B7556" t="s">
        <v>40</v>
      </c>
      <c r="C7556" t="s">
        <v>23875</v>
      </c>
      <c r="D7556" t="s">
        <v>99</v>
      </c>
      <c r="E7556" t="s">
        <v>512</v>
      </c>
      <c r="F7556">
        <v>1</v>
      </c>
      <c r="G7556">
        <v>1</v>
      </c>
      <c r="H7556">
        <v>8939824093</v>
      </c>
      <c r="I7556" s="4" t="s">
        <v>22573</v>
      </c>
      <c r="J7556" s="4" t="s">
        <v>23632</v>
      </c>
      <c r="K7556" t="s">
        <v>23876</v>
      </c>
      <c r="L7556" t="s">
        <v>15241</v>
      </c>
    </row>
    <row r="7557" spans="1:12">
      <c r="A7557" t="s">
        <v>23877</v>
      </c>
      <c r="B7557" t="s">
        <v>40</v>
      </c>
      <c r="C7557" t="s">
        <v>23878</v>
      </c>
      <c r="D7557" t="s">
        <v>99</v>
      </c>
      <c r="E7557" t="s">
        <v>512</v>
      </c>
      <c r="F7557">
        <v>1</v>
      </c>
      <c r="G7557">
        <v>1</v>
      </c>
      <c r="H7557">
        <v>8826798891</v>
      </c>
      <c r="I7557" s="4" t="s">
        <v>22933</v>
      </c>
      <c r="J7557" s="4" t="s">
        <v>23632</v>
      </c>
      <c r="K7557" t="s">
        <v>23879</v>
      </c>
      <c r="L7557" t="s">
        <v>15241</v>
      </c>
    </row>
    <row r="7558" spans="1:12">
      <c r="A7558" t="s">
        <v>23880</v>
      </c>
      <c r="B7558" t="s">
        <v>40</v>
      </c>
      <c r="C7558" t="s">
        <v>23881</v>
      </c>
      <c r="D7558" t="s">
        <v>99</v>
      </c>
      <c r="E7558" t="s">
        <v>512</v>
      </c>
      <c r="F7558">
        <v>1</v>
      </c>
      <c r="G7558">
        <v>1</v>
      </c>
      <c r="H7558">
        <v>9486962368</v>
      </c>
      <c r="I7558" s="4" t="s">
        <v>22933</v>
      </c>
      <c r="J7558" s="4" t="s">
        <v>23632</v>
      </c>
      <c r="K7558" t="s">
        <v>23882</v>
      </c>
      <c r="L7558" t="s">
        <v>15241</v>
      </c>
    </row>
    <row r="7559" spans="1:12">
      <c r="A7559" t="s">
        <v>23883</v>
      </c>
      <c r="B7559" t="s">
        <v>40</v>
      </c>
      <c r="C7559" t="s">
        <v>23884</v>
      </c>
      <c r="D7559" t="s">
        <v>424</v>
      </c>
      <c r="E7559" t="s">
        <v>507</v>
      </c>
      <c r="F7559">
        <v>1</v>
      </c>
      <c r="G7559">
        <v>1</v>
      </c>
      <c r="H7559">
        <v>7209411067</v>
      </c>
      <c r="I7559" s="4" t="s">
        <v>22754</v>
      </c>
      <c r="J7559" s="4" t="s">
        <v>23632</v>
      </c>
      <c r="K7559" t="s">
        <v>23885</v>
      </c>
      <c r="L7559" t="s">
        <v>15241</v>
      </c>
    </row>
    <row r="7560" spans="1:12">
      <c r="A7560" t="s">
        <v>23886</v>
      </c>
      <c r="B7560" t="s">
        <v>40</v>
      </c>
      <c r="C7560" t="s">
        <v>23887</v>
      </c>
      <c r="D7560" t="s">
        <v>217</v>
      </c>
      <c r="E7560" t="s">
        <v>507</v>
      </c>
      <c r="F7560">
        <v>1</v>
      </c>
      <c r="G7560">
        <v>1</v>
      </c>
      <c r="H7560">
        <v>9966873232</v>
      </c>
      <c r="I7560" s="4" t="s">
        <v>22754</v>
      </c>
      <c r="J7560" s="4" t="s">
        <v>23632</v>
      </c>
      <c r="K7560" t="s">
        <v>23888</v>
      </c>
      <c r="L7560" t="s">
        <v>15241</v>
      </c>
    </row>
    <row r="7561" spans="1:12">
      <c r="A7561" t="s">
        <v>23889</v>
      </c>
      <c r="B7561" t="s">
        <v>40</v>
      </c>
      <c r="C7561" t="s">
        <v>18425</v>
      </c>
      <c r="D7561" t="s">
        <v>424</v>
      </c>
      <c r="E7561" t="s">
        <v>512</v>
      </c>
      <c r="F7561">
        <v>1</v>
      </c>
      <c r="G7561">
        <v>1</v>
      </c>
      <c r="H7561">
        <v>9007630241</v>
      </c>
      <c r="I7561" s="4">
        <v>45354</v>
      </c>
      <c r="J7561" s="4" t="s">
        <v>23632</v>
      </c>
      <c r="K7561" t="s">
        <v>23890</v>
      </c>
      <c r="L7561" t="s">
        <v>15241</v>
      </c>
    </row>
    <row r="7562" spans="1:12">
      <c r="A7562" t="s">
        <v>23891</v>
      </c>
      <c r="B7562" t="s">
        <v>40</v>
      </c>
      <c r="C7562" t="s">
        <v>23892</v>
      </c>
      <c r="D7562" t="s">
        <v>79</v>
      </c>
      <c r="E7562" t="s">
        <v>13030</v>
      </c>
      <c r="F7562">
        <v>1</v>
      </c>
      <c r="G7562">
        <v>1</v>
      </c>
      <c r="H7562">
        <v>9762056370</v>
      </c>
      <c r="I7562" s="4" t="s">
        <v>22926</v>
      </c>
      <c r="J7562" s="4" t="s">
        <v>23632</v>
      </c>
      <c r="K7562" t="s">
        <v>23893</v>
      </c>
      <c r="L7562" t="s">
        <v>117</v>
      </c>
    </row>
    <row r="7563" spans="1:12">
      <c r="A7563" t="s">
        <v>23894</v>
      </c>
      <c r="B7563" t="s">
        <v>40</v>
      </c>
      <c r="C7563" t="s">
        <v>23895</v>
      </c>
      <c r="D7563" t="s">
        <v>287</v>
      </c>
      <c r="E7563" t="s">
        <v>637</v>
      </c>
      <c r="F7563">
        <v>1</v>
      </c>
      <c r="G7563">
        <v>2</v>
      </c>
      <c r="H7563">
        <v>8384087104</v>
      </c>
      <c r="I7563" s="4" t="s">
        <v>22913</v>
      </c>
      <c r="J7563" s="4" t="s">
        <v>23632</v>
      </c>
      <c r="K7563" t="s">
        <v>23896</v>
      </c>
      <c r="L7563" t="s">
        <v>15241</v>
      </c>
    </row>
    <row r="7564" spans="1:12">
      <c r="A7564" t="s">
        <v>23897</v>
      </c>
      <c r="B7564" t="s">
        <v>40</v>
      </c>
      <c r="C7564" t="s">
        <v>23898</v>
      </c>
      <c r="D7564" t="s">
        <v>1170</v>
      </c>
      <c r="E7564" t="s">
        <v>9568</v>
      </c>
      <c r="F7564">
        <v>1</v>
      </c>
      <c r="G7564">
        <v>1</v>
      </c>
      <c r="H7564">
        <v>9960933663</v>
      </c>
      <c r="I7564" s="4" t="s">
        <v>23632</v>
      </c>
      <c r="J7564" s="4" t="s">
        <v>23899</v>
      </c>
      <c r="K7564" t="s">
        <v>23900</v>
      </c>
      <c r="L7564" t="s">
        <v>16719</v>
      </c>
    </row>
    <row r="7565" spans="1:12">
      <c r="A7565" t="s">
        <v>23901</v>
      </c>
      <c r="B7565" t="s">
        <v>40</v>
      </c>
      <c r="C7565" t="s">
        <v>15730</v>
      </c>
      <c r="D7565" t="s">
        <v>59</v>
      </c>
      <c r="E7565" t="s">
        <v>9568</v>
      </c>
      <c r="F7565">
        <v>1</v>
      </c>
      <c r="G7565">
        <v>1</v>
      </c>
      <c r="H7565">
        <v>9873228556</v>
      </c>
      <c r="I7565" s="4" t="s">
        <v>23632</v>
      </c>
      <c r="J7565" s="4" t="s">
        <v>23899</v>
      </c>
      <c r="K7565" t="s">
        <v>23902</v>
      </c>
      <c r="L7565" t="s">
        <v>16719</v>
      </c>
    </row>
    <row r="7566" spans="1:12">
      <c r="A7566" t="s">
        <v>23903</v>
      </c>
      <c r="B7566" t="s">
        <v>40</v>
      </c>
      <c r="C7566" t="s">
        <v>23904</v>
      </c>
      <c r="D7566" t="s">
        <v>217</v>
      </c>
      <c r="E7566" t="s">
        <v>9568</v>
      </c>
      <c r="F7566">
        <v>1</v>
      </c>
      <c r="G7566">
        <v>1</v>
      </c>
      <c r="H7566">
        <v>7871232197</v>
      </c>
      <c r="I7566" s="4" t="s">
        <v>23632</v>
      </c>
      <c r="J7566" s="4" t="s">
        <v>23899</v>
      </c>
      <c r="K7566" t="s">
        <v>23905</v>
      </c>
      <c r="L7566" t="s">
        <v>16719</v>
      </c>
    </row>
    <row r="7567" spans="1:12">
      <c r="A7567" t="s">
        <v>23906</v>
      </c>
      <c r="B7567" t="s">
        <v>40</v>
      </c>
      <c r="C7567" t="s">
        <v>23907</v>
      </c>
      <c r="D7567" t="s">
        <v>520</v>
      </c>
      <c r="E7567" t="s">
        <v>13359</v>
      </c>
      <c r="F7567">
        <v>3</v>
      </c>
      <c r="G7567">
        <v>1</v>
      </c>
      <c r="H7567">
        <v>9891094496</v>
      </c>
      <c r="I7567" s="4" t="s">
        <v>23632</v>
      </c>
      <c r="J7567" s="4" t="s">
        <v>23899</v>
      </c>
      <c r="K7567" t="s">
        <v>23908</v>
      </c>
      <c r="L7567" t="s">
        <v>16719</v>
      </c>
    </row>
    <row r="7568" spans="1:12">
      <c r="A7568" t="s">
        <v>23909</v>
      </c>
      <c r="B7568" t="s">
        <v>40</v>
      </c>
      <c r="C7568" t="s">
        <v>23910</v>
      </c>
      <c r="D7568" t="s">
        <v>3849</v>
      </c>
      <c r="E7568" t="s">
        <v>11803</v>
      </c>
      <c r="F7568">
        <v>1</v>
      </c>
      <c r="G7568">
        <v>1</v>
      </c>
      <c r="H7568">
        <v>8805296282</v>
      </c>
      <c r="I7568" s="4" t="s">
        <v>23632</v>
      </c>
      <c r="J7568" s="4" t="s">
        <v>23899</v>
      </c>
      <c r="K7568" t="s">
        <v>23911</v>
      </c>
      <c r="L7568" t="s">
        <v>16719</v>
      </c>
    </row>
    <row r="7569" spans="1:12">
      <c r="A7569" t="s">
        <v>23912</v>
      </c>
      <c r="B7569" t="s">
        <v>40</v>
      </c>
      <c r="C7569" t="s">
        <v>23913</v>
      </c>
      <c r="D7569" t="s">
        <v>129</v>
      </c>
      <c r="E7569" t="s">
        <v>23914</v>
      </c>
      <c r="F7569">
        <v>2</v>
      </c>
      <c r="G7569">
        <v>1</v>
      </c>
      <c r="H7569">
        <v>7550133184</v>
      </c>
      <c r="I7569" s="4" t="s">
        <v>23632</v>
      </c>
      <c r="J7569" s="4" t="s">
        <v>23899</v>
      </c>
      <c r="K7569" t="s">
        <v>23915</v>
      </c>
      <c r="L7569" t="s">
        <v>16719</v>
      </c>
    </row>
    <row r="7570" spans="1:12">
      <c r="A7570" t="s">
        <v>23916</v>
      </c>
      <c r="B7570" t="s">
        <v>40</v>
      </c>
      <c r="C7570" t="s">
        <v>23917</v>
      </c>
      <c r="D7570" t="s">
        <v>99</v>
      </c>
      <c r="E7570" t="s">
        <v>8708</v>
      </c>
      <c r="F7570">
        <v>1</v>
      </c>
      <c r="G7570">
        <v>1</v>
      </c>
      <c r="H7570">
        <v>9845878766</v>
      </c>
      <c r="I7570" s="4" t="s">
        <v>23632</v>
      </c>
      <c r="J7570" s="4" t="s">
        <v>23899</v>
      </c>
      <c r="K7570" t="s">
        <v>23918</v>
      </c>
      <c r="L7570" t="s">
        <v>16719</v>
      </c>
    </row>
    <row r="7571" spans="1:12">
      <c r="A7571" t="s">
        <v>23919</v>
      </c>
      <c r="B7571" t="s">
        <v>40</v>
      </c>
      <c r="C7571" t="s">
        <v>23920</v>
      </c>
      <c r="D7571" t="s">
        <v>1170</v>
      </c>
      <c r="E7571" t="s">
        <v>21935</v>
      </c>
      <c r="F7571">
        <v>1</v>
      </c>
      <c r="G7571">
        <v>1</v>
      </c>
      <c r="H7571">
        <v>9527213508</v>
      </c>
      <c r="I7571" s="4" t="s">
        <v>23632</v>
      </c>
      <c r="J7571" s="4" t="s">
        <v>23899</v>
      </c>
      <c r="K7571" t="s">
        <v>23921</v>
      </c>
      <c r="L7571" t="s">
        <v>16719</v>
      </c>
    </row>
    <row r="7572" spans="1:12">
      <c r="A7572" t="s">
        <v>23922</v>
      </c>
      <c r="B7572" t="s">
        <v>40</v>
      </c>
      <c r="C7572" t="s">
        <v>23923</v>
      </c>
      <c r="D7572" t="s">
        <v>79</v>
      </c>
      <c r="E7572" t="s">
        <v>22141</v>
      </c>
      <c r="F7572">
        <v>1</v>
      </c>
      <c r="G7572">
        <v>1</v>
      </c>
      <c r="H7572">
        <v>7577921417</v>
      </c>
      <c r="I7572" s="4" t="s">
        <v>23632</v>
      </c>
      <c r="J7572" s="4" t="s">
        <v>23899</v>
      </c>
      <c r="K7572" t="s">
        <v>23924</v>
      </c>
      <c r="L7572" t="s">
        <v>16719</v>
      </c>
    </row>
    <row r="7573" spans="1:12">
      <c r="A7573" t="s">
        <v>23925</v>
      </c>
      <c r="B7573" t="s">
        <v>52</v>
      </c>
      <c r="C7573" t="s">
        <v>23926</v>
      </c>
      <c r="D7573" t="s">
        <v>776</v>
      </c>
      <c r="E7573" t="s">
        <v>23927</v>
      </c>
      <c r="F7573">
        <v>1</v>
      </c>
      <c r="G7573">
        <v>1</v>
      </c>
      <c r="H7573">
        <v>9840790209</v>
      </c>
      <c r="I7573" s="4" t="s">
        <v>22913</v>
      </c>
      <c r="J7573" s="4" t="s">
        <v>23899</v>
      </c>
      <c r="K7573" t="s">
        <v>23928</v>
      </c>
      <c r="L7573" t="s">
        <v>16719</v>
      </c>
    </row>
    <row r="7574" spans="1:12">
      <c r="A7574" t="s">
        <v>23929</v>
      </c>
      <c r="B7574" t="s">
        <v>40</v>
      </c>
      <c r="C7574" t="s">
        <v>3647</v>
      </c>
      <c r="D7574" t="s">
        <v>20303</v>
      </c>
      <c r="E7574" t="s">
        <v>9616</v>
      </c>
      <c r="F7574">
        <v>1</v>
      </c>
      <c r="G7574">
        <v>1</v>
      </c>
      <c r="H7574">
        <v>9591008750</v>
      </c>
      <c r="I7574" s="4" t="s">
        <v>23632</v>
      </c>
      <c r="J7574" s="4" t="s">
        <v>23899</v>
      </c>
      <c r="K7574" t="s">
        <v>23930</v>
      </c>
      <c r="L7574" t="s">
        <v>16719</v>
      </c>
    </row>
    <row r="7575" spans="1:12">
      <c r="A7575" t="s">
        <v>23931</v>
      </c>
      <c r="B7575" t="s">
        <v>40</v>
      </c>
      <c r="C7575" t="s">
        <v>23932</v>
      </c>
      <c r="D7575" t="s">
        <v>6322</v>
      </c>
      <c r="E7575" t="s">
        <v>691</v>
      </c>
      <c r="F7575">
        <v>1</v>
      </c>
      <c r="G7575">
        <v>1</v>
      </c>
      <c r="H7575">
        <v>8105460610</v>
      </c>
      <c r="I7575" s="4" t="s">
        <v>23632</v>
      </c>
      <c r="J7575" s="4" t="s">
        <v>23899</v>
      </c>
      <c r="K7575" t="s">
        <v>23933</v>
      </c>
      <c r="L7575" t="s">
        <v>117</v>
      </c>
    </row>
    <row r="7576" spans="1:12">
      <c r="A7576" t="s">
        <v>23934</v>
      </c>
      <c r="B7576" t="s">
        <v>40</v>
      </c>
      <c r="C7576" t="s">
        <v>23935</v>
      </c>
      <c r="D7576" t="s">
        <v>23936</v>
      </c>
      <c r="E7576" t="s">
        <v>3279</v>
      </c>
      <c r="F7576">
        <v>1</v>
      </c>
      <c r="G7576">
        <v>1</v>
      </c>
      <c r="H7576">
        <v>9880765755</v>
      </c>
      <c r="I7576" s="4" t="s">
        <v>23632</v>
      </c>
      <c r="J7576" s="4" t="s">
        <v>23899</v>
      </c>
      <c r="K7576" t="s">
        <v>23937</v>
      </c>
      <c r="L7576" t="s">
        <v>117</v>
      </c>
    </row>
    <row r="7577" spans="1:12">
      <c r="A7577" t="s">
        <v>23938</v>
      </c>
      <c r="B7577" t="s">
        <v>40</v>
      </c>
      <c r="C7577" t="s">
        <v>23939</v>
      </c>
      <c r="D7577" t="s">
        <v>567</v>
      </c>
      <c r="E7577" t="s">
        <v>7312</v>
      </c>
      <c r="F7577">
        <v>1</v>
      </c>
      <c r="G7577">
        <v>1</v>
      </c>
      <c r="H7577">
        <v>8500328569</v>
      </c>
      <c r="I7577" s="4" t="s">
        <v>23632</v>
      </c>
      <c r="J7577" s="4" t="s">
        <v>23899</v>
      </c>
      <c r="K7577" t="s">
        <v>23940</v>
      </c>
      <c r="L7577" t="s">
        <v>117</v>
      </c>
    </row>
    <row r="7578" spans="1:12">
      <c r="A7578" t="s">
        <v>23941</v>
      </c>
      <c r="B7578" t="s">
        <v>40</v>
      </c>
      <c r="C7578" t="s">
        <v>23942</v>
      </c>
      <c r="D7578" t="s">
        <v>217</v>
      </c>
      <c r="E7578" t="s">
        <v>7312</v>
      </c>
      <c r="F7578">
        <v>1</v>
      </c>
      <c r="G7578">
        <v>1</v>
      </c>
      <c r="H7578">
        <v>9705930501</v>
      </c>
      <c r="I7578" s="4" t="s">
        <v>23899</v>
      </c>
      <c r="J7578" s="4" t="s">
        <v>23899</v>
      </c>
      <c r="K7578" t="s">
        <v>23943</v>
      </c>
      <c r="L7578" t="s">
        <v>15241</v>
      </c>
    </row>
    <row r="7579" spans="1:12">
      <c r="A7579" t="s">
        <v>23944</v>
      </c>
      <c r="B7579" t="s">
        <v>40</v>
      </c>
      <c r="C7579" t="s">
        <v>23096</v>
      </c>
      <c r="D7579" t="s">
        <v>287</v>
      </c>
      <c r="E7579" t="s">
        <v>706</v>
      </c>
      <c r="F7579">
        <v>1</v>
      </c>
      <c r="G7579">
        <v>1</v>
      </c>
      <c r="H7579">
        <v>9958153512</v>
      </c>
      <c r="I7579" s="4" t="s">
        <v>23632</v>
      </c>
      <c r="J7579" s="4" t="s">
        <v>23899</v>
      </c>
      <c r="K7579" t="s">
        <v>23945</v>
      </c>
      <c r="L7579" t="s">
        <v>15241</v>
      </c>
    </row>
    <row r="7580" spans="1:12">
      <c r="A7580" t="s">
        <v>23946</v>
      </c>
      <c r="B7580" t="s">
        <v>40</v>
      </c>
      <c r="C7580" t="s">
        <v>23947</v>
      </c>
      <c r="D7580" t="s">
        <v>1078</v>
      </c>
      <c r="E7580" t="s">
        <v>706</v>
      </c>
      <c r="F7580">
        <v>1</v>
      </c>
      <c r="G7580">
        <v>1</v>
      </c>
      <c r="H7580">
        <v>9856272869</v>
      </c>
      <c r="I7580" s="4" t="s">
        <v>23632</v>
      </c>
      <c r="J7580" s="4" t="s">
        <v>23899</v>
      </c>
      <c r="K7580" t="s">
        <v>23948</v>
      </c>
      <c r="L7580" t="s">
        <v>117</v>
      </c>
    </row>
    <row r="7581" spans="1:12">
      <c r="A7581" t="s">
        <v>23949</v>
      </c>
      <c r="B7581" t="s">
        <v>40</v>
      </c>
      <c r="C7581" t="s">
        <v>23950</v>
      </c>
      <c r="D7581" t="s">
        <v>287</v>
      </c>
      <c r="E7581" t="s">
        <v>1462</v>
      </c>
      <c r="F7581">
        <v>1</v>
      </c>
      <c r="G7581">
        <v>1</v>
      </c>
      <c r="H7581">
        <v>7044056627</v>
      </c>
      <c r="I7581" s="4" t="s">
        <v>23632</v>
      </c>
      <c r="J7581" s="4" t="s">
        <v>23899</v>
      </c>
      <c r="K7581" t="s">
        <v>23951</v>
      </c>
      <c r="L7581" t="s">
        <v>15241</v>
      </c>
    </row>
    <row r="7582" spans="1:12">
      <c r="A7582" t="s">
        <v>23952</v>
      </c>
      <c r="B7582" t="s">
        <v>40</v>
      </c>
      <c r="C7582" t="s">
        <v>23953</v>
      </c>
      <c r="D7582" t="s">
        <v>125</v>
      </c>
      <c r="E7582" t="s">
        <v>1462</v>
      </c>
      <c r="F7582">
        <v>1</v>
      </c>
      <c r="G7582">
        <v>1</v>
      </c>
      <c r="H7582">
        <v>7002822156</v>
      </c>
      <c r="I7582" s="4" t="s">
        <v>23632</v>
      </c>
      <c r="J7582" s="4" t="s">
        <v>23899</v>
      </c>
      <c r="K7582" t="s">
        <v>23954</v>
      </c>
      <c r="L7582" t="s">
        <v>117</v>
      </c>
    </row>
    <row r="7583" spans="1:12">
      <c r="A7583" t="s">
        <v>23955</v>
      </c>
      <c r="B7583" t="s">
        <v>40</v>
      </c>
      <c r="C7583" t="s">
        <v>23956</v>
      </c>
      <c r="D7583" t="s">
        <v>3364</v>
      </c>
      <c r="E7583" t="s">
        <v>274</v>
      </c>
      <c r="F7583">
        <v>1</v>
      </c>
      <c r="G7583">
        <v>1</v>
      </c>
      <c r="H7583">
        <v>9347064974</v>
      </c>
      <c r="I7583" s="4" t="s">
        <v>23632</v>
      </c>
      <c r="J7583" s="4" t="s">
        <v>23899</v>
      </c>
      <c r="K7583" t="s">
        <v>23957</v>
      </c>
      <c r="L7583" t="s">
        <v>15241</v>
      </c>
    </row>
    <row r="7584" spans="1:12">
      <c r="A7584" t="s">
        <v>23958</v>
      </c>
      <c r="B7584" t="s">
        <v>40</v>
      </c>
      <c r="C7584" t="s">
        <v>23959</v>
      </c>
      <c r="D7584" t="s">
        <v>1968</v>
      </c>
      <c r="E7584" t="s">
        <v>302</v>
      </c>
      <c r="F7584">
        <v>1</v>
      </c>
      <c r="G7584">
        <v>1</v>
      </c>
      <c r="H7584">
        <v>9755586008</v>
      </c>
      <c r="I7584" s="4" t="s">
        <v>23632</v>
      </c>
      <c r="J7584" s="4" t="s">
        <v>23899</v>
      </c>
      <c r="K7584" t="s">
        <v>23960</v>
      </c>
      <c r="L7584" t="s">
        <v>15241</v>
      </c>
    </row>
    <row r="7585" spans="1:12">
      <c r="A7585" t="s">
        <v>23961</v>
      </c>
      <c r="B7585" t="s">
        <v>40</v>
      </c>
      <c r="C7585" t="s">
        <v>23962</v>
      </c>
      <c r="D7585" t="s">
        <v>168</v>
      </c>
      <c r="E7585" t="s">
        <v>302</v>
      </c>
      <c r="F7585">
        <v>1</v>
      </c>
      <c r="G7585">
        <v>1</v>
      </c>
      <c r="H7585">
        <v>7300524547</v>
      </c>
      <c r="I7585" s="4" t="s">
        <v>23632</v>
      </c>
      <c r="J7585" s="4" t="s">
        <v>23899</v>
      </c>
      <c r="K7585" t="s">
        <v>23963</v>
      </c>
      <c r="L7585" t="s">
        <v>117</v>
      </c>
    </row>
    <row r="7586" spans="1:12">
      <c r="A7586" t="s">
        <v>23964</v>
      </c>
      <c r="B7586" t="s">
        <v>40</v>
      </c>
      <c r="C7586" t="s">
        <v>23965</v>
      </c>
      <c r="D7586" t="s">
        <v>120</v>
      </c>
      <c r="E7586" t="s">
        <v>302</v>
      </c>
      <c r="F7586">
        <v>1</v>
      </c>
      <c r="G7586">
        <v>1</v>
      </c>
      <c r="H7586">
        <v>9446303945</v>
      </c>
      <c r="I7586" s="4" t="s">
        <v>23632</v>
      </c>
      <c r="J7586" s="4" t="s">
        <v>23899</v>
      </c>
      <c r="K7586" t="s">
        <v>23966</v>
      </c>
      <c r="L7586" t="s">
        <v>15241</v>
      </c>
    </row>
    <row r="7587" spans="1:12">
      <c r="A7587" t="s">
        <v>23967</v>
      </c>
      <c r="B7587" t="s">
        <v>40</v>
      </c>
      <c r="C7587" t="s">
        <v>23968</v>
      </c>
      <c r="D7587" t="s">
        <v>23969</v>
      </c>
      <c r="E7587" t="s">
        <v>302</v>
      </c>
      <c r="F7587">
        <v>1</v>
      </c>
      <c r="G7587">
        <v>1</v>
      </c>
      <c r="H7587">
        <v>6201720542</v>
      </c>
      <c r="I7587" s="4" t="s">
        <v>23632</v>
      </c>
      <c r="J7587" s="4" t="s">
        <v>23899</v>
      </c>
      <c r="K7587" t="s">
        <v>23970</v>
      </c>
      <c r="L7587" t="s">
        <v>117</v>
      </c>
    </row>
    <row r="7588" spans="1:12">
      <c r="A7588" t="s">
        <v>23971</v>
      </c>
      <c r="B7588" t="s">
        <v>40</v>
      </c>
      <c r="C7588" t="s">
        <v>23972</v>
      </c>
      <c r="D7588" t="s">
        <v>487</v>
      </c>
      <c r="E7588" t="s">
        <v>302</v>
      </c>
      <c r="F7588">
        <v>1</v>
      </c>
      <c r="G7588">
        <v>1</v>
      </c>
      <c r="H7588">
        <v>9582050630</v>
      </c>
      <c r="I7588" s="4" t="s">
        <v>23632</v>
      </c>
      <c r="J7588" s="4" t="s">
        <v>23899</v>
      </c>
      <c r="K7588" t="s">
        <v>2729</v>
      </c>
      <c r="L7588" t="s">
        <v>328</v>
      </c>
    </row>
    <row r="7589" spans="1:12">
      <c r="A7589" t="s">
        <v>23973</v>
      </c>
      <c r="B7589" t="s">
        <v>40</v>
      </c>
      <c r="C7589" t="s">
        <v>23974</v>
      </c>
      <c r="D7589" t="s">
        <v>23975</v>
      </c>
      <c r="E7589" t="s">
        <v>302</v>
      </c>
      <c r="F7589">
        <v>1</v>
      </c>
      <c r="G7589">
        <v>1</v>
      </c>
      <c r="H7589">
        <v>9686653683</v>
      </c>
      <c r="I7589" s="4" t="s">
        <v>23632</v>
      </c>
      <c r="J7589" s="4" t="s">
        <v>23899</v>
      </c>
      <c r="K7589" t="s">
        <v>23976</v>
      </c>
      <c r="L7589" t="s">
        <v>15241</v>
      </c>
    </row>
    <row r="7590" spans="1:12">
      <c r="A7590" t="s">
        <v>23977</v>
      </c>
      <c r="B7590" t="s">
        <v>431</v>
      </c>
      <c r="C7590" t="s">
        <v>23978</v>
      </c>
      <c r="D7590" t="s">
        <v>20303</v>
      </c>
      <c r="E7590" t="s">
        <v>302</v>
      </c>
      <c r="F7590">
        <v>1</v>
      </c>
      <c r="G7590">
        <v>1</v>
      </c>
      <c r="H7590">
        <v>9845898048</v>
      </c>
      <c r="I7590" s="4">
        <v>45379</v>
      </c>
      <c r="J7590" s="4" t="s">
        <v>23899</v>
      </c>
      <c r="K7590" t="s">
        <v>23979</v>
      </c>
      <c r="L7590" t="s">
        <v>15241</v>
      </c>
    </row>
    <row r="7591" spans="1:12">
      <c r="A7591" t="s">
        <v>23980</v>
      </c>
      <c r="B7591" t="s">
        <v>431</v>
      </c>
      <c r="C7591" t="s">
        <v>23981</v>
      </c>
      <c r="D7591" t="s">
        <v>158</v>
      </c>
      <c r="E7591" t="s">
        <v>302</v>
      </c>
      <c r="F7591">
        <v>1</v>
      </c>
      <c r="G7591">
        <v>1</v>
      </c>
      <c r="H7591">
        <v>9748715953</v>
      </c>
      <c r="I7591" s="4">
        <v>45379</v>
      </c>
      <c r="J7591" s="4" t="s">
        <v>23899</v>
      </c>
      <c r="K7591" t="s">
        <v>23982</v>
      </c>
      <c r="L7591" t="s">
        <v>117</v>
      </c>
    </row>
    <row r="7592" spans="1:12">
      <c r="A7592" t="s">
        <v>23983</v>
      </c>
      <c r="B7592" t="s">
        <v>40</v>
      </c>
      <c r="C7592" t="s">
        <v>23984</v>
      </c>
      <c r="D7592" t="s">
        <v>8519</v>
      </c>
      <c r="E7592" t="s">
        <v>483</v>
      </c>
      <c r="F7592">
        <v>1</v>
      </c>
      <c r="G7592">
        <v>1</v>
      </c>
      <c r="H7592">
        <v>9624858088</v>
      </c>
      <c r="I7592" s="4" t="s">
        <v>22573</v>
      </c>
      <c r="J7592" s="4" t="s">
        <v>23899</v>
      </c>
      <c r="K7592" t="s">
        <v>23985</v>
      </c>
      <c r="L7592" t="s">
        <v>15241</v>
      </c>
    </row>
    <row r="7593" spans="1:12">
      <c r="A7593" t="s">
        <v>23986</v>
      </c>
      <c r="B7593" t="s">
        <v>40</v>
      </c>
      <c r="C7593" t="s">
        <v>23987</v>
      </c>
      <c r="D7593" t="s">
        <v>1711</v>
      </c>
      <c r="E7593" t="s">
        <v>483</v>
      </c>
      <c r="F7593">
        <v>1</v>
      </c>
      <c r="G7593">
        <v>1</v>
      </c>
      <c r="H7593">
        <v>9847117462</v>
      </c>
      <c r="I7593" s="4" t="s">
        <v>22573</v>
      </c>
      <c r="J7593" s="4" t="s">
        <v>23899</v>
      </c>
      <c r="K7593" t="s">
        <v>23988</v>
      </c>
      <c r="L7593" t="s">
        <v>15241</v>
      </c>
    </row>
    <row r="7594" spans="1:12">
      <c r="A7594" t="s">
        <v>23989</v>
      </c>
      <c r="B7594" t="s">
        <v>40</v>
      </c>
      <c r="C7594" t="s">
        <v>23990</v>
      </c>
      <c r="D7594" t="s">
        <v>23991</v>
      </c>
      <c r="E7594" t="s">
        <v>483</v>
      </c>
      <c r="F7594">
        <v>1</v>
      </c>
      <c r="G7594">
        <v>1</v>
      </c>
      <c r="H7594">
        <v>7020623888</v>
      </c>
      <c r="I7594" s="4" t="s">
        <v>22573</v>
      </c>
      <c r="J7594" s="4" t="s">
        <v>23899</v>
      </c>
      <c r="K7594" t="s">
        <v>23992</v>
      </c>
      <c r="L7594" t="s">
        <v>117</v>
      </c>
    </row>
    <row r="7595" spans="1:12">
      <c r="A7595" t="s">
        <v>23993</v>
      </c>
      <c r="B7595" t="s">
        <v>40</v>
      </c>
      <c r="C7595" t="s">
        <v>23994</v>
      </c>
      <c r="D7595" t="s">
        <v>23995</v>
      </c>
      <c r="E7595" t="s">
        <v>483</v>
      </c>
      <c r="F7595">
        <v>1</v>
      </c>
      <c r="G7595">
        <v>1</v>
      </c>
      <c r="H7595">
        <v>7905615151</v>
      </c>
      <c r="I7595" s="4" t="s">
        <v>22573</v>
      </c>
      <c r="J7595" s="4" t="s">
        <v>23899</v>
      </c>
      <c r="K7595" t="s">
        <v>23996</v>
      </c>
      <c r="L7595" t="s">
        <v>117</v>
      </c>
    </row>
    <row r="7596" spans="1:12">
      <c r="A7596" t="s">
        <v>23997</v>
      </c>
      <c r="B7596" t="s">
        <v>40</v>
      </c>
      <c r="C7596" t="s">
        <v>23998</v>
      </c>
      <c r="D7596" t="s">
        <v>99</v>
      </c>
      <c r="E7596" t="s">
        <v>483</v>
      </c>
      <c r="F7596">
        <v>1</v>
      </c>
      <c r="G7596">
        <v>1</v>
      </c>
      <c r="H7596">
        <v>8860652928</v>
      </c>
      <c r="I7596" s="4" t="s">
        <v>22573</v>
      </c>
      <c r="J7596" s="4" t="s">
        <v>23899</v>
      </c>
      <c r="K7596" t="s">
        <v>23999</v>
      </c>
      <c r="L7596" t="s">
        <v>15241</v>
      </c>
    </row>
    <row r="7597" spans="1:12">
      <c r="A7597" t="s">
        <v>24000</v>
      </c>
      <c r="B7597" t="s">
        <v>40</v>
      </c>
      <c r="C7597" t="s">
        <v>24001</v>
      </c>
      <c r="D7597" t="s">
        <v>99</v>
      </c>
      <c r="E7597" t="s">
        <v>483</v>
      </c>
      <c r="F7597">
        <v>1</v>
      </c>
      <c r="G7597">
        <v>1</v>
      </c>
      <c r="H7597">
        <v>9900190587</v>
      </c>
      <c r="I7597" s="4" t="s">
        <v>22933</v>
      </c>
      <c r="J7597" s="4" t="s">
        <v>23899</v>
      </c>
      <c r="K7597" t="s">
        <v>24002</v>
      </c>
      <c r="L7597" t="s">
        <v>15241</v>
      </c>
    </row>
    <row r="7598" spans="1:12">
      <c r="A7598" t="s">
        <v>24003</v>
      </c>
      <c r="B7598" t="s">
        <v>40</v>
      </c>
      <c r="C7598" t="s">
        <v>24004</v>
      </c>
      <c r="D7598" t="s">
        <v>24005</v>
      </c>
      <c r="E7598" t="s">
        <v>483</v>
      </c>
      <c r="F7598">
        <v>1</v>
      </c>
      <c r="G7598">
        <v>1</v>
      </c>
      <c r="H7598">
        <v>9818760019</v>
      </c>
      <c r="I7598" s="4" t="s">
        <v>22933</v>
      </c>
      <c r="J7598" s="4" t="s">
        <v>23899</v>
      </c>
      <c r="K7598" t="s">
        <v>2729</v>
      </c>
      <c r="L7598" t="s">
        <v>328</v>
      </c>
    </row>
    <row r="7599" spans="1:12">
      <c r="A7599" t="s">
        <v>24006</v>
      </c>
      <c r="B7599" t="s">
        <v>40</v>
      </c>
      <c r="C7599" t="s">
        <v>7736</v>
      </c>
      <c r="D7599" t="s">
        <v>129</v>
      </c>
      <c r="E7599" t="s">
        <v>483</v>
      </c>
      <c r="F7599">
        <v>1</v>
      </c>
      <c r="G7599">
        <v>1</v>
      </c>
      <c r="H7599">
        <v>9677175172</v>
      </c>
      <c r="I7599" s="4" t="s">
        <v>22933</v>
      </c>
      <c r="J7599" s="4" t="s">
        <v>23899</v>
      </c>
      <c r="K7599" t="s">
        <v>24007</v>
      </c>
      <c r="L7599" t="s">
        <v>15241</v>
      </c>
    </row>
    <row r="7600" spans="1:12">
      <c r="A7600" t="s">
        <v>24008</v>
      </c>
      <c r="B7600" t="s">
        <v>40</v>
      </c>
      <c r="C7600" t="s">
        <v>24009</v>
      </c>
      <c r="D7600" t="s">
        <v>59</v>
      </c>
      <c r="E7600" t="s">
        <v>483</v>
      </c>
      <c r="F7600">
        <v>1</v>
      </c>
      <c r="G7600">
        <v>1</v>
      </c>
      <c r="H7600">
        <v>8010266478</v>
      </c>
      <c r="I7600" s="4" t="s">
        <v>22933</v>
      </c>
      <c r="J7600" s="4" t="s">
        <v>23899</v>
      </c>
      <c r="K7600" t="s">
        <v>24010</v>
      </c>
      <c r="L7600" t="s">
        <v>15241</v>
      </c>
    </row>
    <row r="7601" spans="1:12">
      <c r="A7601" t="s">
        <v>24011</v>
      </c>
      <c r="B7601" t="s">
        <v>40</v>
      </c>
      <c r="C7601" t="s">
        <v>24012</v>
      </c>
      <c r="D7601" t="s">
        <v>4086</v>
      </c>
      <c r="E7601" t="s">
        <v>483</v>
      </c>
      <c r="F7601">
        <v>1</v>
      </c>
      <c r="G7601">
        <v>1</v>
      </c>
      <c r="H7601">
        <v>9591618726</v>
      </c>
      <c r="I7601" s="4" t="s">
        <v>22933</v>
      </c>
      <c r="J7601" s="4" t="s">
        <v>23899</v>
      </c>
      <c r="K7601" t="s">
        <v>24013</v>
      </c>
      <c r="L7601" t="s">
        <v>117</v>
      </c>
    </row>
    <row r="7602" spans="1:12">
      <c r="A7602" t="s">
        <v>24014</v>
      </c>
      <c r="B7602" t="s">
        <v>40</v>
      </c>
      <c r="C7602" t="s">
        <v>24015</v>
      </c>
      <c r="D7602" t="s">
        <v>1968</v>
      </c>
      <c r="E7602" t="s">
        <v>483</v>
      </c>
      <c r="F7602">
        <v>1</v>
      </c>
      <c r="G7602">
        <v>1</v>
      </c>
      <c r="H7602">
        <v>9925000231</v>
      </c>
      <c r="I7602" s="4" t="s">
        <v>22926</v>
      </c>
      <c r="J7602" s="4" t="s">
        <v>23899</v>
      </c>
      <c r="K7602" t="s">
        <v>24016</v>
      </c>
      <c r="L7602" t="s">
        <v>15241</v>
      </c>
    </row>
    <row r="7603" spans="1:12">
      <c r="A7603" t="s">
        <v>24017</v>
      </c>
      <c r="B7603" t="s">
        <v>40</v>
      </c>
      <c r="C7603" t="s">
        <v>24018</v>
      </c>
      <c r="D7603" t="s">
        <v>99</v>
      </c>
      <c r="E7603" t="s">
        <v>483</v>
      </c>
      <c r="F7603">
        <v>1</v>
      </c>
      <c r="G7603">
        <v>1</v>
      </c>
      <c r="H7603">
        <v>8951252560</v>
      </c>
      <c r="I7603" s="4" t="s">
        <v>22926</v>
      </c>
      <c r="J7603" s="4" t="s">
        <v>23899</v>
      </c>
      <c r="K7603" t="s">
        <v>24019</v>
      </c>
      <c r="L7603" t="s">
        <v>15241</v>
      </c>
    </row>
    <row r="7604" spans="1:12">
      <c r="A7604" t="s">
        <v>24020</v>
      </c>
      <c r="B7604" t="s">
        <v>40</v>
      </c>
      <c r="C7604" t="s">
        <v>24021</v>
      </c>
      <c r="D7604" t="s">
        <v>217</v>
      </c>
      <c r="E7604" t="s">
        <v>483</v>
      </c>
      <c r="F7604">
        <v>1</v>
      </c>
      <c r="G7604">
        <v>1</v>
      </c>
      <c r="H7604">
        <v>7386671347</v>
      </c>
      <c r="I7604" s="4" t="s">
        <v>22926</v>
      </c>
      <c r="J7604" s="4" t="s">
        <v>23899</v>
      </c>
      <c r="K7604" t="s">
        <v>24022</v>
      </c>
      <c r="L7604" t="s">
        <v>15241</v>
      </c>
    </row>
    <row r="7605" spans="1:12">
      <c r="A7605" t="s">
        <v>24023</v>
      </c>
      <c r="B7605" t="s">
        <v>40</v>
      </c>
      <c r="C7605" t="s">
        <v>24024</v>
      </c>
      <c r="D7605" t="s">
        <v>516</v>
      </c>
      <c r="E7605" t="s">
        <v>483</v>
      </c>
      <c r="F7605">
        <v>1</v>
      </c>
      <c r="G7605">
        <v>1</v>
      </c>
      <c r="H7605">
        <v>8145615819</v>
      </c>
      <c r="I7605" s="4" t="s">
        <v>22926</v>
      </c>
      <c r="J7605" s="4" t="s">
        <v>23899</v>
      </c>
      <c r="K7605" t="s">
        <v>2729</v>
      </c>
      <c r="L7605" t="s">
        <v>328</v>
      </c>
    </row>
    <row r="7606" spans="1:12">
      <c r="A7606" t="s">
        <v>24025</v>
      </c>
      <c r="B7606" t="s">
        <v>40</v>
      </c>
      <c r="C7606" t="s">
        <v>24026</v>
      </c>
      <c r="D7606" t="s">
        <v>5705</v>
      </c>
      <c r="E7606" t="s">
        <v>483</v>
      </c>
      <c r="F7606">
        <v>1</v>
      </c>
      <c r="G7606">
        <v>1</v>
      </c>
      <c r="H7606">
        <v>9487492273</v>
      </c>
      <c r="I7606" s="4" t="s">
        <v>22926</v>
      </c>
      <c r="J7606" s="4" t="s">
        <v>23899</v>
      </c>
      <c r="K7606" t="s">
        <v>24027</v>
      </c>
      <c r="L7606" t="s">
        <v>117</v>
      </c>
    </row>
    <row r="7607" spans="1:12">
      <c r="A7607" t="s">
        <v>24028</v>
      </c>
      <c r="B7607" t="s">
        <v>40</v>
      </c>
      <c r="C7607" t="s">
        <v>24029</v>
      </c>
      <c r="D7607" t="s">
        <v>6483</v>
      </c>
      <c r="E7607" t="s">
        <v>483</v>
      </c>
      <c r="F7607">
        <v>1</v>
      </c>
      <c r="G7607">
        <v>1</v>
      </c>
      <c r="H7607">
        <v>9789577565</v>
      </c>
      <c r="I7607" s="4" t="s">
        <v>22926</v>
      </c>
      <c r="J7607" s="4" t="s">
        <v>23899</v>
      </c>
      <c r="K7607" t="s">
        <v>24030</v>
      </c>
      <c r="L7607" t="s">
        <v>117</v>
      </c>
    </row>
    <row r="7608" spans="1:12">
      <c r="A7608" t="s">
        <v>24031</v>
      </c>
      <c r="B7608" t="s">
        <v>40</v>
      </c>
      <c r="C7608" t="s">
        <v>24032</v>
      </c>
      <c r="D7608" t="s">
        <v>2225</v>
      </c>
      <c r="E7608" t="s">
        <v>483</v>
      </c>
      <c r="F7608">
        <v>1</v>
      </c>
      <c r="G7608">
        <v>1</v>
      </c>
      <c r="H7608">
        <v>8106468357</v>
      </c>
      <c r="I7608" s="4" t="s">
        <v>22926</v>
      </c>
      <c r="J7608" s="4" t="s">
        <v>23899</v>
      </c>
      <c r="K7608" t="s">
        <v>24033</v>
      </c>
      <c r="L7608" t="s">
        <v>117</v>
      </c>
    </row>
    <row r="7609" spans="1:12">
      <c r="A7609" t="s">
        <v>24034</v>
      </c>
      <c r="B7609" t="s">
        <v>40</v>
      </c>
      <c r="C7609" t="s">
        <v>5307</v>
      </c>
      <c r="D7609" t="s">
        <v>7551</v>
      </c>
      <c r="E7609" t="s">
        <v>483</v>
      </c>
      <c r="F7609">
        <v>1</v>
      </c>
      <c r="G7609">
        <v>1</v>
      </c>
      <c r="H7609">
        <v>9442554052</v>
      </c>
      <c r="I7609" s="4" t="s">
        <v>22754</v>
      </c>
      <c r="J7609" s="4" t="s">
        <v>23899</v>
      </c>
      <c r="K7609" t="s">
        <v>24035</v>
      </c>
      <c r="L7609" t="s">
        <v>117</v>
      </c>
    </row>
    <row r="7610" spans="1:12">
      <c r="A7610" t="s">
        <v>24036</v>
      </c>
      <c r="B7610" t="s">
        <v>431</v>
      </c>
      <c r="C7610" t="s">
        <v>24037</v>
      </c>
      <c r="D7610" t="s">
        <v>24038</v>
      </c>
      <c r="E7610" t="s">
        <v>483</v>
      </c>
      <c r="F7610">
        <v>1</v>
      </c>
      <c r="G7610">
        <v>1</v>
      </c>
      <c r="H7610">
        <v>7386720693</v>
      </c>
      <c r="I7610" s="4">
        <v>45377</v>
      </c>
      <c r="J7610" s="4" t="s">
        <v>23899</v>
      </c>
      <c r="K7610" t="s">
        <v>24039</v>
      </c>
      <c r="L7610" t="s">
        <v>117</v>
      </c>
    </row>
    <row r="7611" spans="1:12">
      <c r="A7611" t="s">
        <v>24040</v>
      </c>
      <c r="B7611" t="s">
        <v>431</v>
      </c>
      <c r="C7611" t="s">
        <v>24041</v>
      </c>
      <c r="D7611" t="s">
        <v>24042</v>
      </c>
      <c r="E7611" t="s">
        <v>483</v>
      </c>
      <c r="F7611">
        <v>1</v>
      </c>
      <c r="G7611">
        <v>1</v>
      </c>
      <c r="H7611">
        <v>8106678383</v>
      </c>
      <c r="I7611" s="4">
        <v>45378</v>
      </c>
      <c r="J7611" s="4" t="s">
        <v>23899</v>
      </c>
      <c r="K7611" t="s">
        <v>24043</v>
      </c>
      <c r="L7611" t="s">
        <v>117</v>
      </c>
    </row>
    <row r="7612" spans="1:12">
      <c r="A7612" t="s">
        <v>24044</v>
      </c>
      <c r="B7612" t="s">
        <v>431</v>
      </c>
      <c r="C7612" t="s">
        <v>24045</v>
      </c>
      <c r="D7612" t="s">
        <v>463</v>
      </c>
      <c r="E7612" t="s">
        <v>483</v>
      </c>
      <c r="F7612">
        <v>1</v>
      </c>
      <c r="G7612">
        <v>1</v>
      </c>
      <c r="H7612">
        <v>9004707252</v>
      </c>
      <c r="I7612" s="4">
        <v>45378</v>
      </c>
      <c r="J7612" s="4" t="s">
        <v>23899</v>
      </c>
      <c r="K7612" t="s">
        <v>24046</v>
      </c>
      <c r="L7612" t="s">
        <v>15241</v>
      </c>
    </row>
    <row r="7613" spans="1:12">
      <c r="A7613" t="s">
        <v>24047</v>
      </c>
      <c r="B7613" t="s">
        <v>431</v>
      </c>
      <c r="C7613" t="s">
        <v>24048</v>
      </c>
      <c r="D7613" t="s">
        <v>735</v>
      </c>
      <c r="E7613" t="s">
        <v>483</v>
      </c>
      <c r="F7613">
        <v>1</v>
      </c>
      <c r="G7613">
        <v>1</v>
      </c>
      <c r="H7613">
        <v>8320425016</v>
      </c>
      <c r="I7613" s="4">
        <v>45379</v>
      </c>
      <c r="J7613" s="4" t="s">
        <v>23899</v>
      </c>
      <c r="K7613" t="s">
        <v>24049</v>
      </c>
      <c r="L7613" t="s">
        <v>15241</v>
      </c>
    </row>
    <row r="7614" spans="1:12">
      <c r="A7614" t="s">
        <v>24050</v>
      </c>
      <c r="B7614" t="s">
        <v>431</v>
      </c>
      <c r="C7614" t="s">
        <v>24051</v>
      </c>
      <c r="D7614" t="s">
        <v>158</v>
      </c>
      <c r="E7614" t="s">
        <v>483</v>
      </c>
      <c r="F7614">
        <v>1</v>
      </c>
      <c r="G7614">
        <v>1</v>
      </c>
      <c r="H7614">
        <v>7003922534</v>
      </c>
      <c r="I7614" s="4">
        <v>45379</v>
      </c>
      <c r="J7614" s="4" t="s">
        <v>23899</v>
      </c>
      <c r="K7614" t="s">
        <v>24052</v>
      </c>
      <c r="L7614" t="s">
        <v>117</v>
      </c>
    </row>
    <row r="7615" spans="1:12">
      <c r="A7615" t="s">
        <v>24053</v>
      </c>
      <c r="B7615" t="s">
        <v>52</v>
      </c>
      <c r="C7615" t="s">
        <v>24054</v>
      </c>
      <c r="D7615" t="s">
        <v>1743</v>
      </c>
      <c r="E7615" t="s">
        <v>483</v>
      </c>
      <c r="F7615">
        <v>1</v>
      </c>
      <c r="G7615">
        <v>1</v>
      </c>
      <c r="H7615">
        <v>9176252342</v>
      </c>
      <c r="I7615" s="4" t="s">
        <v>22913</v>
      </c>
      <c r="J7615" s="4" t="s">
        <v>23899</v>
      </c>
      <c r="K7615" t="s">
        <v>24055</v>
      </c>
      <c r="L7615" t="s">
        <v>117</v>
      </c>
    </row>
    <row r="7616" spans="1:12">
      <c r="A7616" t="s">
        <v>24056</v>
      </c>
      <c r="B7616" t="s">
        <v>40</v>
      </c>
      <c r="C7616" t="s">
        <v>24057</v>
      </c>
      <c r="D7616" t="s">
        <v>646</v>
      </c>
      <c r="E7616" t="s">
        <v>495</v>
      </c>
      <c r="F7616">
        <v>1</v>
      </c>
      <c r="G7616">
        <v>1</v>
      </c>
      <c r="H7616">
        <v>8319672228</v>
      </c>
      <c r="I7616" s="4" t="s">
        <v>22754</v>
      </c>
      <c r="J7616" s="4" t="s">
        <v>23899</v>
      </c>
      <c r="K7616" t="s">
        <v>24058</v>
      </c>
      <c r="L7616" t="s">
        <v>117</v>
      </c>
    </row>
    <row r="7617" spans="1:12">
      <c r="A7617" t="s">
        <v>24059</v>
      </c>
      <c r="B7617" t="s">
        <v>40</v>
      </c>
      <c r="C7617" t="s">
        <v>24060</v>
      </c>
      <c r="D7617" t="s">
        <v>24061</v>
      </c>
      <c r="E7617" t="s">
        <v>495</v>
      </c>
      <c r="F7617">
        <v>1</v>
      </c>
      <c r="G7617">
        <v>1</v>
      </c>
      <c r="H7617">
        <v>8982989585</v>
      </c>
      <c r="I7617" s="4" t="s">
        <v>23632</v>
      </c>
      <c r="J7617" s="4" t="s">
        <v>23899</v>
      </c>
      <c r="K7617" t="s">
        <v>24062</v>
      </c>
      <c r="L7617" t="s">
        <v>117</v>
      </c>
    </row>
    <row r="7618" spans="1:12">
      <c r="A7618" t="s">
        <v>24063</v>
      </c>
      <c r="B7618" t="s">
        <v>40</v>
      </c>
      <c r="C7618" t="s">
        <v>24064</v>
      </c>
      <c r="D7618" t="s">
        <v>866</v>
      </c>
      <c r="E7618" t="s">
        <v>495</v>
      </c>
      <c r="F7618">
        <v>1</v>
      </c>
      <c r="G7618">
        <v>1</v>
      </c>
      <c r="H7618">
        <v>8248540621</v>
      </c>
      <c r="I7618" s="4" t="s">
        <v>23632</v>
      </c>
      <c r="J7618" s="4" t="s">
        <v>23899</v>
      </c>
      <c r="K7618" t="s">
        <v>24065</v>
      </c>
      <c r="L7618" t="s">
        <v>117</v>
      </c>
    </row>
    <row r="7619" spans="1:12">
      <c r="A7619" t="s">
        <v>24066</v>
      </c>
      <c r="B7619" t="s">
        <v>40</v>
      </c>
      <c r="C7619" t="s">
        <v>6260</v>
      </c>
      <c r="D7619" t="s">
        <v>13363</v>
      </c>
      <c r="E7619" t="s">
        <v>495</v>
      </c>
      <c r="F7619">
        <v>1</v>
      </c>
      <c r="G7619">
        <v>1</v>
      </c>
      <c r="H7619">
        <v>8877544330</v>
      </c>
      <c r="I7619" s="4" t="s">
        <v>23632</v>
      </c>
      <c r="J7619" s="4" t="s">
        <v>23899</v>
      </c>
      <c r="K7619" t="s">
        <v>24067</v>
      </c>
      <c r="L7619" t="s">
        <v>117</v>
      </c>
    </row>
    <row r="7620" spans="1:12">
      <c r="A7620" t="s">
        <v>24068</v>
      </c>
      <c r="B7620" t="s">
        <v>40</v>
      </c>
      <c r="C7620" t="s">
        <v>24069</v>
      </c>
      <c r="D7620" t="s">
        <v>260</v>
      </c>
      <c r="E7620" t="s">
        <v>495</v>
      </c>
      <c r="F7620">
        <v>1</v>
      </c>
      <c r="G7620">
        <v>1</v>
      </c>
      <c r="H7620">
        <v>9774234508</v>
      </c>
      <c r="I7620" s="4" t="s">
        <v>23632</v>
      </c>
      <c r="J7620" s="4" t="s">
        <v>23899</v>
      </c>
      <c r="K7620" t="s">
        <v>24070</v>
      </c>
      <c r="L7620" t="s">
        <v>117</v>
      </c>
    </row>
    <row r="7621" spans="1:12">
      <c r="A7621" t="s">
        <v>24071</v>
      </c>
      <c r="B7621" t="s">
        <v>40</v>
      </c>
      <c r="C7621" t="s">
        <v>24072</v>
      </c>
      <c r="D7621" t="s">
        <v>99</v>
      </c>
      <c r="E7621" t="s">
        <v>13030</v>
      </c>
      <c r="F7621">
        <v>1</v>
      </c>
      <c r="G7621">
        <v>1</v>
      </c>
      <c r="H7621">
        <v>9798357320</v>
      </c>
      <c r="I7621" s="4" t="s">
        <v>23632</v>
      </c>
      <c r="J7621" s="4" t="s">
        <v>23899</v>
      </c>
      <c r="K7621" t="s">
        <v>24073</v>
      </c>
      <c r="L7621" t="s">
        <v>15241</v>
      </c>
    </row>
    <row r="7622" spans="1:12">
      <c r="A7622" t="s">
        <v>24074</v>
      </c>
      <c r="B7622" t="s">
        <v>40</v>
      </c>
      <c r="C7622" t="s">
        <v>24075</v>
      </c>
      <c r="D7622" t="s">
        <v>99</v>
      </c>
      <c r="E7622" t="s">
        <v>13030</v>
      </c>
      <c r="F7622">
        <v>1</v>
      </c>
      <c r="G7622">
        <v>1</v>
      </c>
      <c r="H7622">
        <v>7760398008</v>
      </c>
      <c r="I7622" s="4" t="s">
        <v>23632</v>
      </c>
      <c r="J7622" s="4" t="s">
        <v>23899</v>
      </c>
      <c r="K7622" t="s">
        <v>24076</v>
      </c>
      <c r="L7622" t="s">
        <v>15241</v>
      </c>
    </row>
    <row r="7623" spans="1:12">
      <c r="A7623" t="s">
        <v>24077</v>
      </c>
      <c r="B7623" t="s">
        <v>40</v>
      </c>
      <c r="C7623" t="s">
        <v>24078</v>
      </c>
      <c r="D7623" t="s">
        <v>651</v>
      </c>
      <c r="E7623" t="s">
        <v>10730</v>
      </c>
      <c r="F7623">
        <v>1</v>
      </c>
      <c r="G7623">
        <v>1</v>
      </c>
      <c r="H7623">
        <v>9325535985</v>
      </c>
      <c r="I7623" s="4" t="s">
        <v>23632</v>
      </c>
      <c r="J7623" s="4" t="s">
        <v>23899</v>
      </c>
      <c r="K7623" t="s">
        <v>24079</v>
      </c>
      <c r="L7623" t="s">
        <v>117</v>
      </c>
    </row>
    <row r="7624" spans="1:12">
      <c r="A7624" t="s">
        <v>24080</v>
      </c>
      <c r="B7624" t="s">
        <v>40</v>
      </c>
      <c r="C7624" t="s">
        <v>24081</v>
      </c>
      <c r="D7624" t="s">
        <v>326</v>
      </c>
      <c r="E7624" t="s">
        <v>547</v>
      </c>
      <c r="F7624">
        <v>1</v>
      </c>
      <c r="G7624">
        <v>1</v>
      </c>
      <c r="H7624">
        <v>8960295034</v>
      </c>
      <c r="I7624" s="4" t="s">
        <v>23632</v>
      </c>
      <c r="J7624" s="4" t="s">
        <v>23899</v>
      </c>
      <c r="K7624" t="s">
        <v>2729</v>
      </c>
      <c r="L7624" t="s">
        <v>328</v>
      </c>
    </row>
    <row r="7625" spans="1:12">
      <c r="A7625" t="s">
        <v>24082</v>
      </c>
      <c r="B7625" t="s">
        <v>431</v>
      </c>
      <c r="C7625" t="s">
        <v>24083</v>
      </c>
      <c r="D7625" t="s">
        <v>24084</v>
      </c>
      <c r="E7625" t="s">
        <v>598</v>
      </c>
      <c r="F7625">
        <v>1</v>
      </c>
      <c r="G7625">
        <v>2</v>
      </c>
      <c r="H7625">
        <v>9704172654</v>
      </c>
      <c r="I7625" s="4">
        <v>45379</v>
      </c>
      <c r="J7625" s="4" t="s">
        <v>23899</v>
      </c>
      <c r="K7625" t="s">
        <v>24085</v>
      </c>
      <c r="L7625" t="s">
        <v>117</v>
      </c>
    </row>
    <row r="7626" spans="1:12">
      <c r="A7626" t="s">
        <v>24086</v>
      </c>
      <c r="B7626" t="s">
        <v>40</v>
      </c>
      <c r="C7626" t="s">
        <v>24087</v>
      </c>
      <c r="D7626" t="s">
        <v>87</v>
      </c>
      <c r="E7626" t="s">
        <v>613</v>
      </c>
      <c r="F7626">
        <v>1</v>
      </c>
      <c r="G7626">
        <v>2</v>
      </c>
      <c r="H7626">
        <v>8527270475</v>
      </c>
      <c r="I7626" s="4" t="s">
        <v>23632</v>
      </c>
      <c r="J7626" s="4" t="s">
        <v>23899</v>
      </c>
      <c r="K7626" t="s">
        <v>24088</v>
      </c>
      <c r="L7626" t="s">
        <v>117</v>
      </c>
    </row>
    <row r="7627" spans="1:12">
      <c r="A7627" t="s">
        <v>24089</v>
      </c>
      <c r="B7627" t="s">
        <v>40</v>
      </c>
      <c r="C7627" t="s">
        <v>20961</v>
      </c>
      <c r="D7627" t="s">
        <v>59</v>
      </c>
      <c r="E7627" t="s">
        <v>613</v>
      </c>
      <c r="F7627">
        <v>1</v>
      </c>
      <c r="G7627">
        <v>2</v>
      </c>
      <c r="H7627">
        <v>9873679410</v>
      </c>
      <c r="I7627" s="4" t="s">
        <v>20499</v>
      </c>
      <c r="J7627" s="4" t="s">
        <v>23899</v>
      </c>
      <c r="K7627" t="s">
        <v>24090</v>
      </c>
      <c r="L7627" t="s">
        <v>15241</v>
      </c>
    </row>
    <row r="7628" spans="1:12">
      <c r="A7628" t="s">
        <v>24091</v>
      </c>
      <c r="B7628" t="s">
        <v>431</v>
      </c>
      <c r="C7628" t="s">
        <v>24092</v>
      </c>
      <c r="D7628" t="s">
        <v>2025</v>
      </c>
      <c r="E7628" t="s">
        <v>652</v>
      </c>
      <c r="F7628">
        <v>1</v>
      </c>
      <c r="G7628">
        <v>3</v>
      </c>
      <c r="H7628">
        <v>7207575037</v>
      </c>
      <c r="I7628" s="4">
        <v>45379</v>
      </c>
      <c r="J7628" s="4" t="s">
        <v>23899</v>
      </c>
      <c r="K7628" t="s">
        <v>2729</v>
      </c>
      <c r="L7628" t="s">
        <v>328</v>
      </c>
    </row>
    <row r="7629" spans="1:12">
      <c r="A7629" t="s">
        <v>24093</v>
      </c>
      <c r="B7629" t="s">
        <v>40</v>
      </c>
      <c r="C7629" t="s">
        <v>24094</v>
      </c>
      <c r="D7629" t="s">
        <v>225</v>
      </c>
      <c r="E7629" t="s">
        <v>2953</v>
      </c>
      <c r="F7629">
        <v>1</v>
      </c>
      <c r="G7629">
        <v>3</v>
      </c>
      <c r="H7629">
        <v>9348956818</v>
      </c>
      <c r="I7629" s="4" t="s">
        <v>23632</v>
      </c>
      <c r="J7629" s="4" t="s">
        <v>23899</v>
      </c>
      <c r="K7629" t="s">
        <v>24095</v>
      </c>
      <c r="L7629" t="s">
        <v>15241</v>
      </c>
    </row>
    <row r="7630" spans="1:12">
      <c r="A7630" t="s">
        <v>24096</v>
      </c>
      <c r="B7630" t="s">
        <v>431</v>
      </c>
      <c r="C7630" t="s">
        <v>24097</v>
      </c>
      <c r="D7630" t="s">
        <v>24098</v>
      </c>
      <c r="E7630" t="s">
        <v>665</v>
      </c>
      <c r="F7630">
        <v>1</v>
      </c>
      <c r="G7630">
        <v>3</v>
      </c>
      <c r="H7630">
        <v>7008976464</v>
      </c>
      <c r="I7630" s="4">
        <v>45379</v>
      </c>
      <c r="J7630" s="4" t="s">
        <v>23899</v>
      </c>
      <c r="K7630" t="s">
        <v>24099</v>
      </c>
      <c r="L7630" t="s">
        <v>117</v>
      </c>
    </row>
    <row r="7631" spans="1:12">
      <c r="A7631" t="s">
        <v>24100</v>
      </c>
      <c r="B7631" t="s">
        <v>431</v>
      </c>
      <c r="C7631" t="s">
        <v>18387</v>
      </c>
      <c r="D7631" t="s">
        <v>178</v>
      </c>
      <c r="E7631" t="s">
        <v>483</v>
      </c>
      <c r="F7631">
        <v>1</v>
      </c>
      <c r="G7631">
        <v>1</v>
      </c>
      <c r="H7631">
        <v>9611536324</v>
      </c>
      <c r="I7631" s="4">
        <v>45353</v>
      </c>
      <c r="J7631" s="4" t="s">
        <v>23899</v>
      </c>
      <c r="K7631" t="s">
        <v>24101</v>
      </c>
      <c r="L7631" t="s">
        <v>15241</v>
      </c>
    </row>
    <row r="7632" spans="1:12">
      <c r="A7632" t="s">
        <v>24102</v>
      </c>
      <c r="B7632" t="s">
        <v>40</v>
      </c>
      <c r="C7632" t="s">
        <v>24103</v>
      </c>
      <c r="D7632" t="s">
        <v>1886</v>
      </c>
      <c r="E7632" t="s">
        <v>9568</v>
      </c>
      <c r="F7632">
        <v>1</v>
      </c>
      <c r="G7632">
        <v>1</v>
      </c>
      <c r="H7632">
        <v>7889292256</v>
      </c>
      <c r="I7632" s="4" t="s">
        <v>23899</v>
      </c>
      <c r="J7632" s="4" t="s">
        <v>24104</v>
      </c>
      <c r="K7632" t="s">
        <v>24105</v>
      </c>
      <c r="L7632" t="s">
        <v>16719</v>
      </c>
    </row>
    <row r="7633" spans="1:12">
      <c r="A7633" t="s">
        <v>24106</v>
      </c>
      <c r="B7633" t="s">
        <v>40</v>
      </c>
      <c r="C7633" t="s">
        <v>24107</v>
      </c>
      <c r="D7633" t="s">
        <v>24108</v>
      </c>
      <c r="E7633" t="s">
        <v>9568</v>
      </c>
      <c r="F7633">
        <v>1</v>
      </c>
      <c r="G7633">
        <v>1</v>
      </c>
      <c r="H7633">
        <v>7032924237</v>
      </c>
      <c r="I7633" s="4" t="s">
        <v>23899</v>
      </c>
      <c r="J7633" s="4" t="s">
        <v>24104</v>
      </c>
      <c r="K7633" t="s">
        <v>24109</v>
      </c>
      <c r="L7633" t="s">
        <v>16719</v>
      </c>
    </row>
    <row r="7634" spans="1:12">
      <c r="A7634" t="s">
        <v>24110</v>
      </c>
      <c r="B7634" t="s">
        <v>40</v>
      </c>
      <c r="C7634" t="s">
        <v>24111</v>
      </c>
      <c r="D7634" t="s">
        <v>1968</v>
      </c>
      <c r="E7634" t="s">
        <v>746</v>
      </c>
      <c r="F7634">
        <v>1</v>
      </c>
      <c r="G7634">
        <v>1</v>
      </c>
      <c r="H7634">
        <v>9924202145</v>
      </c>
      <c r="I7634" s="4" t="s">
        <v>23899</v>
      </c>
      <c r="J7634" s="4" t="s">
        <v>24104</v>
      </c>
      <c r="K7634" t="s">
        <v>24112</v>
      </c>
      <c r="L7634" t="s">
        <v>16719</v>
      </c>
    </row>
    <row r="7635" spans="1:12">
      <c r="A7635" t="s">
        <v>24113</v>
      </c>
      <c r="B7635" t="s">
        <v>40</v>
      </c>
      <c r="C7635" t="s">
        <v>24114</v>
      </c>
      <c r="D7635" t="s">
        <v>1078</v>
      </c>
      <c r="E7635" t="s">
        <v>746</v>
      </c>
      <c r="F7635">
        <v>1</v>
      </c>
      <c r="G7635">
        <v>1</v>
      </c>
      <c r="H7635">
        <v>9863093175</v>
      </c>
      <c r="I7635" s="4" t="s">
        <v>23899</v>
      </c>
      <c r="J7635" s="4" t="s">
        <v>24104</v>
      </c>
      <c r="K7635" t="s">
        <v>24115</v>
      </c>
      <c r="L7635" t="s">
        <v>16719</v>
      </c>
    </row>
    <row r="7636" spans="1:12">
      <c r="A7636" t="s">
        <v>24116</v>
      </c>
      <c r="B7636" t="s">
        <v>40</v>
      </c>
      <c r="C7636" t="s">
        <v>24117</v>
      </c>
      <c r="D7636" t="s">
        <v>6058</v>
      </c>
      <c r="E7636" t="s">
        <v>13359</v>
      </c>
      <c r="F7636">
        <v>1</v>
      </c>
      <c r="G7636">
        <v>1</v>
      </c>
      <c r="H7636">
        <v>9977704061</v>
      </c>
      <c r="I7636" s="4" t="s">
        <v>24104</v>
      </c>
      <c r="J7636" s="4" t="s">
        <v>24104</v>
      </c>
      <c r="K7636" t="s">
        <v>24118</v>
      </c>
      <c r="L7636" t="s">
        <v>16719</v>
      </c>
    </row>
    <row r="7637" spans="1:12">
      <c r="A7637" t="s">
        <v>24119</v>
      </c>
      <c r="B7637" t="s">
        <v>40</v>
      </c>
      <c r="C7637" t="s">
        <v>24120</v>
      </c>
      <c r="D7637" t="s">
        <v>2209</v>
      </c>
      <c r="E7637" t="s">
        <v>23914</v>
      </c>
      <c r="F7637">
        <v>1</v>
      </c>
      <c r="G7637">
        <v>1</v>
      </c>
      <c r="H7637">
        <v>7858842621</v>
      </c>
      <c r="I7637" s="4" t="s">
        <v>24104</v>
      </c>
      <c r="J7637" s="4" t="s">
        <v>24104</v>
      </c>
      <c r="K7637" t="s">
        <v>24121</v>
      </c>
      <c r="L7637" t="s">
        <v>16719</v>
      </c>
    </row>
    <row r="7638" spans="1:12">
      <c r="A7638" t="s">
        <v>24122</v>
      </c>
      <c r="B7638" t="s">
        <v>40</v>
      </c>
      <c r="C7638" t="s">
        <v>24123</v>
      </c>
      <c r="D7638" t="s">
        <v>18103</v>
      </c>
      <c r="E7638" t="s">
        <v>24124</v>
      </c>
      <c r="F7638">
        <v>1</v>
      </c>
      <c r="G7638">
        <v>1</v>
      </c>
      <c r="H7638">
        <v>9830905622</v>
      </c>
      <c r="I7638" s="4" t="s">
        <v>23899</v>
      </c>
      <c r="J7638" s="4" t="s">
        <v>24104</v>
      </c>
      <c r="K7638" t="s">
        <v>24125</v>
      </c>
      <c r="L7638" t="s">
        <v>16719</v>
      </c>
    </row>
    <row r="7639" spans="1:12">
      <c r="A7639" t="s">
        <v>24126</v>
      </c>
      <c r="B7639" t="s">
        <v>40</v>
      </c>
      <c r="C7639" t="s">
        <v>24127</v>
      </c>
      <c r="D7639" t="s">
        <v>129</v>
      </c>
      <c r="E7639" t="s">
        <v>8708</v>
      </c>
      <c r="F7639">
        <v>1</v>
      </c>
      <c r="G7639">
        <v>1</v>
      </c>
      <c r="H7639">
        <v>9884004918</v>
      </c>
      <c r="I7639" s="4" t="s">
        <v>23899</v>
      </c>
      <c r="J7639" s="4" t="s">
        <v>24104</v>
      </c>
      <c r="K7639" t="s">
        <v>24128</v>
      </c>
      <c r="L7639" t="s">
        <v>16719</v>
      </c>
    </row>
    <row r="7640" spans="1:12">
      <c r="A7640" t="s">
        <v>24129</v>
      </c>
      <c r="B7640" t="s">
        <v>40</v>
      </c>
      <c r="C7640" t="s">
        <v>24130</v>
      </c>
      <c r="D7640" t="s">
        <v>1219</v>
      </c>
      <c r="E7640" t="s">
        <v>4595</v>
      </c>
      <c r="F7640">
        <v>1</v>
      </c>
      <c r="G7640">
        <v>1</v>
      </c>
      <c r="H7640">
        <v>9612206584</v>
      </c>
      <c r="I7640" s="4" t="s">
        <v>22573</v>
      </c>
      <c r="J7640" s="4" t="s">
        <v>24104</v>
      </c>
      <c r="K7640" t="s">
        <v>24131</v>
      </c>
      <c r="L7640" t="s">
        <v>16719</v>
      </c>
    </row>
    <row r="7641" spans="1:12">
      <c r="A7641" t="s">
        <v>24132</v>
      </c>
      <c r="B7641" t="s">
        <v>40</v>
      </c>
      <c r="C7641" t="s">
        <v>24133</v>
      </c>
      <c r="D7641" t="s">
        <v>7231</v>
      </c>
      <c r="E7641" t="s">
        <v>4595</v>
      </c>
      <c r="F7641">
        <v>1</v>
      </c>
      <c r="G7641">
        <v>1</v>
      </c>
      <c r="H7641">
        <v>8910932612</v>
      </c>
      <c r="I7641" s="4" t="s">
        <v>22573</v>
      </c>
      <c r="J7641" s="4" t="s">
        <v>24104</v>
      </c>
      <c r="K7641" t="s">
        <v>24134</v>
      </c>
      <c r="L7641" t="s">
        <v>16719</v>
      </c>
    </row>
    <row r="7642" spans="1:12">
      <c r="A7642" t="s">
        <v>24135</v>
      </c>
      <c r="B7642" t="s">
        <v>40</v>
      </c>
      <c r="C7642" t="s">
        <v>24136</v>
      </c>
      <c r="D7642" t="s">
        <v>896</v>
      </c>
      <c r="E7642" t="s">
        <v>4595</v>
      </c>
      <c r="F7642">
        <v>1</v>
      </c>
      <c r="G7642">
        <v>1</v>
      </c>
      <c r="H7642">
        <v>9155993037</v>
      </c>
      <c r="I7642" s="4" t="s">
        <v>22573</v>
      </c>
      <c r="J7642" s="4" t="s">
        <v>24104</v>
      </c>
      <c r="K7642" t="s">
        <v>24137</v>
      </c>
      <c r="L7642" t="s">
        <v>16719</v>
      </c>
    </row>
    <row r="7643" spans="1:12">
      <c r="A7643" t="s">
        <v>24138</v>
      </c>
      <c r="B7643" t="s">
        <v>40</v>
      </c>
      <c r="C7643" t="s">
        <v>24139</v>
      </c>
      <c r="D7643" t="s">
        <v>189</v>
      </c>
      <c r="E7643" t="s">
        <v>4595</v>
      </c>
      <c r="F7643">
        <v>1</v>
      </c>
      <c r="G7643">
        <v>1</v>
      </c>
      <c r="H7643">
        <v>7019586852</v>
      </c>
      <c r="I7643" s="4" t="s">
        <v>22933</v>
      </c>
      <c r="J7643" s="4" t="s">
        <v>24104</v>
      </c>
      <c r="K7643" t="s">
        <v>24140</v>
      </c>
      <c r="L7643" t="s">
        <v>16719</v>
      </c>
    </row>
    <row r="7644" spans="1:12">
      <c r="A7644" t="s">
        <v>24141</v>
      </c>
      <c r="B7644" t="s">
        <v>40</v>
      </c>
      <c r="C7644" t="s">
        <v>24142</v>
      </c>
      <c r="D7644" t="s">
        <v>99</v>
      </c>
      <c r="E7644" t="s">
        <v>4595</v>
      </c>
      <c r="F7644">
        <v>1</v>
      </c>
      <c r="G7644">
        <v>1</v>
      </c>
      <c r="H7644">
        <v>8760736076</v>
      </c>
      <c r="I7644" s="4" t="s">
        <v>22933</v>
      </c>
      <c r="J7644" s="4" t="s">
        <v>24104</v>
      </c>
      <c r="K7644" t="s">
        <v>24143</v>
      </c>
      <c r="L7644" t="s">
        <v>16719</v>
      </c>
    </row>
    <row r="7645" spans="1:12">
      <c r="A7645" t="s">
        <v>24144</v>
      </c>
      <c r="B7645" t="s">
        <v>40</v>
      </c>
      <c r="C7645" t="s">
        <v>24145</v>
      </c>
      <c r="D7645" t="s">
        <v>99</v>
      </c>
      <c r="E7645" t="s">
        <v>4595</v>
      </c>
      <c r="F7645">
        <v>1</v>
      </c>
      <c r="G7645">
        <v>1</v>
      </c>
      <c r="H7645">
        <v>9773802505</v>
      </c>
      <c r="I7645" s="4" t="s">
        <v>22933</v>
      </c>
      <c r="J7645" s="4" t="s">
        <v>24104</v>
      </c>
      <c r="K7645" t="s">
        <v>24146</v>
      </c>
      <c r="L7645" t="s">
        <v>16719</v>
      </c>
    </row>
    <row r="7646" spans="1:12">
      <c r="A7646" t="s">
        <v>24147</v>
      </c>
      <c r="B7646" t="s">
        <v>40</v>
      </c>
      <c r="C7646" t="s">
        <v>24148</v>
      </c>
      <c r="D7646" t="s">
        <v>24149</v>
      </c>
      <c r="E7646" t="s">
        <v>4595</v>
      </c>
      <c r="F7646">
        <v>1</v>
      </c>
      <c r="G7646">
        <v>1</v>
      </c>
      <c r="H7646">
        <v>7002384147</v>
      </c>
      <c r="I7646" s="4" t="s">
        <v>22933</v>
      </c>
      <c r="J7646" s="4" t="s">
        <v>24104</v>
      </c>
      <c r="K7646" t="s">
        <v>24150</v>
      </c>
      <c r="L7646" t="s">
        <v>16719</v>
      </c>
    </row>
    <row r="7647" spans="1:12">
      <c r="A7647" t="s">
        <v>24151</v>
      </c>
      <c r="B7647" t="s">
        <v>40</v>
      </c>
      <c r="C7647" t="s">
        <v>24152</v>
      </c>
      <c r="D7647" t="s">
        <v>129</v>
      </c>
      <c r="E7647" t="s">
        <v>4595</v>
      </c>
      <c r="F7647">
        <v>1</v>
      </c>
      <c r="G7647">
        <v>1</v>
      </c>
      <c r="H7647">
        <v>7358363424</v>
      </c>
      <c r="I7647" s="4" t="s">
        <v>22933</v>
      </c>
      <c r="J7647" s="4" t="s">
        <v>24104</v>
      </c>
      <c r="K7647" t="s">
        <v>24153</v>
      </c>
      <c r="L7647" t="s">
        <v>16719</v>
      </c>
    </row>
    <row r="7648" spans="1:12">
      <c r="A7648" t="s">
        <v>24154</v>
      </c>
      <c r="B7648" t="s">
        <v>40</v>
      </c>
      <c r="C7648" t="s">
        <v>24155</v>
      </c>
      <c r="D7648" t="s">
        <v>24156</v>
      </c>
      <c r="E7648" t="s">
        <v>4595</v>
      </c>
      <c r="F7648">
        <v>1</v>
      </c>
      <c r="G7648">
        <v>1</v>
      </c>
      <c r="H7648">
        <v>9605467140</v>
      </c>
      <c r="I7648" s="4" t="s">
        <v>22933</v>
      </c>
      <c r="J7648" s="4" t="s">
        <v>24104</v>
      </c>
      <c r="K7648" t="s">
        <v>24157</v>
      </c>
      <c r="L7648" t="s">
        <v>16719</v>
      </c>
    </row>
    <row r="7649" spans="1:12">
      <c r="A7649" t="s">
        <v>24158</v>
      </c>
      <c r="B7649" t="s">
        <v>40</v>
      </c>
      <c r="C7649" t="s">
        <v>24159</v>
      </c>
      <c r="D7649" t="s">
        <v>83</v>
      </c>
      <c r="E7649" t="s">
        <v>4595</v>
      </c>
      <c r="F7649">
        <v>1</v>
      </c>
      <c r="G7649">
        <v>1</v>
      </c>
      <c r="H7649">
        <v>8130076256</v>
      </c>
      <c r="I7649" s="4" t="s">
        <v>22754</v>
      </c>
      <c r="J7649" s="4" t="s">
        <v>24104</v>
      </c>
      <c r="K7649" t="s">
        <v>24160</v>
      </c>
      <c r="L7649" t="s">
        <v>16719</v>
      </c>
    </row>
    <row r="7650" spans="1:12">
      <c r="A7650" t="s">
        <v>24161</v>
      </c>
      <c r="B7650" t="s">
        <v>40</v>
      </c>
      <c r="C7650" t="s">
        <v>24162</v>
      </c>
      <c r="D7650" t="s">
        <v>79</v>
      </c>
      <c r="E7650" t="s">
        <v>4595</v>
      </c>
      <c r="F7650">
        <v>1</v>
      </c>
      <c r="G7650">
        <v>1</v>
      </c>
      <c r="H7650">
        <v>8446403379</v>
      </c>
      <c r="I7650" s="4" t="s">
        <v>23899</v>
      </c>
      <c r="J7650" s="4" t="s">
        <v>24104</v>
      </c>
      <c r="K7650" t="s">
        <v>24163</v>
      </c>
      <c r="L7650" t="s">
        <v>16719</v>
      </c>
    </row>
    <row r="7651" spans="1:12">
      <c r="A7651" t="s">
        <v>24164</v>
      </c>
      <c r="B7651" t="s">
        <v>40</v>
      </c>
      <c r="C7651" t="s">
        <v>24165</v>
      </c>
      <c r="D7651" t="s">
        <v>24166</v>
      </c>
      <c r="E7651" t="s">
        <v>4595</v>
      </c>
      <c r="F7651">
        <v>2</v>
      </c>
      <c r="G7651">
        <v>1</v>
      </c>
      <c r="H7651">
        <v>9890220322</v>
      </c>
      <c r="I7651" s="4" t="s">
        <v>23899</v>
      </c>
      <c r="J7651" s="4" t="s">
        <v>24104</v>
      </c>
      <c r="K7651" t="s">
        <v>24167</v>
      </c>
      <c r="L7651" t="s">
        <v>117</v>
      </c>
    </row>
    <row r="7652" spans="1:12">
      <c r="A7652" t="s">
        <v>24168</v>
      </c>
      <c r="B7652" t="s">
        <v>40</v>
      </c>
      <c r="C7652" t="s">
        <v>24169</v>
      </c>
      <c r="D7652" t="s">
        <v>1824</v>
      </c>
      <c r="E7652" t="s">
        <v>9616</v>
      </c>
      <c r="F7652">
        <v>2</v>
      </c>
      <c r="G7652">
        <v>1</v>
      </c>
      <c r="H7652">
        <v>9888563060</v>
      </c>
      <c r="I7652" s="4" t="s">
        <v>23899</v>
      </c>
      <c r="J7652" s="4" t="s">
        <v>24104</v>
      </c>
      <c r="K7652" t="s">
        <v>24170</v>
      </c>
      <c r="L7652" t="s">
        <v>15241</v>
      </c>
    </row>
    <row r="7653" spans="1:12">
      <c r="A7653" t="s">
        <v>24171</v>
      </c>
      <c r="B7653" t="s">
        <v>40</v>
      </c>
      <c r="C7653" t="s">
        <v>24172</v>
      </c>
      <c r="D7653" t="s">
        <v>287</v>
      </c>
      <c r="E7653" t="s">
        <v>9616</v>
      </c>
      <c r="F7653">
        <v>1</v>
      </c>
      <c r="G7653">
        <v>1</v>
      </c>
      <c r="H7653">
        <v>9971545957</v>
      </c>
      <c r="I7653" s="4" t="s">
        <v>23899</v>
      </c>
      <c r="J7653" s="4" t="s">
        <v>24104</v>
      </c>
      <c r="K7653" t="s">
        <v>24173</v>
      </c>
      <c r="L7653" t="s">
        <v>15241</v>
      </c>
    </row>
    <row r="7654" spans="1:12">
      <c r="A7654" t="s">
        <v>24174</v>
      </c>
      <c r="B7654" t="s">
        <v>40</v>
      </c>
      <c r="C7654" t="s">
        <v>24175</v>
      </c>
      <c r="D7654" t="s">
        <v>24176</v>
      </c>
      <c r="E7654" t="s">
        <v>757</v>
      </c>
      <c r="F7654">
        <v>1</v>
      </c>
      <c r="G7654">
        <v>1</v>
      </c>
      <c r="H7654">
        <v>6261640879</v>
      </c>
      <c r="I7654" s="4" t="s">
        <v>22913</v>
      </c>
      <c r="J7654" s="4" t="s">
        <v>24104</v>
      </c>
      <c r="K7654" t="s">
        <v>24177</v>
      </c>
      <c r="L7654" t="s">
        <v>117</v>
      </c>
    </row>
    <row r="7655" spans="1:12">
      <c r="A7655" t="s">
        <v>24178</v>
      </c>
      <c r="B7655" t="s">
        <v>40</v>
      </c>
      <c r="C7655" t="s">
        <v>24179</v>
      </c>
      <c r="D7655" t="s">
        <v>2209</v>
      </c>
      <c r="E7655" t="s">
        <v>757</v>
      </c>
      <c r="F7655">
        <v>1</v>
      </c>
      <c r="G7655">
        <v>1</v>
      </c>
      <c r="H7655">
        <v>9470840001</v>
      </c>
      <c r="I7655" s="4" t="s">
        <v>23899</v>
      </c>
      <c r="J7655" s="4" t="s">
        <v>24104</v>
      </c>
      <c r="K7655" t="s">
        <v>24180</v>
      </c>
      <c r="L7655" t="s">
        <v>15241</v>
      </c>
    </row>
    <row r="7656" spans="1:12">
      <c r="A7656" t="s">
        <v>24181</v>
      </c>
      <c r="B7656" t="s">
        <v>40</v>
      </c>
      <c r="C7656" t="s">
        <v>24182</v>
      </c>
      <c r="D7656" t="s">
        <v>99</v>
      </c>
      <c r="E7656" t="s">
        <v>757</v>
      </c>
      <c r="F7656">
        <v>1</v>
      </c>
      <c r="G7656">
        <v>1</v>
      </c>
      <c r="H7656">
        <v>9980852912</v>
      </c>
      <c r="I7656" s="4" t="s">
        <v>23899</v>
      </c>
      <c r="J7656" s="4" t="s">
        <v>24104</v>
      </c>
      <c r="K7656" t="s">
        <v>24183</v>
      </c>
      <c r="L7656" t="s">
        <v>15241</v>
      </c>
    </row>
    <row r="7657" spans="1:12">
      <c r="A7657" t="s">
        <v>24184</v>
      </c>
      <c r="B7657" t="s">
        <v>40</v>
      </c>
      <c r="C7657" t="s">
        <v>24185</v>
      </c>
      <c r="D7657" t="s">
        <v>99</v>
      </c>
      <c r="E7657" t="s">
        <v>691</v>
      </c>
      <c r="F7657">
        <v>1</v>
      </c>
      <c r="G7657">
        <v>1</v>
      </c>
      <c r="H7657">
        <v>9167188663</v>
      </c>
      <c r="I7657" s="4" t="s">
        <v>23899</v>
      </c>
      <c r="J7657" s="4" t="s">
        <v>24104</v>
      </c>
      <c r="K7657" t="s">
        <v>24186</v>
      </c>
      <c r="L7657" t="s">
        <v>15241</v>
      </c>
    </row>
    <row r="7658" spans="1:12">
      <c r="A7658" t="s">
        <v>24187</v>
      </c>
      <c r="B7658" t="s">
        <v>40</v>
      </c>
      <c r="C7658" t="s">
        <v>24188</v>
      </c>
      <c r="D7658" t="s">
        <v>79</v>
      </c>
      <c r="E7658" t="s">
        <v>24189</v>
      </c>
      <c r="F7658">
        <v>1</v>
      </c>
      <c r="G7658">
        <v>1</v>
      </c>
      <c r="H7658">
        <v>9930321934</v>
      </c>
      <c r="I7658" s="4" t="s">
        <v>23899</v>
      </c>
      <c r="J7658" s="4" t="s">
        <v>24104</v>
      </c>
      <c r="K7658" t="s">
        <v>24190</v>
      </c>
      <c r="L7658" t="s">
        <v>15241</v>
      </c>
    </row>
    <row r="7659" spans="1:12">
      <c r="A7659" t="s">
        <v>24191</v>
      </c>
      <c r="B7659" t="s">
        <v>40</v>
      </c>
      <c r="C7659" t="s">
        <v>24192</v>
      </c>
      <c r="D7659" t="s">
        <v>24193</v>
      </c>
      <c r="E7659" t="s">
        <v>1271</v>
      </c>
      <c r="F7659">
        <v>1</v>
      </c>
      <c r="G7659">
        <v>1</v>
      </c>
      <c r="H7659">
        <v>9698367021</v>
      </c>
      <c r="I7659" s="4" t="s">
        <v>23899</v>
      </c>
      <c r="J7659" s="4" t="s">
        <v>24104</v>
      </c>
      <c r="K7659" t="s">
        <v>24194</v>
      </c>
      <c r="L7659" t="s">
        <v>117</v>
      </c>
    </row>
    <row r="7660" spans="1:12">
      <c r="A7660" t="s">
        <v>24195</v>
      </c>
      <c r="B7660" t="s">
        <v>40</v>
      </c>
      <c r="C7660" t="s">
        <v>24196</v>
      </c>
      <c r="D7660" t="s">
        <v>125</v>
      </c>
      <c r="E7660" t="s">
        <v>11894</v>
      </c>
      <c r="F7660">
        <v>1</v>
      </c>
      <c r="G7660">
        <v>1</v>
      </c>
      <c r="H7660">
        <v>8011491367</v>
      </c>
      <c r="I7660" s="4" t="s">
        <v>23899</v>
      </c>
      <c r="J7660" s="4" t="s">
        <v>24104</v>
      </c>
      <c r="K7660" t="s">
        <v>24197</v>
      </c>
      <c r="L7660" t="s">
        <v>117</v>
      </c>
    </row>
    <row r="7661" spans="1:12">
      <c r="A7661" t="s">
        <v>24198</v>
      </c>
      <c r="B7661" t="s">
        <v>40</v>
      </c>
      <c r="C7661" t="s">
        <v>24199</v>
      </c>
      <c r="D7661" t="s">
        <v>24200</v>
      </c>
      <c r="E7661" t="s">
        <v>3276</v>
      </c>
      <c r="F7661">
        <v>1</v>
      </c>
      <c r="G7661">
        <v>1</v>
      </c>
      <c r="H7661">
        <v>9987503007</v>
      </c>
      <c r="I7661" s="4" t="s">
        <v>23899</v>
      </c>
      <c r="J7661" s="4" t="s">
        <v>24104</v>
      </c>
      <c r="K7661" t="s">
        <v>24201</v>
      </c>
      <c r="L7661" t="s">
        <v>117</v>
      </c>
    </row>
    <row r="7662" spans="1:12">
      <c r="A7662" t="s">
        <v>24202</v>
      </c>
      <c r="B7662" t="s">
        <v>40</v>
      </c>
      <c r="C7662" t="s">
        <v>24203</v>
      </c>
      <c r="D7662" t="s">
        <v>217</v>
      </c>
      <c r="E7662" t="s">
        <v>3276</v>
      </c>
      <c r="F7662">
        <v>1</v>
      </c>
      <c r="G7662">
        <v>1</v>
      </c>
      <c r="H7662">
        <v>8106576277</v>
      </c>
      <c r="I7662" s="4" t="s">
        <v>23899</v>
      </c>
      <c r="J7662" s="4" t="s">
        <v>24104</v>
      </c>
      <c r="K7662" t="s">
        <v>24204</v>
      </c>
      <c r="L7662" t="s">
        <v>15241</v>
      </c>
    </row>
    <row r="7663" spans="1:12">
      <c r="A7663" t="s">
        <v>24205</v>
      </c>
      <c r="B7663" t="s">
        <v>40</v>
      </c>
      <c r="C7663" t="s">
        <v>24206</v>
      </c>
      <c r="D7663" t="s">
        <v>287</v>
      </c>
      <c r="E7663" t="s">
        <v>7312</v>
      </c>
      <c r="F7663">
        <v>1</v>
      </c>
      <c r="G7663">
        <v>1</v>
      </c>
      <c r="H7663">
        <v>9880696402</v>
      </c>
      <c r="I7663" s="4" t="s">
        <v>23899</v>
      </c>
      <c r="J7663" s="4" t="s">
        <v>24104</v>
      </c>
      <c r="K7663" t="s">
        <v>24207</v>
      </c>
      <c r="L7663" t="s">
        <v>15241</v>
      </c>
    </row>
    <row r="7664" spans="1:12">
      <c r="A7664" t="s">
        <v>24208</v>
      </c>
      <c r="B7664" t="s">
        <v>40</v>
      </c>
      <c r="C7664" t="s">
        <v>24209</v>
      </c>
      <c r="D7664" t="s">
        <v>516</v>
      </c>
      <c r="E7664" t="s">
        <v>6359</v>
      </c>
      <c r="F7664">
        <v>1</v>
      </c>
      <c r="G7664">
        <v>1</v>
      </c>
      <c r="H7664">
        <v>9792787800</v>
      </c>
      <c r="I7664" s="4" t="s">
        <v>24104</v>
      </c>
      <c r="J7664" s="4" t="s">
        <v>24104</v>
      </c>
      <c r="K7664" t="s">
        <v>24210</v>
      </c>
      <c r="L7664" t="s">
        <v>328</v>
      </c>
    </row>
    <row r="7665" spans="1:12">
      <c r="A7665" t="s">
        <v>24211</v>
      </c>
      <c r="B7665" t="s">
        <v>40</v>
      </c>
      <c r="C7665" t="s">
        <v>24212</v>
      </c>
      <c r="D7665" t="s">
        <v>287</v>
      </c>
      <c r="E7665" t="s">
        <v>13694</v>
      </c>
      <c r="F7665">
        <v>1</v>
      </c>
      <c r="G7665">
        <v>1</v>
      </c>
      <c r="H7665">
        <v>9540119448</v>
      </c>
      <c r="I7665" s="4" t="s">
        <v>23899</v>
      </c>
      <c r="J7665" s="4" t="s">
        <v>24104</v>
      </c>
      <c r="K7665" t="s">
        <v>24213</v>
      </c>
      <c r="L7665" t="s">
        <v>15241</v>
      </c>
    </row>
    <row r="7666" spans="1:12">
      <c r="A7666" t="s">
        <v>24214</v>
      </c>
      <c r="B7666" t="s">
        <v>40</v>
      </c>
      <c r="C7666" t="s">
        <v>24215</v>
      </c>
      <c r="D7666" t="s">
        <v>217</v>
      </c>
      <c r="E7666" t="s">
        <v>13694</v>
      </c>
      <c r="F7666">
        <v>1</v>
      </c>
      <c r="G7666">
        <v>1</v>
      </c>
      <c r="H7666">
        <v>6304265963</v>
      </c>
      <c r="I7666" s="4" t="s">
        <v>23899</v>
      </c>
      <c r="J7666" s="4" t="s">
        <v>24104</v>
      </c>
      <c r="K7666" t="s">
        <v>24216</v>
      </c>
      <c r="L7666" t="s">
        <v>15241</v>
      </c>
    </row>
    <row r="7667" spans="1:12">
      <c r="A7667" t="s">
        <v>24217</v>
      </c>
      <c r="B7667" t="s">
        <v>40</v>
      </c>
      <c r="C7667" t="s">
        <v>24218</v>
      </c>
      <c r="D7667" t="s">
        <v>900</v>
      </c>
      <c r="E7667" t="s">
        <v>14081</v>
      </c>
      <c r="F7667">
        <v>1</v>
      </c>
      <c r="G7667">
        <v>1</v>
      </c>
      <c r="H7667">
        <v>8968458865</v>
      </c>
      <c r="I7667" s="4" t="s">
        <v>23899</v>
      </c>
      <c r="J7667" s="4" t="s">
        <v>24104</v>
      </c>
      <c r="K7667" t="s">
        <v>24219</v>
      </c>
      <c r="L7667" t="s">
        <v>15241</v>
      </c>
    </row>
    <row r="7668" spans="1:12">
      <c r="A7668" t="s">
        <v>24220</v>
      </c>
      <c r="B7668" t="s">
        <v>40</v>
      </c>
      <c r="C7668" t="s">
        <v>24221</v>
      </c>
      <c r="D7668" t="s">
        <v>646</v>
      </c>
      <c r="E7668" t="s">
        <v>706</v>
      </c>
      <c r="F7668">
        <v>1</v>
      </c>
      <c r="G7668">
        <v>1</v>
      </c>
      <c r="H7668">
        <v>9092678008</v>
      </c>
      <c r="I7668" s="4" t="s">
        <v>23899</v>
      </c>
      <c r="J7668" s="4" t="s">
        <v>24104</v>
      </c>
      <c r="K7668" t="s">
        <v>24222</v>
      </c>
      <c r="L7668" t="s">
        <v>15241</v>
      </c>
    </row>
    <row r="7669" spans="1:12">
      <c r="A7669" t="s">
        <v>24223</v>
      </c>
      <c r="B7669" t="s">
        <v>40</v>
      </c>
      <c r="C7669" t="s">
        <v>24224</v>
      </c>
      <c r="D7669" t="s">
        <v>646</v>
      </c>
      <c r="E7669" t="s">
        <v>706</v>
      </c>
      <c r="F7669">
        <v>1</v>
      </c>
      <c r="G7669">
        <v>1</v>
      </c>
      <c r="H7669">
        <v>9407305695</v>
      </c>
      <c r="I7669" s="4" t="s">
        <v>23899</v>
      </c>
      <c r="J7669" s="4" t="s">
        <v>24104</v>
      </c>
      <c r="K7669" t="s">
        <v>24225</v>
      </c>
      <c r="L7669" t="s">
        <v>15241</v>
      </c>
    </row>
    <row r="7670" spans="1:12">
      <c r="A7670" t="s">
        <v>24226</v>
      </c>
      <c r="B7670" t="s">
        <v>40</v>
      </c>
      <c r="C7670" t="s">
        <v>10962</v>
      </c>
      <c r="D7670" t="s">
        <v>6400</v>
      </c>
      <c r="E7670" t="s">
        <v>706</v>
      </c>
      <c r="F7670">
        <v>1</v>
      </c>
      <c r="G7670">
        <v>1</v>
      </c>
      <c r="H7670">
        <v>8888660517</v>
      </c>
      <c r="I7670" s="4" t="s">
        <v>23899</v>
      </c>
      <c r="J7670" s="4" t="s">
        <v>24104</v>
      </c>
      <c r="K7670" t="s">
        <v>24227</v>
      </c>
      <c r="L7670" t="s">
        <v>15241</v>
      </c>
    </row>
    <row r="7671" spans="1:12">
      <c r="A7671" t="s">
        <v>24228</v>
      </c>
      <c r="B7671" t="s">
        <v>40</v>
      </c>
      <c r="C7671" t="s">
        <v>24229</v>
      </c>
      <c r="D7671" t="s">
        <v>17130</v>
      </c>
      <c r="E7671" t="s">
        <v>706</v>
      </c>
      <c r="F7671">
        <v>1</v>
      </c>
      <c r="G7671">
        <v>1</v>
      </c>
      <c r="H7671">
        <v>8638820307</v>
      </c>
      <c r="I7671" s="4" t="s">
        <v>23899</v>
      </c>
      <c r="J7671" s="4" t="s">
        <v>24104</v>
      </c>
      <c r="K7671" t="s">
        <v>24230</v>
      </c>
      <c r="L7671" t="s">
        <v>117</v>
      </c>
    </row>
    <row r="7672" spans="1:12">
      <c r="A7672" t="s">
        <v>24231</v>
      </c>
      <c r="B7672" t="s">
        <v>40</v>
      </c>
      <c r="C7672" t="s">
        <v>24232</v>
      </c>
      <c r="D7672" t="s">
        <v>75</v>
      </c>
      <c r="E7672" t="s">
        <v>5957</v>
      </c>
      <c r="F7672">
        <v>1</v>
      </c>
      <c r="G7672">
        <v>1</v>
      </c>
      <c r="H7672">
        <v>9503989781</v>
      </c>
      <c r="I7672" s="4" t="s">
        <v>23899</v>
      </c>
      <c r="J7672" s="4" t="s">
        <v>24104</v>
      </c>
      <c r="K7672" t="s">
        <v>24233</v>
      </c>
      <c r="L7672" t="s">
        <v>15241</v>
      </c>
    </row>
    <row r="7673" spans="1:12">
      <c r="A7673" t="s">
        <v>24234</v>
      </c>
      <c r="B7673" t="s">
        <v>40</v>
      </c>
      <c r="C7673" t="s">
        <v>24235</v>
      </c>
      <c r="D7673" t="s">
        <v>1288</v>
      </c>
      <c r="E7673" t="s">
        <v>5957</v>
      </c>
      <c r="F7673">
        <v>1</v>
      </c>
      <c r="G7673">
        <v>1</v>
      </c>
      <c r="H7673">
        <v>9650680811</v>
      </c>
      <c r="I7673" s="4" t="s">
        <v>23899</v>
      </c>
      <c r="J7673" s="4" t="s">
        <v>24104</v>
      </c>
      <c r="K7673" t="s">
        <v>24236</v>
      </c>
      <c r="L7673" t="s">
        <v>117</v>
      </c>
    </row>
    <row r="7674" spans="1:12">
      <c r="A7674" t="s">
        <v>24237</v>
      </c>
      <c r="B7674" t="s">
        <v>40</v>
      </c>
      <c r="C7674" t="s">
        <v>24238</v>
      </c>
      <c r="D7674" t="s">
        <v>23157</v>
      </c>
      <c r="E7674" t="s">
        <v>1462</v>
      </c>
      <c r="F7674">
        <v>1</v>
      </c>
      <c r="G7674">
        <v>1</v>
      </c>
      <c r="H7674">
        <v>9828524758</v>
      </c>
      <c r="I7674" s="4" t="s">
        <v>23899</v>
      </c>
      <c r="J7674" s="4" t="s">
        <v>24104</v>
      </c>
      <c r="K7674" t="s">
        <v>24239</v>
      </c>
      <c r="L7674" t="s">
        <v>117</v>
      </c>
    </row>
    <row r="7675" spans="1:12">
      <c r="A7675" t="s">
        <v>24240</v>
      </c>
      <c r="B7675" t="s">
        <v>40</v>
      </c>
      <c r="C7675" t="s">
        <v>24241</v>
      </c>
      <c r="D7675" t="s">
        <v>4021</v>
      </c>
      <c r="E7675" t="s">
        <v>1462</v>
      </c>
      <c r="F7675">
        <v>1</v>
      </c>
      <c r="G7675">
        <v>1</v>
      </c>
      <c r="H7675">
        <v>8825651036</v>
      </c>
      <c r="I7675" s="4" t="s">
        <v>23899</v>
      </c>
      <c r="J7675" s="4" t="s">
        <v>24104</v>
      </c>
      <c r="K7675" t="s">
        <v>24242</v>
      </c>
      <c r="L7675" t="s">
        <v>117</v>
      </c>
    </row>
    <row r="7676" spans="1:12">
      <c r="A7676" t="s">
        <v>24243</v>
      </c>
      <c r="B7676" t="s">
        <v>40</v>
      </c>
      <c r="C7676" t="s">
        <v>24244</v>
      </c>
      <c r="D7676" t="s">
        <v>6292</v>
      </c>
      <c r="E7676" t="s">
        <v>1462</v>
      </c>
      <c r="F7676">
        <v>1</v>
      </c>
      <c r="G7676">
        <v>1</v>
      </c>
      <c r="H7676">
        <v>8762799874</v>
      </c>
      <c r="I7676" s="4" t="s">
        <v>23899</v>
      </c>
      <c r="J7676" s="4" t="s">
        <v>24104</v>
      </c>
      <c r="K7676" t="s">
        <v>24245</v>
      </c>
      <c r="L7676" t="s">
        <v>117</v>
      </c>
    </row>
    <row r="7677" spans="1:12">
      <c r="A7677" t="s">
        <v>24246</v>
      </c>
      <c r="B7677" t="s">
        <v>40</v>
      </c>
      <c r="C7677" t="s">
        <v>24247</v>
      </c>
      <c r="D7677" t="s">
        <v>9045</v>
      </c>
      <c r="E7677" t="s">
        <v>1462</v>
      </c>
      <c r="F7677">
        <v>1</v>
      </c>
      <c r="G7677">
        <v>1</v>
      </c>
      <c r="H7677">
        <v>9623862880</v>
      </c>
      <c r="I7677" s="4" t="s">
        <v>23899</v>
      </c>
      <c r="J7677" s="4" t="s">
        <v>24104</v>
      </c>
      <c r="K7677" t="s">
        <v>24248</v>
      </c>
      <c r="L7677" t="s">
        <v>117</v>
      </c>
    </row>
    <row r="7678" spans="1:12">
      <c r="A7678" t="s">
        <v>24249</v>
      </c>
      <c r="B7678" t="s">
        <v>40</v>
      </c>
      <c r="C7678" t="s">
        <v>24250</v>
      </c>
      <c r="D7678" t="s">
        <v>776</v>
      </c>
      <c r="E7678" t="s">
        <v>243</v>
      </c>
      <c r="F7678">
        <v>1</v>
      </c>
      <c r="G7678">
        <v>1</v>
      </c>
      <c r="H7678">
        <v>9791551449</v>
      </c>
      <c r="I7678" s="4" t="s">
        <v>23899</v>
      </c>
      <c r="J7678" s="4" t="s">
        <v>24104</v>
      </c>
      <c r="K7678" t="s">
        <v>24251</v>
      </c>
      <c r="L7678" t="s">
        <v>15241</v>
      </c>
    </row>
    <row r="7679" spans="1:12">
      <c r="A7679" t="s">
        <v>24252</v>
      </c>
      <c r="B7679" t="s">
        <v>40</v>
      </c>
      <c r="C7679" t="s">
        <v>24253</v>
      </c>
      <c r="D7679" t="s">
        <v>516</v>
      </c>
      <c r="E7679" t="s">
        <v>243</v>
      </c>
      <c r="F7679">
        <v>1</v>
      </c>
      <c r="G7679">
        <v>1</v>
      </c>
      <c r="H7679">
        <v>8307905195</v>
      </c>
      <c r="I7679" s="4" t="s">
        <v>24104</v>
      </c>
      <c r="J7679" s="4" t="s">
        <v>24104</v>
      </c>
      <c r="K7679" t="s">
        <v>24254</v>
      </c>
      <c r="L7679" t="s">
        <v>328</v>
      </c>
    </row>
    <row r="7680" spans="1:12">
      <c r="A7680" t="s">
        <v>24255</v>
      </c>
      <c r="B7680" t="s">
        <v>40</v>
      </c>
      <c r="C7680" t="s">
        <v>24256</v>
      </c>
      <c r="D7680" t="s">
        <v>217</v>
      </c>
      <c r="E7680" t="s">
        <v>243</v>
      </c>
      <c r="F7680">
        <v>1</v>
      </c>
      <c r="G7680">
        <v>1</v>
      </c>
      <c r="H7680">
        <v>9502749527</v>
      </c>
      <c r="I7680" s="4" t="s">
        <v>24104</v>
      </c>
      <c r="J7680" s="4" t="s">
        <v>24104</v>
      </c>
      <c r="K7680" t="s">
        <v>24257</v>
      </c>
      <c r="L7680" t="s">
        <v>15241</v>
      </c>
    </row>
    <row r="7681" spans="1:12">
      <c r="A7681" t="s">
        <v>24258</v>
      </c>
      <c r="B7681" t="s">
        <v>40</v>
      </c>
      <c r="C7681" t="s">
        <v>24259</v>
      </c>
      <c r="D7681" t="s">
        <v>24260</v>
      </c>
      <c r="E7681" t="s">
        <v>8447</v>
      </c>
      <c r="F7681">
        <v>1</v>
      </c>
      <c r="G7681">
        <v>1</v>
      </c>
      <c r="H7681">
        <v>7015917124</v>
      </c>
      <c r="I7681" s="4" t="s">
        <v>22128</v>
      </c>
      <c r="J7681" s="4" t="s">
        <v>24104</v>
      </c>
      <c r="K7681" t="s">
        <v>24261</v>
      </c>
      <c r="L7681" t="s">
        <v>15241</v>
      </c>
    </row>
    <row r="7682" spans="1:12">
      <c r="A7682" t="s">
        <v>24262</v>
      </c>
      <c r="B7682" t="s">
        <v>40</v>
      </c>
      <c r="C7682" t="s">
        <v>24263</v>
      </c>
      <c r="D7682" t="s">
        <v>482</v>
      </c>
      <c r="E7682" t="s">
        <v>8447</v>
      </c>
      <c r="F7682">
        <v>1</v>
      </c>
      <c r="G7682">
        <v>1</v>
      </c>
      <c r="H7682">
        <v>9818093748</v>
      </c>
      <c r="I7682" s="4" t="s">
        <v>22128</v>
      </c>
      <c r="J7682" s="4" t="s">
        <v>24104</v>
      </c>
      <c r="K7682" t="s">
        <v>24264</v>
      </c>
      <c r="L7682" t="s">
        <v>328</v>
      </c>
    </row>
    <row r="7683" spans="1:12">
      <c r="A7683" t="s">
        <v>24265</v>
      </c>
      <c r="B7683" t="s">
        <v>40</v>
      </c>
      <c r="C7683" t="s">
        <v>24266</v>
      </c>
      <c r="D7683" t="s">
        <v>575</v>
      </c>
      <c r="E7683" t="s">
        <v>8447</v>
      </c>
      <c r="F7683">
        <v>1</v>
      </c>
      <c r="G7683">
        <v>1</v>
      </c>
      <c r="H7683">
        <v>6207091770</v>
      </c>
      <c r="I7683" s="4" t="s">
        <v>22128</v>
      </c>
      <c r="J7683" s="4" t="s">
        <v>24104</v>
      </c>
      <c r="K7683" t="s">
        <v>24267</v>
      </c>
      <c r="L7683" t="s">
        <v>117</v>
      </c>
    </row>
    <row r="7684" spans="1:12">
      <c r="A7684" t="s">
        <v>24268</v>
      </c>
      <c r="B7684" t="s">
        <v>40</v>
      </c>
      <c r="C7684" t="s">
        <v>24269</v>
      </c>
      <c r="D7684" t="s">
        <v>4086</v>
      </c>
      <c r="E7684" t="s">
        <v>8447</v>
      </c>
      <c r="F7684">
        <v>1</v>
      </c>
      <c r="G7684">
        <v>1</v>
      </c>
      <c r="H7684">
        <v>9988225020</v>
      </c>
      <c r="I7684" s="4" t="s">
        <v>22128</v>
      </c>
      <c r="J7684" s="4" t="s">
        <v>24104</v>
      </c>
      <c r="K7684" t="s">
        <v>24270</v>
      </c>
      <c r="L7684" t="s">
        <v>117</v>
      </c>
    </row>
    <row r="7685" spans="1:12">
      <c r="A7685" t="s">
        <v>24271</v>
      </c>
      <c r="B7685" t="s">
        <v>40</v>
      </c>
      <c r="C7685" t="s">
        <v>24272</v>
      </c>
      <c r="D7685" t="s">
        <v>641</v>
      </c>
      <c r="E7685" t="s">
        <v>8447</v>
      </c>
      <c r="F7685">
        <v>1</v>
      </c>
      <c r="G7685">
        <v>1</v>
      </c>
      <c r="H7685">
        <v>7291971696</v>
      </c>
      <c r="I7685" s="4" t="s">
        <v>22573</v>
      </c>
      <c r="J7685" s="4" t="s">
        <v>24104</v>
      </c>
      <c r="K7685" t="s">
        <v>24273</v>
      </c>
      <c r="L7685" t="s">
        <v>15241</v>
      </c>
    </row>
    <row r="7686" spans="1:12">
      <c r="A7686" t="s">
        <v>24274</v>
      </c>
      <c r="B7686" t="s">
        <v>40</v>
      </c>
      <c r="C7686" t="s">
        <v>24275</v>
      </c>
      <c r="D7686" t="s">
        <v>1968</v>
      </c>
      <c r="E7686" t="s">
        <v>8447</v>
      </c>
      <c r="F7686">
        <v>1</v>
      </c>
      <c r="G7686">
        <v>1</v>
      </c>
      <c r="H7686">
        <v>8866748288</v>
      </c>
      <c r="I7686" s="4" t="s">
        <v>22573</v>
      </c>
      <c r="J7686" s="4" t="s">
        <v>24104</v>
      </c>
      <c r="K7686" t="s">
        <v>24276</v>
      </c>
      <c r="L7686" t="s">
        <v>15241</v>
      </c>
    </row>
    <row r="7687" spans="1:12">
      <c r="A7687" t="s">
        <v>24277</v>
      </c>
      <c r="B7687" t="s">
        <v>40</v>
      </c>
      <c r="C7687" t="s">
        <v>24278</v>
      </c>
      <c r="D7687" t="s">
        <v>1835</v>
      </c>
      <c r="E7687" t="s">
        <v>8447</v>
      </c>
      <c r="F7687">
        <v>1</v>
      </c>
      <c r="G7687">
        <v>1</v>
      </c>
      <c r="H7687">
        <v>7550301689</v>
      </c>
      <c r="I7687" s="4" t="s">
        <v>22933</v>
      </c>
      <c r="J7687" s="4" t="s">
        <v>24104</v>
      </c>
      <c r="K7687" t="s">
        <v>24279</v>
      </c>
      <c r="L7687" t="s">
        <v>15241</v>
      </c>
    </row>
    <row r="7688" spans="1:12">
      <c r="A7688" t="s">
        <v>24280</v>
      </c>
      <c r="B7688" t="s">
        <v>40</v>
      </c>
      <c r="C7688" t="s">
        <v>24281</v>
      </c>
      <c r="D7688" t="s">
        <v>24282</v>
      </c>
      <c r="E7688" t="s">
        <v>8447</v>
      </c>
      <c r="F7688">
        <v>1</v>
      </c>
      <c r="G7688">
        <v>1</v>
      </c>
      <c r="H7688">
        <v>9977072940</v>
      </c>
      <c r="I7688" s="4" t="s">
        <v>22926</v>
      </c>
      <c r="J7688" s="4" t="s">
        <v>24104</v>
      </c>
      <c r="K7688" t="s">
        <v>24283</v>
      </c>
      <c r="L7688" t="s">
        <v>117</v>
      </c>
    </row>
    <row r="7689" spans="1:12">
      <c r="A7689" t="s">
        <v>24284</v>
      </c>
      <c r="B7689" t="s">
        <v>40</v>
      </c>
      <c r="C7689" t="s">
        <v>24285</v>
      </c>
      <c r="D7689" t="s">
        <v>158</v>
      </c>
      <c r="E7689" t="s">
        <v>18786</v>
      </c>
      <c r="F7689">
        <v>1</v>
      </c>
      <c r="G7689">
        <v>1</v>
      </c>
      <c r="H7689">
        <v>9777867963</v>
      </c>
      <c r="I7689" s="4" t="s">
        <v>23899</v>
      </c>
      <c r="J7689" s="4" t="s">
        <v>24104</v>
      </c>
      <c r="K7689" t="s">
        <v>24286</v>
      </c>
      <c r="L7689" t="s">
        <v>117</v>
      </c>
    </row>
    <row r="7690" spans="1:12">
      <c r="A7690" t="s">
        <v>24287</v>
      </c>
      <c r="B7690" t="s">
        <v>40</v>
      </c>
      <c r="C7690" t="s">
        <v>24288</v>
      </c>
      <c r="D7690" t="s">
        <v>99</v>
      </c>
      <c r="E7690" t="s">
        <v>777</v>
      </c>
      <c r="F7690">
        <v>1</v>
      </c>
      <c r="G7690">
        <v>1</v>
      </c>
      <c r="H7690">
        <v>8884077021</v>
      </c>
      <c r="I7690" s="4" t="s">
        <v>23899</v>
      </c>
      <c r="J7690" s="4" t="s">
        <v>24104</v>
      </c>
      <c r="K7690" t="s">
        <v>24289</v>
      </c>
      <c r="L7690" t="s">
        <v>117</v>
      </c>
    </row>
    <row r="7691" spans="1:12">
      <c r="A7691" t="s">
        <v>24290</v>
      </c>
      <c r="B7691" t="s">
        <v>40</v>
      </c>
      <c r="C7691" t="s">
        <v>24291</v>
      </c>
      <c r="D7691" t="s">
        <v>1288</v>
      </c>
      <c r="E7691" t="s">
        <v>777</v>
      </c>
      <c r="F7691">
        <v>1</v>
      </c>
      <c r="G7691">
        <v>1</v>
      </c>
      <c r="H7691">
        <v>9873712492</v>
      </c>
      <c r="I7691" s="4" t="s">
        <v>23899</v>
      </c>
      <c r="J7691" s="4" t="s">
        <v>24104</v>
      </c>
      <c r="K7691" t="s">
        <v>24292</v>
      </c>
      <c r="L7691" t="s">
        <v>15241</v>
      </c>
    </row>
    <row r="7692" spans="1:12">
      <c r="A7692" t="s">
        <v>24293</v>
      </c>
      <c r="B7692" t="s">
        <v>40</v>
      </c>
      <c r="C7692" t="s">
        <v>24294</v>
      </c>
      <c r="D7692" t="s">
        <v>99</v>
      </c>
      <c r="E7692" t="s">
        <v>6381</v>
      </c>
      <c r="F7692">
        <v>1</v>
      </c>
      <c r="G7692">
        <v>1</v>
      </c>
      <c r="H7692">
        <v>7760050573</v>
      </c>
      <c r="I7692" s="4" t="s">
        <v>23899</v>
      </c>
      <c r="J7692" s="4" t="s">
        <v>24104</v>
      </c>
      <c r="K7692" t="s">
        <v>24295</v>
      </c>
      <c r="L7692" t="s">
        <v>15241</v>
      </c>
    </row>
    <row r="7693" spans="1:12">
      <c r="A7693" t="s">
        <v>24296</v>
      </c>
      <c r="B7693" t="s">
        <v>431</v>
      </c>
      <c r="C7693" t="s">
        <v>24297</v>
      </c>
      <c r="D7693" t="s">
        <v>4884</v>
      </c>
      <c r="E7693" t="s">
        <v>781</v>
      </c>
      <c r="F7693">
        <v>1</v>
      </c>
      <c r="G7693">
        <v>1</v>
      </c>
      <c r="H7693">
        <v>9419784590</v>
      </c>
      <c r="I7693" s="4">
        <v>45380</v>
      </c>
      <c r="J7693" s="4" t="s">
        <v>24104</v>
      </c>
      <c r="K7693" t="s">
        <v>24298</v>
      </c>
      <c r="L7693" t="s">
        <v>117</v>
      </c>
    </row>
    <row r="7694" spans="1:12">
      <c r="A7694" t="s">
        <v>24299</v>
      </c>
      <c r="B7694" t="s">
        <v>40</v>
      </c>
      <c r="C7694" t="s">
        <v>24300</v>
      </c>
      <c r="D7694" t="s">
        <v>217</v>
      </c>
      <c r="E7694" t="s">
        <v>316</v>
      </c>
      <c r="F7694">
        <v>1</v>
      </c>
      <c r="G7694">
        <v>1</v>
      </c>
      <c r="H7694">
        <v>8639098082</v>
      </c>
      <c r="I7694" s="4" t="s">
        <v>22128</v>
      </c>
      <c r="J7694" s="4" t="s">
        <v>24104</v>
      </c>
      <c r="K7694" t="s">
        <v>24301</v>
      </c>
      <c r="L7694" t="s">
        <v>15241</v>
      </c>
    </row>
    <row r="7695" spans="1:12">
      <c r="A7695" t="s">
        <v>24302</v>
      </c>
      <c r="B7695" t="s">
        <v>40</v>
      </c>
      <c r="C7695" t="s">
        <v>24303</v>
      </c>
      <c r="D7695" t="s">
        <v>79</v>
      </c>
      <c r="E7695" t="s">
        <v>316</v>
      </c>
      <c r="F7695">
        <v>1</v>
      </c>
      <c r="G7695">
        <v>1</v>
      </c>
      <c r="H7695">
        <v>6396924077</v>
      </c>
      <c r="I7695" s="4" t="s">
        <v>22128</v>
      </c>
      <c r="J7695" s="4" t="s">
        <v>24104</v>
      </c>
      <c r="K7695" t="s">
        <v>24304</v>
      </c>
      <c r="L7695" t="s">
        <v>15241</v>
      </c>
    </row>
    <row r="7696" spans="1:12">
      <c r="A7696" t="s">
        <v>24305</v>
      </c>
      <c r="B7696" t="s">
        <v>40</v>
      </c>
      <c r="C7696" t="s">
        <v>24306</v>
      </c>
      <c r="D7696" t="s">
        <v>1793</v>
      </c>
      <c r="E7696" t="s">
        <v>316</v>
      </c>
      <c r="F7696">
        <v>1</v>
      </c>
      <c r="G7696">
        <v>1</v>
      </c>
      <c r="H7696">
        <v>9366276904</v>
      </c>
      <c r="I7696" s="4" t="s">
        <v>22128</v>
      </c>
      <c r="J7696" s="4" t="s">
        <v>24104</v>
      </c>
      <c r="K7696" t="s">
        <v>24307</v>
      </c>
      <c r="L7696" t="s">
        <v>117</v>
      </c>
    </row>
    <row r="7697" spans="1:12">
      <c r="A7697" t="s">
        <v>24308</v>
      </c>
      <c r="B7697" t="s">
        <v>40</v>
      </c>
      <c r="C7697" t="s">
        <v>24309</v>
      </c>
      <c r="D7697" t="s">
        <v>10592</v>
      </c>
      <c r="E7697" t="s">
        <v>316</v>
      </c>
      <c r="F7697">
        <v>1</v>
      </c>
      <c r="G7697">
        <v>1</v>
      </c>
      <c r="H7697">
        <v>8088227916</v>
      </c>
      <c r="I7697" s="4" t="s">
        <v>22128</v>
      </c>
      <c r="J7697" s="4" t="s">
        <v>24104</v>
      </c>
      <c r="K7697" t="s">
        <v>24310</v>
      </c>
      <c r="L7697" t="s">
        <v>117</v>
      </c>
    </row>
    <row r="7698" spans="1:12">
      <c r="A7698" t="s">
        <v>24311</v>
      </c>
      <c r="B7698" t="s">
        <v>40</v>
      </c>
      <c r="C7698" t="s">
        <v>24312</v>
      </c>
      <c r="D7698" t="s">
        <v>6038</v>
      </c>
      <c r="E7698" t="s">
        <v>316</v>
      </c>
      <c r="F7698">
        <v>1</v>
      </c>
      <c r="G7698">
        <v>1</v>
      </c>
      <c r="H7698">
        <v>9972725207</v>
      </c>
      <c r="I7698" s="4" t="s">
        <v>22128</v>
      </c>
      <c r="J7698" s="4" t="s">
        <v>24104</v>
      </c>
      <c r="K7698" t="s">
        <v>24313</v>
      </c>
      <c r="L7698" t="s">
        <v>15241</v>
      </c>
    </row>
    <row r="7699" spans="1:12">
      <c r="A7699" t="s">
        <v>24314</v>
      </c>
      <c r="B7699" t="s">
        <v>40</v>
      </c>
      <c r="C7699" t="s">
        <v>24315</v>
      </c>
      <c r="D7699" t="s">
        <v>326</v>
      </c>
      <c r="E7699" t="s">
        <v>316</v>
      </c>
      <c r="F7699">
        <v>1</v>
      </c>
      <c r="G7699">
        <v>1</v>
      </c>
      <c r="H7699">
        <v>9899003152</v>
      </c>
      <c r="I7699" s="4" t="s">
        <v>22128</v>
      </c>
      <c r="J7699" s="4" t="s">
        <v>24104</v>
      </c>
      <c r="K7699" t="s">
        <v>24316</v>
      </c>
      <c r="L7699" t="s">
        <v>328</v>
      </c>
    </row>
    <row r="7700" spans="1:12">
      <c r="A7700" t="s">
        <v>24317</v>
      </c>
      <c r="B7700" t="s">
        <v>40</v>
      </c>
      <c r="C7700" t="s">
        <v>24318</v>
      </c>
      <c r="D7700" t="s">
        <v>99</v>
      </c>
      <c r="E7700" t="s">
        <v>316</v>
      </c>
      <c r="F7700">
        <v>1</v>
      </c>
      <c r="G7700">
        <v>1</v>
      </c>
      <c r="H7700">
        <v>8528038425</v>
      </c>
      <c r="I7700" s="4" t="s">
        <v>22128</v>
      </c>
      <c r="J7700" s="4" t="s">
        <v>24104</v>
      </c>
      <c r="K7700" t="s">
        <v>24319</v>
      </c>
      <c r="L7700" t="s">
        <v>15241</v>
      </c>
    </row>
    <row r="7701" spans="1:12">
      <c r="A7701" t="s">
        <v>24320</v>
      </c>
      <c r="B7701" t="s">
        <v>40</v>
      </c>
      <c r="C7701" t="s">
        <v>24321</v>
      </c>
      <c r="D7701" t="s">
        <v>24322</v>
      </c>
      <c r="E7701" t="s">
        <v>316</v>
      </c>
      <c r="F7701">
        <v>1</v>
      </c>
      <c r="G7701">
        <v>1</v>
      </c>
      <c r="H7701">
        <v>9791887265</v>
      </c>
      <c r="I7701" s="4" t="s">
        <v>22128</v>
      </c>
      <c r="J7701" s="4" t="s">
        <v>24104</v>
      </c>
      <c r="K7701" t="s">
        <v>24323</v>
      </c>
      <c r="L7701" t="s">
        <v>117</v>
      </c>
    </row>
    <row r="7702" spans="1:12">
      <c r="A7702" t="s">
        <v>24324</v>
      </c>
      <c r="B7702" t="s">
        <v>40</v>
      </c>
      <c r="C7702" t="s">
        <v>24325</v>
      </c>
      <c r="D7702" t="s">
        <v>59</v>
      </c>
      <c r="E7702" t="s">
        <v>316</v>
      </c>
      <c r="F7702">
        <v>1</v>
      </c>
      <c r="G7702">
        <v>1</v>
      </c>
      <c r="H7702">
        <v>9820414921</v>
      </c>
      <c r="I7702" s="4" t="s">
        <v>22412</v>
      </c>
      <c r="J7702" s="4" t="s">
        <v>24104</v>
      </c>
      <c r="K7702" t="s">
        <v>24326</v>
      </c>
      <c r="L7702" t="s">
        <v>15241</v>
      </c>
    </row>
    <row r="7703" spans="1:12">
      <c r="A7703" t="s">
        <v>24327</v>
      </c>
      <c r="B7703" t="s">
        <v>40</v>
      </c>
      <c r="C7703" t="s">
        <v>24328</v>
      </c>
      <c r="D7703" t="s">
        <v>735</v>
      </c>
      <c r="E7703" t="s">
        <v>316</v>
      </c>
      <c r="F7703">
        <v>1</v>
      </c>
      <c r="G7703">
        <v>1</v>
      </c>
      <c r="H7703">
        <v>7492916916</v>
      </c>
      <c r="I7703" s="4" t="s">
        <v>22412</v>
      </c>
      <c r="J7703" s="4" t="s">
        <v>24104</v>
      </c>
      <c r="K7703" t="s">
        <v>24329</v>
      </c>
      <c r="L7703" t="s">
        <v>15241</v>
      </c>
    </row>
    <row r="7704" spans="1:12">
      <c r="A7704" t="s">
        <v>24330</v>
      </c>
      <c r="B7704" t="s">
        <v>40</v>
      </c>
      <c r="C7704" t="s">
        <v>24331</v>
      </c>
      <c r="D7704" t="s">
        <v>24332</v>
      </c>
      <c r="E7704" t="s">
        <v>316</v>
      </c>
      <c r="F7704">
        <v>1</v>
      </c>
      <c r="G7704">
        <v>1</v>
      </c>
      <c r="H7704">
        <v>9885936703</v>
      </c>
      <c r="I7704" s="4" t="s">
        <v>22412</v>
      </c>
      <c r="J7704" s="4" t="s">
        <v>24104</v>
      </c>
      <c r="K7704" t="s">
        <v>24333</v>
      </c>
      <c r="L7704" t="s">
        <v>117</v>
      </c>
    </row>
    <row r="7705" spans="1:12">
      <c r="A7705" t="s">
        <v>24334</v>
      </c>
      <c r="B7705" t="s">
        <v>40</v>
      </c>
      <c r="C7705" t="s">
        <v>24335</v>
      </c>
      <c r="D7705" t="s">
        <v>975</v>
      </c>
      <c r="E7705" t="s">
        <v>316</v>
      </c>
      <c r="F7705">
        <v>1</v>
      </c>
      <c r="G7705">
        <v>1</v>
      </c>
      <c r="H7705">
        <v>9092397407</v>
      </c>
      <c r="I7705" s="4" t="s">
        <v>22412</v>
      </c>
      <c r="J7705" s="4" t="s">
        <v>24104</v>
      </c>
      <c r="K7705" t="s">
        <v>24336</v>
      </c>
      <c r="L7705" t="s">
        <v>117</v>
      </c>
    </row>
    <row r="7706" spans="1:12">
      <c r="A7706" t="s">
        <v>24337</v>
      </c>
      <c r="B7706" t="s">
        <v>40</v>
      </c>
      <c r="C7706" t="s">
        <v>24338</v>
      </c>
      <c r="D7706" t="s">
        <v>217</v>
      </c>
      <c r="E7706" t="s">
        <v>316</v>
      </c>
      <c r="F7706">
        <v>1</v>
      </c>
      <c r="G7706">
        <v>1</v>
      </c>
      <c r="H7706">
        <v>9810200879</v>
      </c>
      <c r="I7706" s="4" t="s">
        <v>22412</v>
      </c>
      <c r="J7706" s="4" t="s">
        <v>24104</v>
      </c>
      <c r="K7706" t="s">
        <v>24339</v>
      </c>
      <c r="L7706" t="s">
        <v>15241</v>
      </c>
    </row>
    <row r="7707" spans="1:12">
      <c r="A7707" t="s">
        <v>24340</v>
      </c>
      <c r="B7707" t="s">
        <v>40</v>
      </c>
      <c r="C7707" t="s">
        <v>24341</v>
      </c>
      <c r="D7707" t="s">
        <v>24342</v>
      </c>
      <c r="E7707" t="s">
        <v>316</v>
      </c>
      <c r="F7707">
        <v>1</v>
      </c>
      <c r="G7707">
        <v>1</v>
      </c>
      <c r="H7707">
        <v>9579129492</v>
      </c>
      <c r="I7707" s="4" t="s">
        <v>22412</v>
      </c>
      <c r="J7707" s="4" t="s">
        <v>24104</v>
      </c>
      <c r="K7707" t="s">
        <v>24343</v>
      </c>
      <c r="L7707" t="s">
        <v>117</v>
      </c>
    </row>
    <row r="7708" spans="1:12">
      <c r="A7708" t="s">
        <v>24344</v>
      </c>
      <c r="B7708" t="s">
        <v>40</v>
      </c>
      <c r="C7708" t="s">
        <v>24345</v>
      </c>
      <c r="D7708" t="s">
        <v>4471</v>
      </c>
      <c r="E7708" t="s">
        <v>316</v>
      </c>
      <c r="F7708">
        <v>1</v>
      </c>
      <c r="G7708">
        <v>1</v>
      </c>
      <c r="H7708">
        <v>9713101172</v>
      </c>
      <c r="I7708" s="4" t="s">
        <v>22573</v>
      </c>
      <c r="J7708" s="4" t="s">
        <v>24104</v>
      </c>
      <c r="K7708" t="s">
        <v>24346</v>
      </c>
      <c r="L7708" t="s">
        <v>117</v>
      </c>
    </row>
    <row r="7709" spans="1:12">
      <c r="A7709" t="s">
        <v>24347</v>
      </c>
      <c r="B7709" t="s">
        <v>40</v>
      </c>
      <c r="C7709" t="s">
        <v>24348</v>
      </c>
      <c r="D7709" t="s">
        <v>217</v>
      </c>
      <c r="E7709" t="s">
        <v>316</v>
      </c>
      <c r="F7709">
        <v>1</v>
      </c>
      <c r="G7709">
        <v>1</v>
      </c>
      <c r="H7709">
        <v>6309622376</v>
      </c>
      <c r="I7709" s="4" t="s">
        <v>22573</v>
      </c>
      <c r="J7709" s="4" t="s">
        <v>24104</v>
      </c>
      <c r="K7709" t="s">
        <v>24349</v>
      </c>
      <c r="L7709" t="s">
        <v>15241</v>
      </c>
    </row>
    <row r="7710" spans="1:12">
      <c r="A7710" t="s">
        <v>24350</v>
      </c>
      <c r="B7710" t="s">
        <v>40</v>
      </c>
      <c r="C7710" t="s">
        <v>24351</v>
      </c>
      <c r="D7710" t="s">
        <v>942</v>
      </c>
      <c r="E7710" t="s">
        <v>316</v>
      </c>
      <c r="F7710">
        <v>1</v>
      </c>
      <c r="G7710">
        <v>1</v>
      </c>
      <c r="H7710">
        <v>9820138923</v>
      </c>
      <c r="I7710" s="4" t="s">
        <v>22573</v>
      </c>
      <c r="J7710" s="4" t="s">
        <v>24104</v>
      </c>
      <c r="K7710" t="s">
        <v>24352</v>
      </c>
      <c r="L7710" t="s">
        <v>15241</v>
      </c>
    </row>
    <row r="7711" spans="1:12">
      <c r="A7711" t="s">
        <v>24353</v>
      </c>
      <c r="B7711" t="s">
        <v>40</v>
      </c>
      <c r="C7711" t="s">
        <v>24354</v>
      </c>
      <c r="D7711" t="s">
        <v>24355</v>
      </c>
      <c r="E7711" t="s">
        <v>316</v>
      </c>
      <c r="F7711">
        <v>1</v>
      </c>
      <c r="G7711">
        <v>1</v>
      </c>
      <c r="H7711">
        <v>9486024636</v>
      </c>
      <c r="I7711" s="4" t="s">
        <v>22573</v>
      </c>
      <c r="J7711" s="4" t="s">
        <v>24104</v>
      </c>
      <c r="K7711" t="s">
        <v>24356</v>
      </c>
      <c r="L7711" t="s">
        <v>117</v>
      </c>
    </row>
    <row r="7712" spans="1:12">
      <c r="A7712" t="s">
        <v>24357</v>
      </c>
      <c r="B7712" t="s">
        <v>40</v>
      </c>
      <c r="C7712" t="s">
        <v>24358</v>
      </c>
      <c r="D7712" t="s">
        <v>14917</v>
      </c>
      <c r="E7712" t="s">
        <v>316</v>
      </c>
      <c r="F7712">
        <v>1</v>
      </c>
      <c r="G7712">
        <v>1</v>
      </c>
      <c r="H7712">
        <v>9078434524</v>
      </c>
      <c r="I7712" s="4" t="s">
        <v>22573</v>
      </c>
      <c r="J7712" s="4" t="s">
        <v>24104</v>
      </c>
      <c r="K7712" t="s">
        <v>24359</v>
      </c>
      <c r="L7712" t="s">
        <v>117</v>
      </c>
    </row>
    <row r="7713" spans="1:12">
      <c r="A7713" t="s">
        <v>24360</v>
      </c>
      <c r="B7713" t="s">
        <v>40</v>
      </c>
      <c r="C7713" t="s">
        <v>24361</v>
      </c>
      <c r="D7713" t="s">
        <v>24362</v>
      </c>
      <c r="E7713" t="s">
        <v>316</v>
      </c>
      <c r="F7713">
        <v>1</v>
      </c>
      <c r="G7713">
        <v>1</v>
      </c>
      <c r="H7713">
        <v>7970400618</v>
      </c>
      <c r="I7713" s="4" t="s">
        <v>22573</v>
      </c>
      <c r="J7713" s="4" t="s">
        <v>24104</v>
      </c>
      <c r="K7713" t="s">
        <v>24363</v>
      </c>
      <c r="L7713" t="s">
        <v>117</v>
      </c>
    </row>
    <row r="7714" spans="1:12">
      <c r="A7714" t="s">
        <v>24364</v>
      </c>
      <c r="B7714" t="s">
        <v>40</v>
      </c>
      <c r="C7714" t="s">
        <v>24365</v>
      </c>
      <c r="D7714" t="s">
        <v>1322</v>
      </c>
      <c r="E7714" t="s">
        <v>302</v>
      </c>
      <c r="F7714">
        <v>1</v>
      </c>
      <c r="G7714">
        <v>1</v>
      </c>
      <c r="H7714">
        <v>9476475518</v>
      </c>
      <c r="I7714" s="4" t="s">
        <v>23899</v>
      </c>
      <c r="J7714" s="4" t="s">
        <v>24104</v>
      </c>
      <c r="K7714" t="s">
        <v>24366</v>
      </c>
      <c r="L7714" t="s">
        <v>117</v>
      </c>
    </row>
    <row r="7715" spans="1:12">
      <c r="A7715" t="s">
        <v>24367</v>
      </c>
      <c r="B7715" t="s">
        <v>40</v>
      </c>
      <c r="C7715" t="s">
        <v>24368</v>
      </c>
      <c r="D7715" t="s">
        <v>651</v>
      </c>
      <c r="E7715" t="s">
        <v>302</v>
      </c>
      <c r="F7715">
        <v>1</v>
      </c>
      <c r="G7715">
        <v>1</v>
      </c>
      <c r="H7715">
        <v>9503157165</v>
      </c>
      <c r="I7715" s="4" t="s">
        <v>23899</v>
      </c>
      <c r="J7715" s="4" t="s">
        <v>24104</v>
      </c>
      <c r="K7715" t="s">
        <v>24369</v>
      </c>
      <c r="L7715" t="s">
        <v>15241</v>
      </c>
    </row>
    <row r="7716" spans="1:12">
      <c r="A7716" t="s">
        <v>24370</v>
      </c>
      <c r="B7716" t="s">
        <v>40</v>
      </c>
      <c r="C7716" t="s">
        <v>24371</v>
      </c>
      <c r="D7716" t="s">
        <v>482</v>
      </c>
      <c r="E7716" t="s">
        <v>316</v>
      </c>
      <c r="F7716">
        <v>1</v>
      </c>
      <c r="G7716">
        <v>1</v>
      </c>
      <c r="H7716">
        <v>7905291151</v>
      </c>
      <c r="I7716" s="4" t="s">
        <v>23899</v>
      </c>
      <c r="J7716" s="4" t="s">
        <v>24104</v>
      </c>
      <c r="K7716" t="s">
        <v>24372</v>
      </c>
      <c r="L7716" t="s">
        <v>328</v>
      </c>
    </row>
    <row r="7717" spans="1:12">
      <c r="A7717" t="s">
        <v>24373</v>
      </c>
      <c r="B7717" t="s">
        <v>40</v>
      </c>
      <c r="C7717" t="s">
        <v>24374</v>
      </c>
      <c r="D7717" t="s">
        <v>2509</v>
      </c>
      <c r="E7717" t="s">
        <v>302</v>
      </c>
      <c r="F7717">
        <v>1</v>
      </c>
      <c r="G7717">
        <v>1</v>
      </c>
      <c r="H7717">
        <v>8554028062</v>
      </c>
      <c r="I7717" s="4" t="s">
        <v>23899</v>
      </c>
      <c r="J7717" s="4" t="s">
        <v>24104</v>
      </c>
      <c r="K7717" t="s">
        <v>24375</v>
      </c>
      <c r="L7717" t="s">
        <v>15241</v>
      </c>
    </row>
    <row r="7718" spans="1:12">
      <c r="A7718" t="s">
        <v>24376</v>
      </c>
      <c r="B7718" t="s">
        <v>40</v>
      </c>
      <c r="C7718" t="s">
        <v>24377</v>
      </c>
      <c r="D7718" t="s">
        <v>189</v>
      </c>
      <c r="E7718" t="s">
        <v>302</v>
      </c>
      <c r="F7718">
        <v>1</v>
      </c>
      <c r="G7718">
        <v>1</v>
      </c>
      <c r="H7718">
        <v>9035014329</v>
      </c>
      <c r="I7718" s="4" t="s">
        <v>23899</v>
      </c>
      <c r="J7718" s="4" t="s">
        <v>24104</v>
      </c>
      <c r="K7718" t="s">
        <v>24378</v>
      </c>
      <c r="L7718" t="s">
        <v>15241</v>
      </c>
    </row>
    <row r="7719" spans="1:12">
      <c r="A7719" t="s">
        <v>24379</v>
      </c>
      <c r="B7719" t="s">
        <v>40</v>
      </c>
      <c r="C7719" t="s">
        <v>24380</v>
      </c>
      <c r="D7719" t="s">
        <v>1760</v>
      </c>
      <c r="E7719" t="s">
        <v>302</v>
      </c>
      <c r="F7719">
        <v>1</v>
      </c>
      <c r="G7719">
        <v>1</v>
      </c>
      <c r="H7719">
        <v>7060463736</v>
      </c>
      <c r="I7719" s="4" t="s">
        <v>23899</v>
      </c>
      <c r="J7719" s="4" t="s">
        <v>24104</v>
      </c>
      <c r="K7719" t="s">
        <v>24381</v>
      </c>
      <c r="L7719" t="s">
        <v>15241</v>
      </c>
    </row>
    <row r="7720" spans="1:12">
      <c r="A7720" t="s">
        <v>24382</v>
      </c>
      <c r="B7720" t="s">
        <v>40</v>
      </c>
      <c r="C7720" t="s">
        <v>14085</v>
      </c>
      <c r="D7720" t="s">
        <v>1170</v>
      </c>
      <c r="E7720" t="s">
        <v>302</v>
      </c>
      <c r="F7720">
        <v>1</v>
      </c>
      <c r="G7720">
        <v>1</v>
      </c>
      <c r="H7720">
        <v>9100942931</v>
      </c>
      <c r="I7720" s="4" t="s">
        <v>23899</v>
      </c>
      <c r="J7720" s="4" t="s">
        <v>24104</v>
      </c>
      <c r="K7720" t="s">
        <v>24383</v>
      </c>
      <c r="L7720" t="s">
        <v>15241</v>
      </c>
    </row>
    <row r="7721" spans="1:12">
      <c r="A7721" t="s">
        <v>24384</v>
      </c>
      <c r="B7721" t="s">
        <v>40</v>
      </c>
      <c r="C7721" t="s">
        <v>24385</v>
      </c>
      <c r="D7721" t="s">
        <v>99</v>
      </c>
      <c r="E7721" t="s">
        <v>302</v>
      </c>
      <c r="F7721">
        <v>1</v>
      </c>
      <c r="G7721">
        <v>1</v>
      </c>
      <c r="H7721">
        <v>9566856675</v>
      </c>
      <c r="I7721" s="4" t="s">
        <v>23899</v>
      </c>
      <c r="J7721" s="4" t="s">
        <v>24104</v>
      </c>
      <c r="K7721" t="s">
        <v>24386</v>
      </c>
      <c r="L7721" t="s">
        <v>15241</v>
      </c>
    </row>
    <row r="7722" spans="1:12">
      <c r="A7722" t="s">
        <v>24387</v>
      </c>
      <c r="B7722" t="s">
        <v>40</v>
      </c>
      <c r="C7722" t="s">
        <v>24388</v>
      </c>
      <c r="D7722" t="s">
        <v>467</v>
      </c>
      <c r="E7722" t="s">
        <v>302</v>
      </c>
      <c r="F7722">
        <v>1</v>
      </c>
      <c r="G7722">
        <v>1</v>
      </c>
      <c r="H7722">
        <v>8750017943</v>
      </c>
      <c r="I7722" s="4" t="s">
        <v>23899</v>
      </c>
      <c r="J7722" s="4" t="s">
        <v>24104</v>
      </c>
      <c r="K7722" t="s">
        <v>24389</v>
      </c>
      <c r="L7722" t="s">
        <v>15241</v>
      </c>
    </row>
    <row r="7723" spans="1:12">
      <c r="A7723" t="s">
        <v>24390</v>
      </c>
      <c r="B7723" t="s">
        <v>431</v>
      </c>
      <c r="C7723" t="s">
        <v>24391</v>
      </c>
      <c r="D7723" t="s">
        <v>597</v>
      </c>
      <c r="E7723" t="s">
        <v>316</v>
      </c>
      <c r="F7723">
        <v>1</v>
      </c>
      <c r="G7723">
        <v>1</v>
      </c>
      <c r="H7723">
        <v>8500279991</v>
      </c>
      <c r="I7723" s="4">
        <v>45372</v>
      </c>
      <c r="J7723" s="4" t="s">
        <v>24104</v>
      </c>
      <c r="K7723" t="s">
        <v>24392</v>
      </c>
      <c r="L7723" t="s">
        <v>15241</v>
      </c>
    </row>
    <row r="7724" spans="1:12">
      <c r="A7724" t="s">
        <v>24393</v>
      </c>
      <c r="B7724" t="s">
        <v>431</v>
      </c>
      <c r="C7724" t="s">
        <v>24394</v>
      </c>
      <c r="D7724" t="s">
        <v>641</v>
      </c>
      <c r="E7724" t="s">
        <v>316</v>
      </c>
      <c r="F7724">
        <v>1</v>
      </c>
      <c r="G7724">
        <v>1</v>
      </c>
      <c r="H7724">
        <v>9985984849</v>
      </c>
      <c r="I7724" s="4">
        <v>45373</v>
      </c>
      <c r="J7724" s="4" t="s">
        <v>24104</v>
      </c>
      <c r="K7724" t="s">
        <v>24395</v>
      </c>
      <c r="L7724" t="s">
        <v>15241</v>
      </c>
    </row>
    <row r="7725" spans="1:12">
      <c r="A7725" t="s">
        <v>24396</v>
      </c>
      <c r="B7725" t="s">
        <v>431</v>
      </c>
      <c r="C7725" t="s">
        <v>24397</v>
      </c>
      <c r="D7725" t="s">
        <v>11009</v>
      </c>
      <c r="E7725" t="s">
        <v>316</v>
      </c>
      <c r="F7725">
        <v>1</v>
      </c>
      <c r="G7725">
        <v>1</v>
      </c>
      <c r="H7725">
        <v>7888637951</v>
      </c>
      <c r="I7725" s="4">
        <v>45373</v>
      </c>
      <c r="J7725" s="4" t="s">
        <v>24104</v>
      </c>
      <c r="K7725" t="s">
        <v>24398</v>
      </c>
      <c r="L7725" t="s">
        <v>117</v>
      </c>
    </row>
    <row r="7726" spans="1:12">
      <c r="A7726" t="s">
        <v>24399</v>
      </c>
      <c r="B7726" t="s">
        <v>431</v>
      </c>
      <c r="C7726" t="s">
        <v>24400</v>
      </c>
      <c r="D7726" t="s">
        <v>24401</v>
      </c>
      <c r="E7726" t="s">
        <v>316</v>
      </c>
      <c r="F7726">
        <v>1</v>
      </c>
      <c r="G7726">
        <v>1</v>
      </c>
      <c r="H7726">
        <v>8310423453</v>
      </c>
      <c r="I7726" s="4">
        <v>45374</v>
      </c>
      <c r="J7726" s="4" t="s">
        <v>24104</v>
      </c>
      <c r="K7726" t="s">
        <v>24402</v>
      </c>
      <c r="L7726" t="s">
        <v>117</v>
      </c>
    </row>
    <row r="7727" spans="1:12">
      <c r="A7727" t="s">
        <v>24403</v>
      </c>
      <c r="B7727" t="s">
        <v>431</v>
      </c>
      <c r="C7727" t="s">
        <v>24404</v>
      </c>
      <c r="D7727" t="s">
        <v>597</v>
      </c>
      <c r="E7727" t="s">
        <v>316</v>
      </c>
      <c r="F7727">
        <v>1</v>
      </c>
      <c r="G7727">
        <v>1</v>
      </c>
      <c r="H7727">
        <v>8138874921</v>
      </c>
      <c r="I7727" s="4">
        <v>45374</v>
      </c>
      <c r="J7727" s="4" t="s">
        <v>24104</v>
      </c>
      <c r="K7727" t="s">
        <v>24405</v>
      </c>
      <c r="L7727" t="s">
        <v>15241</v>
      </c>
    </row>
    <row r="7728" spans="1:12">
      <c r="A7728" t="s">
        <v>24406</v>
      </c>
      <c r="B7728" t="s">
        <v>431</v>
      </c>
      <c r="C7728" t="s">
        <v>24407</v>
      </c>
      <c r="D7728" t="s">
        <v>75</v>
      </c>
      <c r="E7728" t="s">
        <v>316</v>
      </c>
      <c r="F7728">
        <v>1</v>
      </c>
      <c r="G7728">
        <v>1</v>
      </c>
      <c r="H7728">
        <v>8411004013</v>
      </c>
      <c r="I7728" s="4">
        <v>45374</v>
      </c>
      <c r="J7728" s="4" t="s">
        <v>24104</v>
      </c>
      <c r="K7728" t="s">
        <v>24408</v>
      </c>
      <c r="L7728" t="s">
        <v>15241</v>
      </c>
    </row>
    <row r="7729" spans="1:12">
      <c r="A7729" t="s">
        <v>24409</v>
      </c>
      <c r="B7729" t="s">
        <v>52</v>
      </c>
      <c r="C7729" t="s">
        <v>24410</v>
      </c>
      <c r="D7729" t="s">
        <v>735</v>
      </c>
      <c r="E7729" t="s">
        <v>316</v>
      </c>
      <c r="F7729">
        <v>1</v>
      </c>
      <c r="G7729">
        <v>1</v>
      </c>
      <c r="H7729">
        <v>9510550645</v>
      </c>
      <c r="I7729" s="4" t="s">
        <v>22913</v>
      </c>
      <c r="J7729" s="4" t="s">
        <v>24104</v>
      </c>
      <c r="K7729" t="s">
        <v>24411</v>
      </c>
      <c r="L7729" t="s">
        <v>15241</v>
      </c>
    </row>
    <row r="7730" spans="1:12">
      <c r="A7730" t="s">
        <v>24412</v>
      </c>
      <c r="B7730" t="s">
        <v>40</v>
      </c>
      <c r="C7730" t="s">
        <v>24413</v>
      </c>
      <c r="D7730" t="s">
        <v>10047</v>
      </c>
      <c r="E7730" t="s">
        <v>1686</v>
      </c>
      <c r="F7730">
        <v>1</v>
      </c>
      <c r="G7730">
        <v>1</v>
      </c>
      <c r="H7730">
        <v>9788120201</v>
      </c>
      <c r="I7730" s="4" t="s">
        <v>23899</v>
      </c>
      <c r="J7730" s="4" t="s">
        <v>24104</v>
      </c>
      <c r="K7730" t="s">
        <v>24414</v>
      </c>
      <c r="L7730" t="s">
        <v>15241</v>
      </c>
    </row>
    <row r="7731" spans="1:12">
      <c r="A7731" t="s">
        <v>24415</v>
      </c>
      <c r="B7731" t="s">
        <v>40</v>
      </c>
      <c r="C7731" t="s">
        <v>24416</v>
      </c>
      <c r="D7731" t="s">
        <v>1215</v>
      </c>
      <c r="E7731" t="s">
        <v>483</v>
      </c>
      <c r="F7731">
        <v>1</v>
      </c>
      <c r="G7731">
        <v>1</v>
      </c>
      <c r="H7731">
        <v>8769825136</v>
      </c>
      <c r="I7731" s="4" t="s">
        <v>22933</v>
      </c>
      <c r="J7731" s="4" t="s">
        <v>24104</v>
      </c>
      <c r="K7731" t="s">
        <v>24417</v>
      </c>
      <c r="L7731" t="s">
        <v>15241</v>
      </c>
    </row>
    <row r="7732" spans="1:12">
      <c r="A7732" t="s">
        <v>24418</v>
      </c>
      <c r="B7732" t="s">
        <v>431</v>
      </c>
      <c r="C7732" t="s">
        <v>24419</v>
      </c>
      <c r="D7732" t="s">
        <v>24420</v>
      </c>
      <c r="E7732" t="s">
        <v>483</v>
      </c>
      <c r="F7732">
        <v>1</v>
      </c>
      <c r="G7732">
        <v>1</v>
      </c>
      <c r="H7732">
        <v>9665172399</v>
      </c>
      <c r="I7732" s="4">
        <v>45380</v>
      </c>
      <c r="J7732" s="4" t="s">
        <v>24104</v>
      </c>
      <c r="K7732" t="s">
        <v>24421</v>
      </c>
      <c r="L7732" t="s">
        <v>117</v>
      </c>
    </row>
    <row r="7733" spans="1:12">
      <c r="A7733" t="s">
        <v>24422</v>
      </c>
      <c r="B7733" t="s">
        <v>40</v>
      </c>
      <c r="C7733" t="s">
        <v>24423</v>
      </c>
      <c r="D7733" t="s">
        <v>4021</v>
      </c>
      <c r="E7733" t="s">
        <v>495</v>
      </c>
      <c r="F7733">
        <v>1</v>
      </c>
      <c r="G7733">
        <v>1</v>
      </c>
      <c r="H7733">
        <v>8939929949</v>
      </c>
      <c r="I7733" s="4" t="s">
        <v>23899</v>
      </c>
      <c r="J7733" s="4" t="s">
        <v>24104</v>
      </c>
      <c r="K7733" t="s">
        <v>24424</v>
      </c>
      <c r="L7733" t="s">
        <v>117</v>
      </c>
    </row>
    <row r="7734" spans="1:12">
      <c r="A7734" t="s">
        <v>24425</v>
      </c>
      <c r="B7734" t="s">
        <v>40</v>
      </c>
      <c r="C7734" t="s">
        <v>24426</v>
      </c>
      <c r="D7734" t="s">
        <v>1793</v>
      </c>
      <c r="E7734" t="s">
        <v>495</v>
      </c>
      <c r="F7734">
        <v>1</v>
      </c>
      <c r="G7734">
        <v>1</v>
      </c>
      <c r="H7734">
        <v>9739438714</v>
      </c>
      <c r="I7734" s="4" t="s">
        <v>24104</v>
      </c>
      <c r="J7734" s="4" t="s">
        <v>24104</v>
      </c>
      <c r="K7734" t="s">
        <v>24427</v>
      </c>
      <c r="L7734" t="s">
        <v>117</v>
      </c>
    </row>
    <row r="7735" spans="1:12">
      <c r="A7735" t="s">
        <v>24428</v>
      </c>
      <c r="B7735" t="s">
        <v>40</v>
      </c>
      <c r="C7735" t="s">
        <v>24429</v>
      </c>
      <c r="D7735" t="s">
        <v>99</v>
      </c>
      <c r="E7735" t="s">
        <v>507</v>
      </c>
      <c r="F7735">
        <v>1</v>
      </c>
      <c r="G7735">
        <v>1</v>
      </c>
      <c r="H7735">
        <v>9538402257</v>
      </c>
      <c r="I7735" s="4" t="s">
        <v>23899</v>
      </c>
      <c r="J7735" s="4" t="s">
        <v>24104</v>
      </c>
      <c r="K7735" t="s">
        <v>24430</v>
      </c>
      <c r="L7735" t="s">
        <v>15241</v>
      </c>
    </row>
    <row r="7736" spans="1:12">
      <c r="A7736" t="s">
        <v>24431</v>
      </c>
      <c r="B7736" t="s">
        <v>40</v>
      </c>
      <c r="C7736" t="s">
        <v>21059</v>
      </c>
      <c r="D7736" t="s">
        <v>9045</v>
      </c>
      <c r="E7736" t="s">
        <v>507</v>
      </c>
      <c r="F7736">
        <v>1</v>
      </c>
      <c r="G7736">
        <v>1</v>
      </c>
      <c r="H7736">
        <v>8805550050</v>
      </c>
      <c r="I7736" s="4" t="s">
        <v>23899</v>
      </c>
      <c r="J7736" s="4" t="s">
        <v>24104</v>
      </c>
      <c r="K7736" t="s">
        <v>24432</v>
      </c>
      <c r="L7736" t="s">
        <v>117</v>
      </c>
    </row>
    <row r="7737" spans="1:12">
      <c r="A7737" t="s">
        <v>24433</v>
      </c>
      <c r="B7737" t="s">
        <v>40</v>
      </c>
      <c r="C7737" t="s">
        <v>24434</v>
      </c>
      <c r="D7737" t="s">
        <v>129</v>
      </c>
      <c r="E7737" t="s">
        <v>507</v>
      </c>
      <c r="F7737">
        <v>1</v>
      </c>
      <c r="G7737">
        <v>1</v>
      </c>
      <c r="H7737">
        <v>9884337350</v>
      </c>
      <c r="I7737" s="4" t="s">
        <v>23899</v>
      </c>
      <c r="J7737" s="4" t="s">
        <v>24104</v>
      </c>
      <c r="K7737" t="s">
        <v>24435</v>
      </c>
      <c r="L7737" t="s">
        <v>15241</v>
      </c>
    </row>
    <row r="7738" spans="1:12">
      <c r="A7738" t="s">
        <v>24436</v>
      </c>
      <c r="B7738" t="s">
        <v>40</v>
      </c>
      <c r="C7738" t="s">
        <v>24413</v>
      </c>
      <c r="D7738" t="s">
        <v>10047</v>
      </c>
      <c r="E7738" t="s">
        <v>507</v>
      </c>
      <c r="F7738">
        <v>1</v>
      </c>
      <c r="G7738">
        <v>1</v>
      </c>
      <c r="H7738">
        <v>9788120201</v>
      </c>
      <c r="I7738" s="4" t="s">
        <v>23899</v>
      </c>
      <c r="J7738" s="4" t="s">
        <v>24104</v>
      </c>
      <c r="K7738" t="s">
        <v>24437</v>
      </c>
      <c r="L7738" t="s">
        <v>15241</v>
      </c>
    </row>
    <row r="7739" spans="1:12">
      <c r="A7739" t="s">
        <v>24438</v>
      </c>
      <c r="B7739" t="s">
        <v>40</v>
      </c>
      <c r="C7739" t="s">
        <v>24439</v>
      </c>
      <c r="D7739" t="s">
        <v>4452</v>
      </c>
      <c r="E7739" t="s">
        <v>10730</v>
      </c>
      <c r="F7739">
        <v>1</v>
      </c>
      <c r="G7739">
        <v>1</v>
      </c>
      <c r="H7739">
        <v>9495839233</v>
      </c>
      <c r="I7739" s="4" t="s">
        <v>23899</v>
      </c>
      <c r="J7739" s="4" t="s">
        <v>24104</v>
      </c>
      <c r="K7739" t="s">
        <v>24440</v>
      </c>
      <c r="L7739" t="s">
        <v>117</v>
      </c>
    </row>
    <row r="7740" spans="1:12">
      <c r="A7740" t="s">
        <v>24441</v>
      </c>
      <c r="B7740" t="s">
        <v>431</v>
      </c>
      <c r="C7740" t="s">
        <v>24442</v>
      </c>
      <c r="D7740" t="s">
        <v>776</v>
      </c>
      <c r="E7740" t="s">
        <v>1427</v>
      </c>
      <c r="F7740">
        <v>1</v>
      </c>
      <c r="G7740">
        <v>2</v>
      </c>
      <c r="H7740">
        <v>9840217878</v>
      </c>
      <c r="I7740" s="4">
        <v>45381</v>
      </c>
      <c r="J7740" s="4" t="s">
        <v>24104</v>
      </c>
      <c r="K7740" t="s">
        <v>24443</v>
      </c>
      <c r="L7740" t="s">
        <v>15241</v>
      </c>
    </row>
    <row r="7741" spans="1:12">
      <c r="A7741" t="s">
        <v>24444</v>
      </c>
      <c r="B7741" t="s">
        <v>40</v>
      </c>
      <c r="C7741" t="s">
        <v>24445</v>
      </c>
      <c r="D7741" t="s">
        <v>24446</v>
      </c>
      <c r="E7741" t="s">
        <v>593</v>
      </c>
      <c r="F7741">
        <v>1</v>
      </c>
      <c r="G7741">
        <v>2</v>
      </c>
      <c r="H7741">
        <v>7507242536</v>
      </c>
      <c r="I7741" s="4" t="s">
        <v>23632</v>
      </c>
      <c r="J7741" s="4" t="s">
        <v>24104</v>
      </c>
      <c r="K7741" t="s">
        <v>24447</v>
      </c>
      <c r="L7741" t="s">
        <v>117</v>
      </c>
    </row>
    <row r="7742" spans="1:12">
      <c r="A7742" t="s">
        <v>24448</v>
      </c>
      <c r="B7742" t="s">
        <v>431</v>
      </c>
      <c r="C7742" t="s">
        <v>24449</v>
      </c>
      <c r="D7742" t="s">
        <v>2133</v>
      </c>
      <c r="E7742" t="s">
        <v>593</v>
      </c>
      <c r="F7742">
        <v>1</v>
      </c>
      <c r="G7742">
        <v>2</v>
      </c>
      <c r="H7742">
        <v>8770351176</v>
      </c>
      <c r="I7742" s="4">
        <v>45381</v>
      </c>
      <c r="J7742" s="4" t="s">
        <v>24104</v>
      </c>
      <c r="K7742" t="s">
        <v>24450</v>
      </c>
      <c r="L7742" t="s">
        <v>15241</v>
      </c>
    </row>
    <row r="7743" spans="1:12">
      <c r="A7743" t="s">
        <v>24451</v>
      </c>
      <c r="B7743" t="s">
        <v>40</v>
      </c>
      <c r="C7743" t="s">
        <v>24452</v>
      </c>
      <c r="D7743" t="s">
        <v>6726</v>
      </c>
      <c r="E7743" t="s">
        <v>647</v>
      </c>
      <c r="F7743">
        <v>1</v>
      </c>
      <c r="G7743">
        <v>3</v>
      </c>
      <c r="H7743">
        <v>9779917680</v>
      </c>
      <c r="I7743" s="4" t="s">
        <v>21926</v>
      </c>
      <c r="J7743" s="4" t="s">
        <v>24104</v>
      </c>
      <c r="K7743" t="s">
        <v>24453</v>
      </c>
      <c r="L7743" t="s">
        <v>15241</v>
      </c>
    </row>
    <row r="7744" spans="1:12">
      <c r="A7744" t="s">
        <v>24454</v>
      </c>
      <c r="B7744" t="s">
        <v>40</v>
      </c>
      <c r="C7744" t="s">
        <v>24455</v>
      </c>
      <c r="D7744" t="s">
        <v>225</v>
      </c>
      <c r="E7744" t="s">
        <v>647</v>
      </c>
      <c r="F7744">
        <v>1</v>
      </c>
      <c r="G7744">
        <v>3</v>
      </c>
      <c r="H7744">
        <v>9078071876</v>
      </c>
      <c r="I7744" s="4" t="s">
        <v>21926</v>
      </c>
      <c r="J7744" s="4" t="s">
        <v>24104</v>
      </c>
      <c r="K7744" t="s">
        <v>24456</v>
      </c>
      <c r="L7744" t="s">
        <v>15241</v>
      </c>
    </row>
    <row r="7745" spans="1:12">
      <c r="A7745" t="s">
        <v>24457</v>
      </c>
      <c r="B7745" t="s">
        <v>40</v>
      </c>
      <c r="C7745" t="s">
        <v>24458</v>
      </c>
      <c r="D7745" t="s">
        <v>217</v>
      </c>
      <c r="E7745" t="s">
        <v>647</v>
      </c>
      <c r="F7745">
        <v>1</v>
      </c>
      <c r="G7745">
        <v>3</v>
      </c>
      <c r="H7745">
        <v>9704151349</v>
      </c>
      <c r="I7745" s="4" t="s">
        <v>22128</v>
      </c>
      <c r="J7745" s="4" t="s">
        <v>24104</v>
      </c>
      <c r="K7745" t="s">
        <v>24459</v>
      </c>
      <c r="L7745" t="s">
        <v>15241</v>
      </c>
    </row>
    <row r="7746" spans="1:12">
      <c r="A7746" t="s">
        <v>24460</v>
      </c>
      <c r="B7746" t="s">
        <v>40</v>
      </c>
      <c r="C7746" t="s">
        <v>24461</v>
      </c>
      <c r="D7746" t="s">
        <v>575</v>
      </c>
      <c r="E7746" t="s">
        <v>647</v>
      </c>
      <c r="F7746">
        <v>1</v>
      </c>
      <c r="G7746">
        <v>3</v>
      </c>
      <c r="H7746">
        <v>9264285185</v>
      </c>
      <c r="I7746" s="4" t="s">
        <v>22128</v>
      </c>
      <c r="J7746" s="4" t="s">
        <v>24104</v>
      </c>
      <c r="K7746" t="s">
        <v>24462</v>
      </c>
      <c r="L7746" t="s">
        <v>15241</v>
      </c>
    </row>
    <row r="7747" spans="1:12">
      <c r="A7747" t="s">
        <v>24463</v>
      </c>
      <c r="B7747" t="s">
        <v>40</v>
      </c>
      <c r="C7747" t="s">
        <v>24464</v>
      </c>
      <c r="D7747" t="s">
        <v>49</v>
      </c>
      <c r="E7747" t="s">
        <v>647</v>
      </c>
      <c r="F7747">
        <v>1</v>
      </c>
      <c r="G7747">
        <v>3</v>
      </c>
      <c r="H7747">
        <v>9167249446</v>
      </c>
      <c r="I7747" s="4" t="s">
        <v>22573</v>
      </c>
      <c r="J7747" s="4" t="s">
        <v>24104</v>
      </c>
      <c r="K7747" t="s">
        <v>24465</v>
      </c>
      <c r="L7747" t="s">
        <v>15241</v>
      </c>
    </row>
    <row r="7748" spans="1:12">
      <c r="A7748" t="s">
        <v>24466</v>
      </c>
      <c r="B7748" t="s">
        <v>40</v>
      </c>
      <c r="C7748" t="s">
        <v>24467</v>
      </c>
      <c r="D7748" t="s">
        <v>125</v>
      </c>
      <c r="E7748" t="s">
        <v>657</v>
      </c>
      <c r="F7748">
        <v>1</v>
      </c>
      <c r="G7748">
        <v>3</v>
      </c>
      <c r="H7748">
        <v>8822122274</v>
      </c>
      <c r="I7748" s="4" t="s">
        <v>24104</v>
      </c>
      <c r="J7748" s="4" t="s">
        <v>24104</v>
      </c>
      <c r="K7748" t="s">
        <v>24468</v>
      </c>
      <c r="L7748" t="s">
        <v>117</v>
      </c>
    </row>
    <row r="7749" spans="1:12">
      <c r="A7749" t="s">
        <v>24469</v>
      </c>
      <c r="B7749" t="s">
        <v>52</v>
      </c>
      <c r="C7749" t="s">
        <v>24470</v>
      </c>
      <c r="D7749" t="s">
        <v>24471</v>
      </c>
      <c r="E7749" t="s">
        <v>647</v>
      </c>
      <c r="F7749">
        <v>1</v>
      </c>
      <c r="G7749">
        <v>3</v>
      </c>
      <c r="H7749">
        <v>9729729273</v>
      </c>
      <c r="I7749" s="4" t="s">
        <v>22913</v>
      </c>
      <c r="J7749" s="4" t="s">
        <v>24104</v>
      </c>
      <c r="K7749" t="s">
        <v>24472</v>
      </c>
      <c r="L7749" t="s">
        <v>117</v>
      </c>
    </row>
    <row r="7750" spans="1:12">
      <c r="A7750" t="s">
        <v>24473</v>
      </c>
      <c r="B7750" t="s">
        <v>40</v>
      </c>
      <c r="C7750" t="s">
        <v>24474</v>
      </c>
      <c r="D7750" t="s">
        <v>269</v>
      </c>
      <c r="E7750" t="s">
        <v>702</v>
      </c>
      <c r="F7750">
        <v>1</v>
      </c>
      <c r="G7750">
        <v>1</v>
      </c>
      <c r="H7750">
        <v>7005652094</v>
      </c>
      <c r="I7750" s="4" t="s">
        <v>22926</v>
      </c>
      <c r="J7750" s="4" t="s">
        <v>24475</v>
      </c>
      <c r="K7750" t="s">
        <v>24476</v>
      </c>
      <c r="L7750" t="s">
        <v>117</v>
      </c>
    </row>
    <row r="7751" spans="1:12">
      <c r="A7751" t="s">
        <v>24477</v>
      </c>
      <c r="B7751" t="s">
        <v>40</v>
      </c>
      <c r="C7751" t="s">
        <v>24478</v>
      </c>
      <c r="D7751" t="s">
        <v>24479</v>
      </c>
      <c r="E7751" t="s">
        <v>706</v>
      </c>
      <c r="F7751">
        <v>1</v>
      </c>
      <c r="G7751">
        <v>1</v>
      </c>
      <c r="H7751">
        <v>9010079266</v>
      </c>
      <c r="I7751" s="4" t="s">
        <v>22926</v>
      </c>
      <c r="J7751" s="4" t="s">
        <v>24475</v>
      </c>
      <c r="K7751" t="s">
        <v>24480</v>
      </c>
      <c r="L7751" t="s">
        <v>117</v>
      </c>
    </row>
    <row r="7752" spans="1:12">
      <c r="A7752" t="s">
        <v>24481</v>
      </c>
      <c r="B7752" t="s">
        <v>40</v>
      </c>
      <c r="C7752" t="s">
        <v>24482</v>
      </c>
      <c r="D7752" t="s">
        <v>24483</v>
      </c>
      <c r="E7752" t="s">
        <v>1467</v>
      </c>
      <c r="F7752">
        <v>1</v>
      </c>
      <c r="G7752">
        <v>1</v>
      </c>
      <c r="H7752">
        <v>9944322186</v>
      </c>
      <c r="I7752" s="4" t="s">
        <v>22926</v>
      </c>
      <c r="J7752" s="4" t="s">
        <v>24475</v>
      </c>
      <c r="K7752" t="s">
        <v>24484</v>
      </c>
      <c r="L7752" t="s">
        <v>117</v>
      </c>
    </row>
    <row r="7753" spans="1:12">
      <c r="A7753" t="s">
        <v>24485</v>
      </c>
      <c r="B7753" t="s">
        <v>40</v>
      </c>
      <c r="C7753" t="s">
        <v>24486</v>
      </c>
      <c r="D7753" t="s">
        <v>5683</v>
      </c>
      <c r="E7753" t="s">
        <v>243</v>
      </c>
      <c r="F7753">
        <v>1</v>
      </c>
      <c r="G7753">
        <v>1</v>
      </c>
      <c r="H7753">
        <v>8101995685</v>
      </c>
      <c r="I7753" s="4" t="s">
        <v>22933</v>
      </c>
      <c r="J7753" s="4" t="s">
        <v>24475</v>
      </c>
      <c r="K7753" t="s">
        <v>24487</v>
      </c>
      <c r="L7753" t="s">
        <v>117</v>
      </c>
    </row>
    <row r="7754" spans="1:12">
      <c r="A7754" t="s">
        <v>24488</v>
      </c>
      <c r="B7754" t="s">
        <v>40</v>
      </c>
      <c r="C7754" t="s">
        <v>24489</v>
      </c>
      <c r="D7754" t="s">
        <v>24490</v>
      </c>
      <c r="E7754" t="s">
        <v>302</v>
      </c>
      <c r="F7754">
        <v>1</v>
      </c>
      <c r="G7754">
        <v>1</v>
      </c>
      <c r="H7754">
        <v>7027497246</v>
      </c>
      <c r="I7754" s="4" t="s">
        <v>22926</v>
      </c>
      <c r="J7754" s="4" t="s">
        <v>24475</v>
      </c>
      <c r="K7754" t="s">
        <v>24491</v>
      </c>
      <c r="L7754" t="s">
        <v>117</v>
      </c>
    </row>
    <row r="7755" spans="1:12">
      <c r="A7755" t="s">
        <v>24492</v>
      </c>
      <c r="B7755" t="s">
        <v>40</v>
      </c>
      <c r="C7755" t="s">
        <v>24493</v>
      </c>
      <c r="D7755" t="s">
        <v>99</v>
      </c>
      <c r="E7755" t="s">
        <v>9568</v>
      </c>
      <c r="F7755">
        <v>1</v>
      </c>
      <c r="G7755">
        <v>1</v>
      </c>
      <c r="H7755">
        <v>9825882799</v>
      </c>
      <c r="I7755" s="4" t="s">
        <v>24475</v>
      </c>
      <c r="J7755" s="4">
        <v>45295</v>
      </c>
      <c r="K7755" t="s">
        <v>24494</v>
      </c>
      <c r="L7755" t="s">
        <v>16719</v>
      </c>
    </row>
    <row r="7756" spans="1:12">
      <c r="A7756" t="s">
        <v>24495</v>
      </c>
      <c r="B7756" t="s">
        <v>40</v>
      </c>
      <c r="C7756" t="s">
        <v>24496</v>
      </c>
      <c r="D7756" t="s">
        <v>4942</v>
      </c>
      <c r="E7756" t="s">
        <v>746</v>
      </c>
      <c r="F7756">
        <v>1</v>
      </c>
      <c r="G7756">
        <v>1</v>
      </c>
      <c r="H7756">
        <v>9552934345</v>
      </c>
      <c r="I7756" s="4" t="s">
        <v>24475</v>
      </c>
      <c r="J7756" s="4">
        <v>45295</v>
      </c>
      <c r="K7756" t="s">
        <v>24497</v>
      </c>
      <c r="L7756" t="s">
        <v>16719</v>
      </c>
    </row>
    <row r="7757" spans="1:12">
      <c r="A7757" t="s">
        <v>24498</v>
      </c>
      <c r="B7757" t="s">
        <v>40</v>
      </c>
      <c r="C7757" t="s">
        <v>24499</v>
      </c>
      <c r="D7757" t="s">
        <v>75</v>
      </c>
      <c r="E7757" t="s">
        <v>6761</v>
      </c>
      <c r="F7757">
        <v>1</v>
      </c>
      <c r="G7757">
        <v>1</v>
      </c>
      <c r="H7757">
        <v>8805380651</v>
      </c>
      <c r="I7757" s="4" t="s">
        <v>24104</v>
      </c>
      <c r="J7757" s="4">
        <v>45295</v>
      </c>
      <c r="K7757" t="s">
        <v>24500</v>
      </c>
      <c r="L7757" t="s">
        <v>16719</v>
      </c>
    </row>
    <row r="7758" spans="1:12">
      <c r="A7758" t="s">
        <v>24501</v>
      </c>
      <c r="B7758" t="s">
        <v>40</v>
      </c>
      <c r="C7758" t="s">
        <v>24499</v>
      </c>
      <c r="D7758" t="s">
        <v>75</v>
      </c>
      <c r="E7758" t="s">
        <v>43</v>
      </c>
      <c r="F7758">
        <v>1</v>
      </c>
      <c r="G7758">
        <v>1</v>
      </c>
      <c r="H7758">
        <v>8805380651</v>
      </c>
      <c r="I7758" s="4" t="s">
        <v>24104</v>
      </c>
      <c r="J7758" s="4">
        <v>45295</v>
      </c>
      <c r="K7758" t="s">
        <v>24502</v>
      </c>
      <c r="L7758" t="s">
        <v>16719</v>
      </c>
    </row>
    <row r="7759" spans="1:12">
      <c r="A7759" t="s">
        <v>24503</v>
      </c>
      <c r="B7759" t="s">
        <v>40</v>
      </c>
      <c r="C7759" t="s">
        <v>1423</v>
      </c>
      <c r="D7759" t="s">
        <v>516</v>
      </c>
      <c r="E7759" t="s">
        <v>2960</v>
      </c>
      <c r="F7759">
        <v>1</v>
      </c>
      <c r="G7759">
        <v>1</v>
      </c>
      <c r="H7759">
        <v>9871968311</v>
      </c>
      <c r="I7759" s="4" t="s">
        <v>23899</v>
      </c>
      <c r="J7759" s="4">
        <v>45295</v>
      </c>
      <c r="K7759" t="s">
        <v>24504</v>
      </c>
      <c r="L7759" t="s">
        <v>16719</v>
      </c>
    </row>
    <row r="7760" spans="1:12">
      <c r="A7760" t="s">
        <v>24505</v>
      </c>
      <c r="B7760" t="s">
        <v>40</v>
      </c>
      <c r="C7760" t="s">
        <v>23907</v>
      </c>
      <c r="D7760" t="s">
        <v>520</v>
      </c>
      <c r="E7760" t="s">
        <v>13359</v>
      </c>
      <c r="F7760">
        <v>1</v>
      </c>
      <c r="G7760">
        <v>1</v>
      </c>
      <c r="H7760">
        <v>9891094496</v>
      </c>
      <c r="I7760" s="4" t="s">
        <v>24104</v>
      </c>
      <c r="J7760" s="4">
        <v>45295</v>
      </c>
      <c r="K7760" t="s">
        <v>24506</v>
      </c>
      <c r="L7760" t="s">
        <v>16719</v>
      </c>
    </row>
    <row r="7761" spans="1:12">
      <c r="A7761" t="s">
        <v>24507</v>
      </c>
      <c r="B7761" t="s">
        <v>40</v>
      </c>
      <c r="C7761" t="s">
        <v>24508</v>
      </c>
      <c r="D7761" t="s">
        <v>99</v>
      </c>
      <c r="E7761" t="s">
        <v>24509</v>
      </c>
      <c r="F7761">
        <v>1</v>
      </c>
      <c r="G7761">
        <v>1</v>
      </c>
      <c r="H7761">
        <v>9961245901</v>
      </c>
      <c r="I7761" s="4" t="s">
        <v>24104</v>
      </c>
      <c r="J7761" s="4">
        <v>45295</v>
      </c>
      <c r="K7761" t="s">
        <v>24510</v>
      </c>
      <c r="L7761" t="s">
        <v>16719</v>
      </c>
    </row>
    <row r="7762" spans="1:12">
      <c r="A7762" t="s">
        <v>24511</v>
      </c>
      <c r="B7762" t="s">
        <v>40</v>
      </c>
      <c r="C7762" t="s">
        <v>24512</v>
      </c>
      <c r="D7762" t="s">
        <v>24513</v>
      </c>
      <c r="E7762" t="s">
        <v>11803</v>
      </c>
      <c r="F7762">
        <v>1</v>
      </c>
      <c r="G7762">
        <v>1</v>
      </c>
      <c r="H7762">
        <v>9302029198</v>
      </c>
      <c r="I7762" s="4" t="s">
        <v>24104</v>
      </c>
      <c r="J7762" s="4">
        <v>45295</v>
      </c>
      <c r="K7762" t="s">
        <v>24514</v>
      </c>
      <c r="L7762" t="s">
        <v>16719</v>
      </c>
    </row>
    <row r="7763" spans="1:12">
      <c r="A7763" t="s">
        <v>24515</v>
      </c>
      <c r="B7763" t="s">
        <v>40</v>
      </c>
      <c r="C7763" t="s">
        <v>24516</v>
      </c>
      <c r="D7763" t="s">
        <v>24517</v>
      </c>
      <c r="E7763" t="s">
        <v>11803</v>
      </c>
      <c r="F7763">
        <v>1</v>
      </c>
      <c r="G7763">
        <v>1</v>
      </c>
      <c r="H7763">
        <v>7219600323</v>
      </c>
      <c r="I7763" s="4" t="s">
        <v>24104</v>
      </c>
      <c r="J7763" s="4">
        <v>45295</v>
      </c>
      <c r="K7763" t="s">
        <v>24518</v>
      </c>
      <c r="L7763" t="s">
        <v>16719</v>
      </c>
    </row>
    <row r="7764" spans="1:12">
      <c r="A7764" t="s">
        <v>24519</v>
      </c>
      <c r="B7764" t="s">
        <v>40</v>
      </c>
      <c r="C7764" t="s">
        <v>24520</v>
      </c>
      <c r="D7764" t="s">
        <v>120</v>
      </c>
      <c r="E7764" t="s">
        <v>11803</v>
      </c>
      <c r="F7764">
        <v>1</v>
      </c>
      <c r="G7764">
        <v>1</v>
      </c>
      <c r="H7764">
        <v>9633397572</v>
      </c>
      <c r="I7764" s="4" t="s">
        <v>24475</v>
      </c>
      <c r="J7764" s="4">
        <v>45295</v>
      </c>
      <c r="K7764" t="s">
        <v>24521</v>
      </c>
      <c r="L7764" t="s">
        <v>16719</v>
      </c>
    </row>
    <row r="7765" spans="1:12">
      <c r="A7765" t="s">
        <v>24522</v>
      </c>
      <c r="B7765" t="s">
        <v>40</v>
      </c>
      <c r="C7765" t="s">
        <v>24523</v>
      </c>
      <c r="D7765" t="s">
        <v>424</v>
      </c>
      <c r="E7765" t="s">
        <v>24524</v>
      </c>
      <c r="F7765">
        <v>1</v>
      </c>
      <c r="G7765">
        <v>1</v>
      </c>
      <c r="H7765">
        <v>9831174518</v>
      </c>
      <c r="I7765" s="4" t="s">
        <v>24475</v>
      </c>
      <c r="J7765" s="4">
        <v>45295</v>
      </c>
      <c r="K7765" t="s">
        <v>24525</v>
      </c>
      <c r="L7765" t="s">
        <v>16719</v>
      </c>
    </row>
    <row r="7766" spans="1:12">
      <c r="A7766" t="s">
        <v>24526</v>
      </c>
      <c r="B7766" t="s">
        <v>40</v>
      </c>
      <c r="C7766" t="s">
        <v>24527</v>
      </c>
      <c r="D7766" t="s">
        <v>99</v>
      </c>
      <c r="E7766" t="s">
        <v>23914</v>
      </c>
      <c r="F7766">
        <v>1</v>
      </c>
      <c r="G7766">
        <v>1</v>
      </c>
      <c r="H7766">
        <v>9821050172</v>
      </c>
      <c r="I7766" s="4" t="s">
        <v>24104</v>
      </c>
      <c r="J7766" s="4">
        <v>45295</v>
      </c>
      <c r="K7766" t="s">
        <v>24528</v>
      </c>
      <c r="L7766" t="s">
        <v>16719</v>
      </c>
    </row>
    <row r="7767" spans="1:12">
      <c r="A7767" t="s">
        <v>24529</v>
      </c>
      <c r="B7767" t="s">
        <v>40</v>
      </c>
      <c r="C7767" t="s">
        <v>24530</v>
      </c>
      <c r="D7767" t="s">
        <v>4374</v>
      </c>
      <c r="E7767" t="s">
        <v>23914</v>
      </c>
      <c r="F7767">
        <v>1</v>
      </c>
      <c r="G7767">
        <v>1</v>
      </c>
      <c r="H7767">
        <v>9873400122</v>
      </c>
      <c r="I7767" s="4" t="s">
        <v>24475</v>
      </c>
      <c r="J7767" s="4">
        <v>45295</v>
      </c>
      <c r="K7767" t="s">
        <v>24531</v>
      </c>
      <c r="L7767" t="s">
        <v>16719</v>
      </c>
    </row>
    <row r="7768" spans="1:12">
      <c r="A7768" t="s">
        <v>24532</v>
      </c>
      <c r="B7768" t="s">
        <v>40</v>
      </c>
      <c r="C7768" t="s">
        <v>24533</v>
      </c>
      <c r="D7768" t="s">
        <v>1760</v>
      </c>
      <c r="E7768" t="s">
        <v>55</v>
      </c>
      <c r="F7768">
        <v>1</v>
      </c>
      <c r="G7768">
        <v>1</v>
      </c>
      <c r="H7768">
        <v>9167153075</v>
      </c>
      <c r="I7768" s="4" t="s">
        <v>24475</v>
      </c>
      <c r="J7768" s="4">
        <v>45295</v>
      </c>
      <c r="K7768" t="s">
        <v>24534</v>
      </c>
      <c r="L7768" t="s">
        <v>16719</v>
      </c>
    </row>
    <row r="7769" spans="1:12">
      <c r="A7769" t="s">
        <v>24535</v>
      </c>
      <c r="B7769" t="s">
        <v>40</v>
      </c>
      <c r="C7769" t="s">
        <v>24536</v>
      </c>
      <c r="D7769" t="s">
        <v>287</v>
      </c>
      <c r="E7769" t="s">
        <v>24537</v>
      </c>
      <c r="F7769">
        <v>1</v>
      </c>
      <c r="G7769">
        <v>1</v>
      </c>
      <c r="H7769">
        <v>7982666280</v>
      </c>
      <c r="I7769" s="4" t="s">
        <v>24475</v>
      </c>
      <c r="J7769" s="4">
        <v>45295</v>
      </c>
      <c r="K7769" t="s">
        <v>24538</v>
      </c>
      <c r="L7769" t="s">
        <v>16719</v>
      </c>
    </row>
    <row r="7770" spans="1:12">
      <c r="A7770" t="s">
        <v>24539</v>
      </c>
      <c r="B7770" t="s">
        <v>40</v>
      </c>
      <c r="C7770" t="s">
        <v>24540</v>
      </c>
      <c r="D7770" t="s">
        <v>24541</v>
      </c>
      <c r="E7770" t="s">
        <v>24537</v>
      </c>
      <c r="F7770">
        <v>1</v>
      </c>
      <c r="G7770">
        <v>1</v>
      </c>
      <c r="H7770">
        <v>7999562196</v>
      </c>
      <c r="I7770" s="4" t="s">
        <v>24475</v>
      </c>
      <c r="J7770" s="4">
        <v>45295</v>
      </c>
      <c r="K7770" t="s">
        <v>24542</v>
      </c>
      <c r="L7770" t="s">
        <v>16719</v>
      </c>
    </row>
    <row r="7771" spans="1:12">
      <c r="A7771" t="s">
        <v>24543</v>
      </c>
      <c r="B7771" t="s">
        <v>40</v>
      </c>
      <c r="C7771" t="s">
        <v>24544</v>
      </c>
      <c r="D7771" t="s">
        <v>651</v>
      </c>
      <c r="E7771" t="s">
        <v>24537</v>
      </c>
      <c r="F7771">
        <v>1</v>
      </c>
      <c r="G7771">
        <v>1</v>
      </c>
      <c r="H7771">
        <v>8428049721</v>
      </c>
      <c r="I7771" s="4" t="s">
        <v>24475</v>
      </c>
      <c r="J7771" s="4">
        <v>45295</v>
      </c>
      <c r="K7771" t="s">
        <v>24545</v>
      </c>
      <c r="L7771" t="s">
        <v>16719</v>
      </c>
    </row>
    <row r="7772" spans="1:12">
      <c r="A7772" t="s">
        <v>24546</v>
      </c>
      <c r="B7772" t="s">
        <v>40</v>
      </c>
      <c r="C7772" t="s">
        <v>24547</v>
      </c>
      <c r="D7772" t="s">
        <v>49</v>
      </c>
      <c r="E7772" t="s">
        <v>24537</v>
      </c>
      <c r="F7772">
        <v>1</v>
      </c>
      <c r="G7772">
        <v>1</v>
      </c>
      <c r="H7772">
        <v>9557044044</v>
      </c>
      <c r="I7772" s="4" t="s">
        <v>24475</v>
      </c>
      <c r="J7772" s="4">
        <v>45295</v>
      </c>
      <c r="K7772" t="s">
        <v>24548</v>
      </c>
      <c r="L7772" t="s">
        <v>16719</v>
      </c>
    </row>
    <row r="7773" spans="1:12">
      <c r="A7773" t="s">
        <v>24549</v>
      </c>
      <c r="B7773" t="s">
        <v>40</v>
      </c>
      <c r="C7773" t="s">
        <v>24550</v>
      </c>
      <c r="D7773" t="s">
        <v>24551</v>
      </c>
      <c r="E7773" t="s">
        <v>934</v>
      </c>
      <c r="F7773">
        <v>1</v>
      </c>
      <c r="G7773">
        <v>1</v>
      </c>
      <c r="H7773">
        <v>8968321514</v>
      </c>
      <c r="I7773" s="4" t="s">
        <v>24104</v>
      </c>
      <c r="J7773" s="4">
        <v>45295</v>
      </c>
      <c r="K7773" t="s">
        <v>24552</v>
      </c>
      <c r="L7773" t="s">
        <v>16719</v>
      </c>
    </row>
    <row r="7774" spans="1:12">
      <c r="A7774" t="s">
        <v>24553</v>
      </c>
      <c r="B7774" t="s">
        <v>40</v>
      </c>
      <c r="C7774" t="s">
        <v>24554</v>
      </c>
      <c r="D7774" t="s">
        <v>217</v>
      </c>
      <c r="E7774" t="s">
        <v>1620</v>
      </c>
      <c r="F7774">
        <v>1</v>
      </c>
      <c r="G7774">
        <v>1</v>
      </c>
      <c r="H7774">
        <v>8981995313</v>
      </c>
      <c r="I7774" s="4" t="s">
        <v>24104</v>
      </c>
      <c r="J7774" s="4">
        <v>45295</v>
      </c>
      <c r="K7774" t="s">
        <v>24555</v>
      </c>
      <c r="L7774" t="s">
        <v>16719</v>
      </c>
    </row>
    <row r="7775" spans="1:12">
      <c r="A7775" t="s">
        <v>24556</v>
      </c>
      <c r="B7775" t="s">
        <v>40</v>
      </c>
      <c r="C7775" t="s">
        <v>24557</v>
      </c>
      <c r="D7775" t="s">
        <v>424</v>
      </c>
      <c r="E7775" t="s">
        <v>70</v>
      </c>
      <c r="F7775">
        <v>1</v>
      </c>
      <c r="G7775">
        <v>1</v>
      </c>
      <c r="H7775">
        <v>9674645764</v>
      </c>
      <c r="I7775" s="4" t="s">
        <v>24475</v>
      </c>
      <c r="J7775" s="4">
        <v>45295</v>
      </c>
      <c r="K7775" t="s">
        <v>24558</v>
      </c>
      <c r="L7775" t="s">
        <v>16719</v>
      </c>
    </row>
    <row r="7776" spans="1:12">
      <c r="A7776" t="s">
        <v>24559</v>
      </c>
      <c r="B7776" t="s">
        <v>40</v>
      </c>
      <c r="C7776" t="s">
        <v>24560</v>
      </c>
      <c r="D7776" t="s">
        <v>129</v>
      </c>
      <c r="E7776" t="s">
        <v>8708</v>
      </c>
      <c r="F7776">
        <v>1</v>
      </c>
      <c r="G7776">
        <v>1</v>
      </c>
      <c r="H7776">
        <v>9789075964</v>
      </c>
      <c r="I7776" s="4" t="s">
        <v>24475</v>
      </c>
      <c r="J7776" s="4">
        <v>45295</v>
      </c>
      <c r="K7776" t="s">
        <v>24561</v>
      </c>
      <c r="L7776" t="s">
        <v>16719</v>
      </c>
    </row>
    <row r="7777" spans="1:12">
      <c r="A7777" t="s">
        <v>24562</v>
      </c>
      <c r="B7777" t="s">
        <v>40</v>
      </c>
      <c r="C7777" t="s">
        <v>24563</v>
      </c>
      <c r="D7777" t="s">
        <v>49</v>
      </c>
      <c r="E7777" t="s">
        <v>21935</v>
      </c>
      <c r="F7777">
        <v>1</v>
      </c>
      <c r="G7777">
        <v>1</v>
      </c>
      <c r="H7777">
        <v>7388406525</v>
      </c>
      <c r="I7777" s="4" t="s">
        <v>24104</v>
      </c>
      <c r="J7777" s="4">
        <v>45295</v>
      </c>
      <c r="K7777" t="s">
        <v>24564</v>
      </c>
      <c r="L7777" t="s">
        <v>16719</v>
      </c>
    </row>
    <row r="7778" spans="1:12">
      <c r="A7778" t="s">
        <v>24565</v>
      </c>
      <c r="B7778" t="s">
        <v>40</v>
      </c>
      <c r="C7778" t="s">
        <v>24566</v>
      </c>
      <c r="D7778" t="s">
        <v>217</v>
      </c>
      <c r="E7778" t="s">
        <v>21935</v>
      </c>
      <c r="F7778">
        <v>1</v>
      </c>
      <c r="G7778">
        <v>1</v>
      </c>
      <c r="H7778">
        <v>9390337047</v>
      </c>
      <c r="I7778" s="4" t="s">
        <v>24104</v>
      </c>
      <c r="J7778" s="4">
        <v>45295</v>
      </c>
      <c r="K7778" t="s">
        <v>24567</v>
      </c>
      <c r="L7778" t="s">
        <v>16719</v>
      </c>
    </row>
    <row r="7779" spans="1:12">
      <c r="A7779" t="s">
        <v>24568</v>
      </c>
      <c r="B7779" t="s">
        <v>40</v>
      </c>
      <c r="C7779" t="s">
        <v>24569</v>
      </c>
      <c r="D7779" t="s">
        <v>19266</v>
      </c>
      <c r="E7779" t="s">
        <v>4595</v>
      </c>
      <c r="F7779">
        <v>1</v>
      </c>
      <c r="G7779">
        <v>1</v>
      </c>
      <c r="H7779">
        <v>9497774616</v>
      </c>
      <c r="I7779" s="4" t="s">
        <v>24104</v>
      </c>
      <c r="J7779" s="4">
        <v>45295</v>
      </c>
      <c r="K7779" t="s">
        <v>24570</v>
      </c>
      <c r="L7779" t="s">
        <v>16719</v>
      </c>
    </row>
    <row r="7780" spans="1:12">
      <c r="A7780" t="s">
        <v>24571</v>
      </c>
      <c r="B7780" t="s">
        <v>40</v>
      </c>
      <c r="C7780" t="s">
        <v>6826</v>
      </c>
      <c r="D7780" t="s">
        <v>555</v>
      </c>
      <c r="E7780" t="s">
        <v>4595</v>
      </c>
      <c r="F7780">
        <v>1</v>
      </c>
      <c r="G7780">
        <v>1</v>
      </c>
      <c r="H7780">
        <v>7068624778</v>
      </c>
      <c r="I7780" s="4" t="s">
        <v>24104</v>
      </c>
      <c r="J7780" s="4">
        <v>45295</v>
      </c>
      <c r="K7780" t="s">
        <v>24572</v>
      </c>
      <c r="L7780" t="s">
        <v>16719</v>
      </c>
    </row>
    <row r="7781" spans="1:12">
      <c r="A7781" t="s">
        <v>24573</v>
      </c>
      <c r="B7781" t="s">
        <v>40</v>
      </c>
      <c r="C7781" t="s">
        <v>24574</v>
      </c>
      <c r="D7781" t="s">
        <v>24575</v>
      </c>
      <c r="E7781" t="s">
        <v>4595</v>
      </c>
      <c r="F7781">
        <v>1</v>
      </c>
      <c r="G7781">
        <v>1</v>
      </c>
      <c r="H7781">
        <v>9006215208</v>
      </c>
      <c r="I7781" s="4" t="s">
        <v>24104</v>
      </c>
      <c r="J7781" s="4">
        <v>45295</v>
      </c>
      <c r="K7781" t="s">
        <v>24576</v>
      </c>
      <c r="L7781" t="s">
        <v>16719</v>
      </c>
    </row>
    <row r="7782" spans="1:12">
      <c r="A7782" t="s">
        <v>24577</v>
      </c>
      <c r="B7782" t="s">
        <v>40</v>
      </c>
      <c r="C7782" t="s">
        <v>24578</v>
      </c>
      <c r="D7782" t="s">
        <v>11670</v>
      </c>
      <c r="E7782" t="s">
        <v>4595</v>
      </c>
      <c r="F7782">
        <v>1</v>
      </c>
      <c r="G7782">
        <v>1</v>
      </c>
      <c r="H7782">
        <v>9414458430</v>
      </c>
      <c r="I7782" s="4" t="s">
        <v>24104</v>
      </c>
      <c r="J7782" s="4">
        <v>45295</v>
      </c>
      <c r="K7782" t="s">
        <v>24579</v>
      </c>
      <c r="L7782" t="s">
        <v>16719</v>
      </c>
    </row>
    <row r="7783" spans="1:12">
      <c r="A7783" t="s">
        <v>24580</v>
      </c>
      <c r="B7783" t="s">
        <v>40</v>
      </c>
      <c r="C7783" t="s">
        <v>24581</v>
      </c>
      <c r="D7783" t="s">
        <v>287</v>
      </c>
      <c r="E7783" t="s">
        <v>4595</v>
      </c>
      <c r="F7783">
        <v>1</v>
      </c>
      <c r="G7783">
        <v>1</v>
      </c>
      <c r="H7783">
        <v>9810107984</v>
      </c>
      <c r="I7783" s="4" t="s">
        <v>24104</v>
      </c>
      <c r="J7783" s="4">
        <v>45295</v>
      </c>
      <c r="K7783" t="s">
        <v>24582</v>
      </c>
      <c r="L7783" t="s">
        <v>16719</v>
      </c>
    </row>
    <row r="7784" spans="1:12">
      <c r="A7784" t="s">
        <v>24583</v>
      </c>
      <c r="B7784" t="s">
        <v>40</v>
      </c>
      <c r="C7784" t="s">
        <v>24584</v>
      </c>
      <c r="D7784" t="s">
        <v>24585</v>
      </c>
      <c r="E7784" t="s">
        <v>4595</v>
      </c>
      <c r="F7784">
        <v>2</v>
      </c>
      <c r="G7784">
        <v>1</v>
      </c>
      <c r="H7784">
        <v>8473097778</v>
      </c>
      <c r="I7784" s="4" t="s">
        <v>24104</v>
      </c>
      <c r="J7784" s="4">
        <v>45295</v>
      </c>
      <c r="K7784" t="s">
        <v>24586</v>
      </c>
      <c r="L7784" t="s">
        <v>117</v>
      </c>
    </row>
    <row r="7785" spans="1:12">
      <c r="A7785" t="s">
        <v>24587</v>
      </c>
      <c r="B7785" t="s">
        <v>40</v>
      </c>
      <c r="C7785" t="s">
        <v>24588</v>
      </c>
      <c r="D7785" t="s">
        <v>129</v>
      </c>
      <c r="E7785" t="s">
        <v>4595</v>
      </c>
      <c r="F7785">
        <v>1</v>
      </c>
      <c r="G7785">
        <v>1</v>
      </c>
      <c r="H7785">
        <v>7358103339</v>
      </c>
      <c r="I7785" s="4" t="s">
        <v>24475</v>
      </c>
      <c r="J7785" s="4">
        <v>45295</v>
      </c>
      <c r="K7785" t="s">
        <v>24589</v>
      </c>
      <c r="L7785" t="s">
        <v>16719</v>
      </c>
    </row>
    <row r="7786" spans="1:12">
      <c r="A7786" t="s">
        <v>24590</v>
      </c>
      <c r="B7786" t="s">
        <v>40</v>
      </c>
      <c r="C7786" t="s">
        <v>24591</v>
      </c>
      <c r="D7786" t="s">
        <v>575</v>
      </c>
      <c r="E7786" t="s">
        <v>4595</v>
      </c>
      <c r="F7786">
        <v>1</v>
      </c>
      <c r="G7786">
        <v>1</v>
      </c>
      <c r="H7786">
        <v>9955210972</v>
      </c>
      <c r="I7786" s="4" t="s">
        <v>24475</v>
      </c>
      <c r="J7786" s="4">
        <v>45295</v>
      </c>
      <c r="K7786" t="s">
        <v>24592</v>
      </c>
      <c r="L7786" t="s">
        <v>16719</v>
      </c>
    </row>
    <row r="7787" spans="1:12">
      <c r="A7787" t="s">
        <v>24593</v>
      </c>
      <c r="B7787" t="s">
        <v>40</v>
      </c>
      <c r="C7787" t="s">
        <v>24594</v>
      </c>
      <c r="D7787" t="s">
        <v>14339</v>
      </c>
      <c r="E7787" t="s">
        <v>4595</v>
      </c>
      <c r="F7787">
        <v>1</v>
      </c>
      <c r="G7787">
        <v>1</v>
      </c>
      <c r="H7787">
        <v>8133888291</v>
      </c>
      <c r="I7787" s="4" t="s">
        <v>24475</v>
      </c>
      <c r="J7787" s="4">
        <v>45295</v>
      </c>
      <c r="K7787" t="s">
        <v>24595</v>
      </c>
      <c r="L7787" t="s">
        <v>16719</v>
      </c>
    </row>
    <row r="7788" spans="1:12">
      <c r="A7788" t="s">
        <v>24596</v>
      </c>
      <c r="B7788" t="s">
        <v>40</v>
      </c>
      <c r="C7788" t="s">
        <v>24597</v>
      </c>
      <c r="D7788" t="s">
        <v>217</v>
      </c>
      <c r="E7788" t="s">
        <v>4595</v>
      </c>
      <c r="F7788">
        <v>1</v>
      </c>
      <c r="G7788">
        <v>1</v>
      </c>
      <c r="H7788">
        <v>9704524172</v>
      </c>
      <c r="I7788" s="4">
        <v>45295</v>
      </c>
      <c r="J7788" s="4">
        <v>45295</v>
      </c>
      <c r="K7788" t="s">
        <v>24598</v>
      </c>
      <c r="L7788" t="s">
        <v>16719</v>
      </c>
    </row>
    <row r="7789" spans="1:12">
      <c r="A7789" t="s">
        <v>24599</v>
      </c>
      <c r="B7789" t="s">
        <v>40</v>
      </c>
      <c r="C7789" t="s">
        <v>24600</v>
      </c>
      <c r="D7789" t="s">
        <v>129</v>
      </c>
      <c r="E7789" t="s">
        <v>12579</v>
      </c>
      <c r="F7789">
        <v>1</v>
      </c>
      <c r="G7789">
        <v>1</v>
      </c>
      <c r="H7789">
        <v>8056383679</v>
      </c>
      <c r="I7789" s="4" t="s">
        <v>24104</v>
      </c>
      <c r="J7789" s="4">
        <v>45295</v>
      </c>
      <c r="K7789" t="s">
        <v>24601</v>
      </c>
      <c r="L7789" t="s">
        <v>16719</v>
      </c>
    </row>
    <row r="7790" spans="1:12">
      <c r="A7790" t="s">
        <v>24602</v>
      </c>
      <c r="B7790" t="s">
        <v>40</v>
      </c>
      <c r="C7790" t="s">
        <v>24603</v>
      </c>
      <c r="D7790" t="s">
        <v>424</v>
      </c>
      <c r="E7790" t="s">
        <v>12579</v>
      </c>
      <c r="F7790">
        <v>1</v>
      </c>
      <c r="G7790">
        <v>1</v>
      </c>
      <c r="H7790">
        <v>9433095774</v>
      </c>
      <c r="I7790" s="4" t="s">
        <v>24475</v>
      </c>
      <c r="J7790" s="4">
        <v>45295</v>
      </c>
      <c r="K7790" t="s">
        <v>24604</v>
      </c>
      <c r="L7790" t="s">
        <v>16719</v>
      </c>
    </row>
    <row r="7791" spans="1:12">
      <c r="A7791" t="s">
        <v>24605</v>
      </c>
      <c r="B7791" t="s">
        <v>40</v>
      </c>
      <c r="C7791" t="s">
        <v>24606</v>
      </c>
      <c r="D7791" t="s">
        <v>9673</v>
      </c>
      <c r="E7791" t="s">
        <v>22141</v>
      </c>
      <c r="F7791">
        <v>1</v>
      </c>
      <c r="G7791">
        <v>1</v>
      </c>
      <c r="H7791">
        <v>7060270733</v>
      </c>
      <c r="I7791" s="4" t="s">
        <v>24475</v>
      </c>
      <c r="J7791" s="4">
        <v>45295</v>
      </c>
      <c r="K7791" t="s">
        <v>24607</v>
      </c>
      <c r="L7791" t="s">
        <v>15241</v>
      </c>
    </row>
    <row r="7792" spans="1:12">
      <c r="A7792" t="s">
        <v>24608</v>
      </c>
      <c r="B7792" t="s">
        <v>40</v>
      </c>
      <c r="C7792" t="s">
        <v>24609</v>
      </c>
      <c r="D7792" t="s">
        <v>129</v>
      </c>
      <c r="E7792" t="s">
        <v>18012</v>
      </c>
      <c r="F7792">
        <v>1</v>
      </c>
      <c r="G7792">
        <v>1</v>
      </c>
      <c r="H7792">
        <v>9600004216</v>
      </c>
      <c r="I7792" s="4" t="s">
        <v>24104</v>
      </c>
      <c r="J7792" s="4">
        <v>45295</v>
      </c>
      <c r="K7792" t="s">
        <v>24610</v>
      </c>
      <c r="L7792" t="s">
        <v>15241</v>
      </c>
    </row>
    <row r="7793" spans="1:12">
      <c r="A7793" t="s">
        <v>24611</v>
      </c>
      <c r="B7793" t="s">
        <v>40</v>
      </c>
      <c r="C7793" t="s">
        <v>24612</v>
      </c>
      <c r="D7793" t="s">
        <v>99</v>
      </c>
      <c r="E7793" t="s">
        <v>24613</v>
      </c>
      <c r="F7793">
        <v>1</v>
      </c>
      <c r="G7793">
        <v>1</v>
      </c>
      <c r="H7793">
        <v>9490094071</v>
      </c>
      <c r="I7793" s="4">
        <v>45295</v>
      </c>
      <c r="J7793" s="4">
        <v>45295</v>
      </c>
      <c r="K7793" t="s">
        <v>24614</v>
      </c>
      <c r="L7793" t="s">
        <v>15241</v>
      </c>
    </row>
    <row r="7794" spans="1:12">
      <c r="A7794" t="s">
        <v>24615</v>
      </c>
      <c r="B7794" t="s">
        <v>40</v>
      </c>
      <c r="C7794" t="s">
        <v>24616</v>
      </c>
      <c r="D7794" t="s">
        <v>1201</v>
      </c>
      <c r="E7794" t="s">
        <v>9616</v>
      </c>
      <c r="F7794">
        <v>1</v>
      </c>
      <c r="G7794">
        <v>1</v>
      </c>
      <c r="H7794">
        <v>9305966377</v>
      </c>
      <c r="I7794" s="4" t="s">
        <v>24104</v>
      </c>
      <c r="J7794" s="4">
        <v>45295</v>
      </c>
      <c r="K7794" t="s">
        <v>24617</v>
      </c>
      <c r="L7794" t="s">
        <v>15241</v>
      </c>
    </row>
    <row r="7795" spans="1:12">
      <c r="A7795" t="s">
        <v>24618</v>
      </c>
      <c r="B7795" t="s">
        <v>40</v>
      </c>
      <c r="C7795" t="s">
        <v>24619</v>
      </c>
      <c r="D7795" t="s">
        <v>79</v>
      </c>
      <c r="E7795" t="s">
        <v>9616</v>
      </c>
      <c r="F7795">
        <v>1</v>
      </c>
      <c r="G7795">
        <v>1</v>
      </c>
      <c r="H7795">
        <v>7006847362</v>
      </c>
      <c r="I7795" s="4" t="s">
        <v>24475</v>
      </c>
      <c r="J7795" s="4">
        <v>45295</v>
      </c>
      <c r="K7795" t="s">
        <v>24620</v>
      </c>
      <c r="L7795" t="s">
        <v>15241</v>
      </c>
    </row>
    <row r="7796" spans="1:12">
      <c r="A7796" t="s">
        <v>24621</v>
      </c>
      <c r="B7796" t="s">
        <v>40</v>
      </c>
      <c r="C7796" t="s">
        <v>24622</v>
      </c>
      <c r="D7796" t="s">
        <v>1288</v>
      </c>
      <c r="E7796" t="s">
        <v>9616</v>
      </c>
      <c r="F7796">
        <v>1</v>
      </c>
      <c r="G7796">
        <v>1</v>
      </c>
      <c r="H7796">
        <v>9914199335</v>
      </c>
      <c r="I7796" s="4" t="s">
        <v>24475</v>
      </c>
      <c r="J7796" s="4">
        <v>45295</v>
      </c>
      <c r="K7796" t="s">
        <v>24623</v>
      </c>
      <c r="L7796" t="s">
        <v>117</v>
      </c>
    </row>
    <row r="7797" spans="1:12">
      <c r="A7797" t="s">
        <v>24624</v>
      </c>
      <c r="B7797" t="s">
        <v>40</v>
      </c>
      <c r="C7797" t="s">
        <v>24625</v>
      </c>
      <c r="D7797" t="s">
        <v>2674</v>
      </c>
      <c r="E7797" t="s">
        <v>9616</v>
      </c>
      <c r="F7797">
        <v>1</v>
      </c>
      <c r="G7797">
        <v>1</v>
      </c>
      <c r="H7797">
        <v>9431526321</v>
      </c>
      <c r="I7797" s="4" t="s">
        <v>24475</v>
      </c>
      <c r="J7797" s="4">
        <v>45295</v>
      </c>
      <c r="K7797" t="s">
        <v>24626</v>
      </c>
      <c r="L7797" t="s">
        <v>117</v>
      </c>
    </row>
    <row r="7798" spans="1:12">
      <c r="A7798" t="s">
        <v>24627</v>
      </c>
      <c r="B7798" t="s">
        <v>40</v>
      </c>
      <c r="C7798" t="s">
        <v>24628</v>
      </c>
      <c r="D7798" t="s">
        <v>4298</v>
      </c>
      <c r="E7798" t="s">
        <v>757</v>
      </c>
      <c r="F7798">
        <v>1</v>
      </c>
      <c r="G7798">
        <v>1</v>
      </c>
      <c r="H7798">
        <v>8800334171</v>
      </c>
      <c r="I7798" s="4" t="s">
        <v>24104</v>
      </c>
      <c r="J7798" s="4">
        <v>45295</v>
      </c>
      <c r="K7798" t="s">
        <v>24629</v>
      </c>
      <c r="L7798" t="s">
        <v>15241</v>
      </c>
    </row>
    <row r="7799" spans="1:12">
      <c r="A7799" t="s">
        <v>24630</v>
      </c>
      <c r="B7799" t="s">
        <v>40</v>
      </c>
      <c r="C7799" t="s">
        <v>24631</v>
      </c>
      <c r="D7799" t="s">
        <v>99</v>
      </c>
      <c r="E7799" t="s">
        <v>757</v>
      </c>
      <c r="F7799">
        <v>1</v>
      </c>
      <c r="G7799">
        <v>1</v>
      </c>
      <c r="H7799">
        <v>9886458974</v>
      </c>
      <c r="I7799" s="4" t="s">
        <v>24475</v>
      </c>
      <c r="J7799" s="4">
        <v>45295</v>
      </c>
      <c r="K7799" t="s">
        <v>24632</v>
      </c>
      <c r="L7799" t="s">
        <v>15241</v>
      </c>
    </row>
    <row r="7800" spans="1:12">
      <c r="A7800" t="s">
        <v>24633</v>
      </c>
      <c r="B7800" t="s">
        <v>40</v>
      </c>
      <c r="C7800" t="s">
        <v>24634</v>
      </c>
      <c r="D7800" t="s">
        <v>99</v>
      </c>
      <c r="E7800" t="s">
        <v>94</v>
      </c>
      <c r="F7800">
        <v>1</v>
      </c>
      <c r="G7800">
        <v>1</v>
      </c>
      <c r="H7800">
        <v>8197201223</v>
      </c>
      <c r="I7800" s="4" t="s">
        <v>24475</v>
      </c>
      <c r="J7800" s="4">
        <v>45295</v>
      </c>
      <c r="K7800" t="s">
        <v>24635</v>
      </c>
      <c r="L7800" t="s">
        <v>15241</v>
      </c>
    </row>
    <row r="7801" spans="1:12">
      <c r="A7801" t="s">
        <v>24636</v>
      </c>
      <c r="B7801" t="s">
        <v>40</v>
      </c>
      <c r="C7801" t="s">
        <v>24637</v>
      </c>
      <c r="D7801" t="s">
        <v>424</v>
      </c>
      <c r="E7801" t="s">
        <v>100</v>
      </c>
      <c r="F7801">
        <v>1</v>
      </c>
      <c r="G7801">
        <v>1</v>
      </c>
      <c r="H7801">
        <v>8017178969</v>
      </c>
      <c r="I7801" s="4" t="s">
        <v>22128</v>
      </c>
      <c r="J7801" s="4">
        <v>45295</v>
      </c>
      <c r="K7801" t="s">
        <v>24638</v>
      </c>
      <c r="L7801" t="s">
        <v>117</v>
      </c>
    </row>
    <row r="7802" spans="1:12">
      <c r="A7802" t="s">
        <v>24639</v>
      </c>
      <c r="B7802" t="s">
        <v>40</v>
      </c>
      <c r="C7802" t="s">
        <v>24640</v>
      </c>
      <c r="D7802" t="s">
        <v>49</v>
      </c>
      <c r="E7802" t="s">
        <v>100</v>
      </c>
      <c r="F7802">
        <v>1</v>
      </c>
      <c r="G7802">
        <v>1</v>
      </c>
      <c r="H7802">
        <v>9987063410</v>
      </c>
      <c r="I7802" s="4" t="s">
        <v>22128</v>
      </c>
      <c r="J7802" s="4">
        <v>45295</v>
      </c>
      <c r="K7802" t="s">
        <v>24641</v>
      </c>
      <c r="L7802" t="s">
        <v>15241</v>
      </c>
    </row>
    <row r="7803" spans="1:12">
      <c r="A7803" t="s">
        <v>24642</v>
      </c>
      <c r="B7803" t="s">
        <v>40</v>
      </c>
      <c r="C7803" t="s">
        <v>24643</v>
      </c>
      <c r="D7803" t="s">
        <v>79</v>
      </c>
      <c r="E7803" t="s">
        <v>100</v>
      </c>
      <c r="F7803">
        <v>1</v>
      </c>
      <c r="G7803">
        <v>1</v>
      </c>
      <c r="H7803">
        <v>9370945067</v>
      </c>
      <c r="I7803" s="4" t="s">
        <v>22412</v>
      </c>
      <c r="J7803" s="4">
        <v>45295</v>
      </c>
      <c r="K7803" t="s">
        <v>24644</v>
      </c>
      <c r="L7803" t="s">
        <v>15241</v>
      </c>
    </row>
    <row r="7804" spans="1:12">
      <c r="A7804" t="s">
        <v>24645</v>
      </c>
      <c r="B7804" t="s">
        <v>40</v>
      </c>
      <c r="C7804" t="s">
        <v>24646</v>
      </c>
      <c r="D7804" t="s">
        <v>99</v>
      </c>
      <c r="E7804" t="s">
        <v>100</v>
      </c>
      <c r="F7804">
        <v>1</v>
      </c>
      <c r="G7804">
        <v>1</v>
      </c>
      <c r="H7804">
        <v>9742410285</v>
      </c>
      <c r="I7804" s="4" t="s">
        <v>22573</v>
      </c>
      <c r="J7804" s="4">
        <v>45295</v>
      </c>
      <c r="K7804" t="s">
        <v>24647</v>
      </c>
      <c r="L7804" t="s">
        <v>15241</v>
      </c>
    </row>
    <row r="7805" spans="1:12">
      <c r="A7805" t="s">
        <v>24648</v>
      </c>
      <c r="B7805" t="s">
        <v>40</v>
      </c>
      <c r="C7805" t="s">
        <v>24649</v>
      </c>
      <c r="D7805" t="s">
        <v>99</v>
      </c>
      <c r="E7805" t="s">
        <v>100</v>
      </c>
      <c r="F7805">
        <v>1</v>
      </c>
      <c r="G7805">
        <v>1</v>
      </c>
      <c r="H7805">
        <v>9199989995</v>
      </c>
      <c r="I7805" s="4" t="s">
        <v>22573</v>
      </c>
      <c r="J7805" s="4">
        <v>45295</v>
      </c>
      <c r="K7805" t="s">
        <v>24650</v>
      </c>
      <c r="L7805" t="s">
        <v>15241</v>
      </c>
    </row>
    <row r="7806" spans="1:12">
      <c r="A7806" t="s">
        <v>24651</v>
      </c>
      <c r="B7806" t="s">
        <v>40</v>
      </c>
      <c r="C7806" t="s">
        <v>24652</v>
      </c>
      <c r="D7806" t="s">
        <v>225</v>
      </c>
      <c r="E7806" t="s">
        <v>100</v>
      </c>
      <c r="F7806">
        <v>1</v>
      </c>
      <c r="G7806">
        <v>1</v>
      </c>
      <c r="H7806">
        <v>8658386056</v>
      </c>
      <c r="I7806" s="4" t="s">
        <v>23899</v>
      </c>
      <c r="J7806" s="4">
        <v>45295</v>
      </c>
      <c r="K7806" t="s">
        <v>24653</v>
      </c>
      <c r="L7806" t="s">
        <v>15241</v>
      </c>
    </row>
    <row r="7807" spans="1:12">
      <c r="A7807" t="s">
        <v>24654</v>
      </c>
      <c r="B7807" t="s">
        <v>40</v>
      </c>
      <c r="C7807" t="s">
        <v>24655</v>
      </c>
      <c r="D7807" t="s">
        <v>99</v>
      </c>
      <c r="E7807" t="s">
        <v>100</v>
      </c>
      <c r="F7807">
        <v>1</v>
      </c>
      <c r="G7807">
        <v>1</v>
      </c>
      <c r="H7807">
        <v>9741538479</v>
      </c>
      <c r="I7807" s="4" t="s">
        <v>23899</v>
      </c>
      <c r="J7807" s="4">
        <v>45295</v>
      </c>
      <c r="K7807" t="s">
        <v>24656</v>
      </c>
      <c r="L7807" t="s">
        <v>15241</v>
      </c>
    </row>
    <row r="7808" spans="1:12">
      <c r="A7808" t="s">
        <v>24657</v>
      </c>
      <c r="B7808" t="s">
        <v>40</v>
      </c>
      <c r="C7808" t="s">
        <v>24658</v>
      </c>
      <c r="D7808" t="s">
        <v>2387</v>
      </c>
      <c r="E7808" t="s">
        <v>100</v>
      </c>
      <c r="F7808">
        <v>1</v>
      </c>
      <c r="G7808">
        <v>1</v>
      </c>
      <c r="H7808">
        <v>9666466949</v>
      </c>
      <c r="I7808" s="4" t="s">
        <v>24104</v>
      </c>
      <c r="J7808" s="4">
        <v>45295</v>
      </c>
      <c r="K7808" t="s">
        <v>24659</v>
      </c>
      <c r="L7808" t="s">
        <v>117</v>
      </c>
    </row>
    <row r="7809" spans="1:12">
      <c r="A7809" t="s">
        <v>24660</v>
      </c>
      <c r="B7809" t="s">
        <v>40</v>
      </c>
      <c r="C7809" t="s">
        <v>24661</v>
      </c>
      <c r="D7809" t="s">
        <v>1968</v>
      </c>
      <c r="E7809" t="s">
        <v>971</v>
      </c>
      <c r="F7809">
        <v>1</v>
      </c>
      <c r="G7809">
        <v>1</v>
      </c>
      <c r="H7809">
        <v>8866004217</v>
      </c>
      <c r="I7809" s="4" t="s">
        <v>24104</v>
      </c>
      <c r="J7809" s="4">
        <v>45295</v>
      </c>
      <c r="K7809" t="s">
        <v>24662</v>
      </c>
      <c r="L7809" t="s">
        <v>15241</v>
      </c>
    </row>
    <row r="7810" spans="1:12">
      <c r="A7810" t="s">
        <v>24663</v>
      </c>
      <c r="B7810" t="s">
        <v>40</v>
      </c>
      <c r="C7810" t="s">
        <v>24664</v>
      </c>
      <c r="D7810" t="s">
        <v>1170</v>
      </c>
      <c r="E7810" t="s">
        <v>100</v>
      </c>
      <c r="F7810">
        <v>1</v>
      </c>
      <c r="G7810">
        <v>1</v>
      </c>
      <c r="H7810">
        <v>7291915479</v>
      </c>
      <c r="I7810" s="4" t="s">
        <v>24104</v>
      </c>
      <c r="J7810" s="4">
        <v>45295</v>
      </c>
      <c r="K7810" t="s">
        <v>24665</v>
      </c>
      <c r="L7810" t="s">
        <v>15241</v>
      </c>
    </row>
    <row r="7811" spans="1:12">
      <c r="A7811" t="s">
        <v>24666</v>
      </c>
      <c r="B7811" t="s">
        <v>40</v>
      </c>
      <c r="C7811" t="s">
        <v>17894</v>
      </c>
      <c r="D7811" t="s">
        <v>287</v>
      </c>
      <c r="E7811" t="s">
        <v>100</v>
      </c>
      <c r="F7811">
        <v>1</v>
      </c>
      <c r="G7811">
        <v>1</v>
      </c>
      <c r="H7811">
        <v>9958289313</v>
      </c>
      <c r="I7811" s="4" t="s">
        <v>24475</v>
      </c>
      <c r="J7811" s="4">
        <v>45295</v>
      </c>
      <c r="K7811" t="s">
        <v>24667</v>
      </c>
      <c r="L7811" t="s">
        <v>15241</v>
      </c>
    </row>
    <row r="7812" spans="1:12">
      <c r="A7812" t="s">
        <v>24668</v>
      </c>
      <c r="B7812" t="s">
        <v>40</v>
      </c>
      <c r="C7812" t="s">
        <v>24669</v>
      </c>
      <c r="D7812" t="s">
        <v>212</v>
      </c>
      <c r="E7812" t="s">
        <v>100</v>
      </c>
      <c r="F7812">
        <v>1</v>
      </c>
      <c r="G7812">
        <v>1</v>
      </c>
      <c r="H7812">
        <v>9666123127</v>
      </c>
      <c r="I7812" s="4" t="s">
        <v>24475</v>
      </c>
      <c r="J7812" s="4">
        <v>45295</v>
      </c>
      <c r="K7812" t="s">
        <v>24670</v>
      </c>
      <c r="L7812" t="s">
        <v>15241</v>
      </c>
    </row>
    <row r="7813" spans="1:12">
      <c r="A7813" t="s">
        <v>24671</v>
      </c>
      <c r="B7813" t="s">
        <v>40</v>
      </c>
      <c r="C7813" t="s">
        <v>24672</v>
      </c>
      <c r="D7813" t="s">
        <v>193</v>
      </c>
      <c r="E7813" t="s">
        <v>971</v>
      </c>
      <c r="F7813">
        <v>1</v>
      </c>
      <c r="G7813">
        <v>1</v>
      </c>
      <c r="H7813">
        <v>9791120579</v>
      </c>
      <c r="I7813" s="4" t="s">
        <v>24475</v>
      </c>
      <c r="J7813" s="4">
        <v>45295</v>
      </c>
      <c r="K7813" t="s">
        <v>24673</v>
      </c>
      <c r="L7813" t="s">
        <v>15241</v>
      </c>
    </row>
    <row r="7814" spans="1:12">
      <c r="A7814" t="s">
        <v>24674</v>
      </c>
      <c r="B7814" t="s">
        <v>40</v>
      </c>
      <c r="C7814" t="s">
        <v>24675</v>
      </c>
      <c r="D7814" t="s">
        <v>1030</v>
      </c>
      <c r="E7814" t="s">
        <v>971</v>
      </c>
      <c r="F7814">
        <v>1</v>
      </c>
      <c r="G7814">
        <v>1</v>
      </c>
      <c r="H7814">
        <v>7415592492</v>
      </c>
      <c r="I7814" s="4" t="s">
        <v>24475</v>
      </c>
      <c r="J7814" s="4">
        <v>45295</v>
      </c>
      <c r="K7814" t="s">
        <v>24676</v>
      </c>
      <c r="L7814" t="s">
        <v>15241</v>
      </c>
    </row>
    <row r="7815" spans="1:12">
      <c r="A7815" t="s">
        <v>24677</v>
      </c>
      <c r="B7815" t="s">
        <v>40</v>
      </c>
      <c r="C7815" t="s">
        <v>24678</v>
      </c>
      <c r="D7815" t="s">
        <v>516</v>
      </c>
      <c r="E7815" t="s">
        <v>24679</v>
      </c>
      <c r="F7815">
        <v>1</v>
      </c>
      <c r="G7815">
        <v>1</v>
      </c>
      <c r="H7815">
        <v>9667574285</v>
      </c>
      <c r="I7815" s="4">
        <v>45295</v>
      </c>
      <c r="J7815" s="4">
        <v>45295</v>
      </c>
      <c r="K7815" t="s">
        <v>24680</v>
      </c>
      <c r="L7815" t="s">
        <v>328</v>
      </c>
    </row>
    <row r="7816" spans="1:12">
      <c r="A7816" t="s">
        <v>24681</v>
      </c>
      <c r="B7816" t="s">
        <v>40</v>
      </c>
      <c r="C7816" t="s">
        <v>24616</v>
      </c>
      <c r="D7816" t="s">
        <v>1201</v>
      </c>
      <c r="E7816" t="s">
        <v>697</v>
      </c>
      <c r="F7816">
        <v>1</v>
      </c>
      <c r="G7816">
        <v>1</v>
      </c>
      <c r="H7816">
        <v>9305966377</v>
      </c>
      <c r="I7816" s="4" t="s">
        <v>24104</v>
      </c>
      <c r="J7816" s="4">
        <v>45295</v>
      </c>
      <c r="K7816" t="s">
        <v>24682</v>
      </c>
      <c r="L7816" t="s">
        <v>15241</v>
      </c>
    </row>
    <row r="7817" spans="1:12">
      <c r="A7817" t="s">
        <v>24683</v>
      </c>
      <c r="B7817" t="s">
        <v>40</v>
      </c>
      <c r="C7817" t="s">
        <v>24684</v>
      </c>
      <c r="D7817" t="s">
        <v>5673</v>
      </c>
      <c r="E7817" t="s">
        <v>697</v>
      </c>
      <c r="F7817">
        <v>1</v>
      </c>
      <c r="G7817">
        <v>1</v>
      </c>
      <c r="H7817">
        <v>8295309632</v>
      </c>
      <c r="I7817" s="4" t="s">
        <v>24475</v>
      </c>
      <c r="J7817" s="4">
        <v>45295</v>
      </c>
      <c r="K7817" t="s">
        <v>24685</v>
      </c>
      <c r="L7817" t="s">
        <v>117</v>
      </c>
    </row>
    <row r="7818" spans="1:12">
      <c r="A7818" t="s">
        <v>24686</v>
      </c>
      <c r="B7818" t="s">
        <v>40</v>
      </c>
      <c r="C7818" t="s">
        <v>24687</v>
      </c>
      <c r="D7818" t="s">
        <v>99</v>
      </c>
      <c r="E7818" t="s">
        <v>3276</v>
      </c>
      <c r="F7818">
        <v>1</v>
      </c>
      <c r="G7818">
        <v>1</v>
      </c>
      <c r="H7818">
        <v>7319578988</v>
      </c>
      <c r="I7818" s="4" t="s">
        <v>24475</v>
      </c>
      <c r="J7818" s="4">
        <v>45295</v>
      </c>
      <c r="K7818" t="s">
        <v>24688</v>
      </c>
      <c r="L7818" t="s">
        <v>15241</v>
      </c>
    </row>
    <row r="7819" spans="1:12">
      <c r="A7819" t="s">
        <v>24689</v>
      </c>
      <c r="B7819" t="s">
        <v>40</v>
      </c>
      <c r="C7819" t="s">
        <v>24690</v>
      </c>
      <c r="D7819" t="s">
        <v>4248</v>
      </c>
      <c r="E7819" t="s">
        <v>3276</v>
      </c>
      <c r="F7819">
        <v>1</v>
      </c>
      <c r="G7819">
        <v>1</v>
      </c>
      <c r="H7819">
        <v>7594988982</v>
      </c>
      <c r="I7819" s="4" t="s">
        <v>24475</v>
      </c>
      <c r="J7819" s="4">
        <v>45295</v>
      </c>
      <c r="K7819" t="s">
        <v>24691</v>
      </c>
      <c r="L7819" t="s">
        <v>15241</v>
      </c>
    </row>
    <row r="7820" spans="1:12">
      <c r="A7820" t="s">
        <v>24692</v>
      </c>
      <c r="B7820" t="s">
        <v>40</v>
      </c>
      <c r="C7820" t="s">
        <v>5917</v>
      </c>
      <c r="D7820" t="s">
        <v>24693</v>
      </c>
      <c r="E7820" t="s">
        <v>3279</v>
      </c>
      <c r="F7820">
        <v>1</v>
      </c>
      <c r="G7820">
        <v>1</v>
      </c>
      <c r="H7820">
        <v>8091782618</v>
      </c>
      <c r="I7820" s="4" t="s">
        <v>22754</v>
      </c>
      <c r="J7820" s="4">
        <v>45295</v>
      </c>
      <c r="K7820" t="s">
        <v>24694</v>
      </c>
      <c r="L7820" t="s">
        <v>117</v>
      </c>
    </row>
    <row r="7821" spans="1:12">
      <c r="A7821" t="s">
        <v>24695</v>
      </c>
      <c r="B7821" t="s">
        <v>40</v>
      </c>
      <c r="C7821" t="s">
        <v>24696</v>
      </c>
      <c r="D7821" t="s">
        <v>24697</v>
      </c>
      <c r="E7821" t="s">
        <v>3279</v>
      </c>
      <c r="F7821">
        <v>1</v>
      </c>
      <c r="G7821">
        <v>1</v>
      </c>
      <c r="H7821">
        <v>9923649283</v>
      </c>
      <c r="I7821" s="4" t="s">
        <v>24475</v>
      </c>
      <c r="J7821" s="4">
        <v>45295</v>
      </c>
      <c r="K7821" t="s">
        <v>24698</v>
      </c>
      <c r="L7821" t="s">
        <v>15241</v>
      </c>
    </row>
    <row r="7822" spans="1:12">
      <c r="A7822" t="s">
        <v>24699</v>
      </c>
      <c r="B7822" t="s">
        <v>40</v>
      </c>
      <c r="C7822" t="s">
        <v>24700</v>
      </c>
      <c r="D7822" t="s">
        <v>2387</v>
      </c>
      <c r="E7822" t="s">
        <v>7312</v>
      </c>
      <c r="F7822">
        <v>1</v>
      </c>
      <c r="G7822">
        <v>1</v>
      </c>
      <c r="H7822">
        <v>9666200588</v>
      </c>
      <c r="I7822" s="4">
        <v>45295</v>
      </c>
      <c r="J7822" s="4">
        <v>45295</v>
      </c>
      <c r="K7822" t="s">
        <v>24701</v>
      </c>
      <c r="L7822" t="s">
        <v>117</v>
      </c>
    </row>
    <row r="7823" spans="1:12">
      <c r="A7823" t="s">
        <v>24702</v>
      </c>
      <c r="B7823" t="s">
        <v>40</v>
      </c>
      <c r="C7823" t="s">
        <v>24703</v>
      </c>
      <c r="D7823" t="s">
        <v>1030</v>
      </c>
      <c r="E7823" t="s">
        <v>13694</v>
      </c>
      <c r="F7823">
        <v>1</v>
      </c>
      <c r="G7823">
        <v>1</v>
      </c>
      <c r="H7823">
        <v>7898989807</v>
      </c>
      <c r="I7823" s="4" t="s">
        <v>24475</v>
      </c>
      <c r="J7823" s="4">
        <v>45295</v>
      </c>
      <c r="K7823" t="s">
        <v>24704</v>
      </c>
      <c r="L7823" t="s">
        <v>15241</v>
      </c>
    </row>
    <row r="7824" spans="1:12">
      <c r="A7824" t="s">
        <v>24705</v>
      </c>
      <c r="B7824" t="s">
        <v>40</v>
      </c>
      <c r="C7824" t="s">
        <v>24706</v>
      </c>
      <c r="D7824" t="s">
        <v>9408</v>
      </c>
      <c r="E7824" t="s">
        <v>24707</v>
      </c>
      <c r="F7824">
        <v>1</v>
      </c>
      <c r="G7824">
        <v>1</v>
      </c>
      <c r="H7824">
        <v>7608940435</v>
      </c>
      <c r="I7824" s="4" t="s">
        <v>24104</v>
      </c>
      <c r="J7824" s="4">
        <v>45295</v>
      </c>
      <c r="K7824" t="s">
        <v>24708</v>
      </c>
      <c r="L7824" t="s">
        <v>117</v>
      </c>
    </row>
    <row r="7825" spans="1:12">
      <c r="A7825" t="s">
        <v>24709</v>
      </c>
      <c r="B7825" t="s">
        <v>40</v>
      </c>
      <c r="C7825" t="s">
        <v>18131</v>
      </c>
      <c r="D7825" t="s">
        <v>129</v>
      </c>
      <c r="E7825" t="s">
        <v>14081</v>
      </c>
      <c r="F7825">
        <v>1</v>
      </c>
      <c r="G7825">
        <v>1</v>
      </c>
      <c r="H7825">
        <v>9962593555</v>
      </c>
      <c r="I7825" s="4">
        <v>45295</v>
      </c>
      <c r="J7825" s="4">
        <v>45295</v>
      </c>
      <c r="K7825" t="s">
        <v>24710</v>
      </c>
      <c r="L7825" t="s">
        <v>15241</v>
      </c>
    </row>
    <row r="7826" spans="1:12">
      <c r="A7826" t="s">
        <v>24711</v>
      </c>
      <c r="B7826" t="s">
        <v>40</v>
      </c>
      <c r="C7826" t="s">
        <v>24712</v>
      </c>
      <c r="D7826" t="s">
        <v>129</v>
      </c>
      <c r="E7826" t="s">
        <v>142</v>
      </c>
      <c r="F7826">
        <v>1</v>
      </c>
      <c r="G7826">
        <v>1</v>
      </c>
      <c r="H7826">
        <v>8056003382</v>
      </c>
      <c r="I7826" s="4" t="s">
        <v>24104</v>
      </c>
      <c r="J7826" s="4">
        <v>45295</v>
      </c>
      <c r="K7826" t="s">
        <v>24713</v>
      </c>
      <c r="L7826" t="s">
        <v>15241</v>
      </c>
    </row>
    <row r="7827" spans="1:12">
      <c r="A7827" t="s">
        <v>24714</v>
      </c>
      <c r="B7827" t="s">
        <v>40</v>
      </c>
      <c r="C7827" t="s">
        <v>24715</v>
      </c>
      <c r="D7827" t="s">
        <v>99</v>
      </c>
      <c r="E7827" t="s">
        <v>142</v>
      </c>
      <c r="F7827">
        <v>1</v>
      </c>
      <c r="G7827">
        <v>1</v>
      </c>
      <c r="H7827">
        <v>9944001048</v>
      </c>
      <c r="I7827" s="4" t="s">
        <v>24104</v>
      </c>
      <c r="J7827" s="4">
        <v>45295</v>
      </c>
      <c r="K7827" t="s">
        <v>24716</v>
      </c>
      <c r="L7827" t="s">
        <v>15241</v>
      </c>
    </row>
    <row r="7828" spans="1:12">
      <c r="A7828" t="s">
        <v>24717</v>
      </c>
      <c r="B7828" t="s">
        <v>40</v>
      </c>
      <c r="C7828" t="s">
        <v>8437</v>
      </c>
      <c r="D7828" t="s">
        <v>6584</v>
      </c>
      <c r="E7828" t="s">
        <v>706</v>
      </c>
      <c r="F7828">
        <v>1</v>
      </c>
      <c r="G7828">
        <v>1</v>
      </c>
      <c r="H7828">
        <v>9899988284</v>
      </c>
      <c r="I7828" s="4" t="s">
        <v>24104</v>
      </c>
      <c r="J7828" s="4">
        <v>45295</v>
      </c>
      <c r="K7828" t="s">
        <v>24718</v>
      </c>
      <c r="L7828" t="s">
        <v>15241</v>
      </c>
    </row>
    <row r="7829" spans="1:12">
      <c r="A7829" t="s">
        <v>24719</v>
      </c>
      <c r="B7829" t="s">
        <v>40</v>
      </c>
      <c r="C7829" t="s">
        <v>24720</v>
      </c>
      <c r="D7829" t="s">
        <v>4884</v>
      </c>
      <c r="E7829" t="s">
        <v>706</v>
      </c>
      <c r="F7829">
        <v>1</v>
      </c>
      <c r="G7829">
        <v>1</v>
      </c>
      <c r="H7829">
        <v>9419142607</v>
      </c>
      <c r="I7829" s="4" t="s">
        <v>24104</v>
      </c>
      <c r="J7829" s="4">
        <v>45295</v>
      </c>
      <c r="K7829" t="s">
        <v>24721</v>
      </c>
      <c r="L7829" t="s">
        <v>117</v>
      </c>
    </row>
    <row r="7830" spans="1:12">
      <c r="A7830" t="s">
        <v>24722</v>
      </c>
      <c r="B7830" t="s">
        <v>40</v>
      </c>
      <c r="C7830" t="s">
        <v>24723</v>
      </c>
      <c r="D7830" t="s">
        <v>129</v>
      </c>
      <c r="E7830" t="s">
        <v>706</v>
      </c>
      <c r="F7830">
        <v>1</v>
      </c>
      <c r="G7830">
        <v>1</v>
      </c>
      <c r="H7830">
        <v>9629608609</v>
      </c>
      <c r="I7830" s="4" t="s">
        <v>24104</v>
      </c>
      <c r="J7830" s="4">
        <v>45295</v>
      </c>
      <c r="K7830" t="s">
        <v>24724</v>
      </c>
      <c r="L7830" t="s">
        <v>15241</v>
      </c>
    </row>
    <row r="7831" spans="1:12">
      <c r="A7831" t="s">
        <v>24725</v>
      </c>
      <c r="B7831" t="s">
        <v>40</v>
      </c>
      <c r="C7831" t="s">
        <v>24726</v>
      </c>
      <c r="D7831" t="s">
        <v>24727</v>
      </c>
      <c r="E7831" t="s">
        <v>706</v>
      </c>
      <c r="F7831">
        <v>1</v>
      </c>
      <c r="G7831">
        <v>1</v>
      </c>
      <c r="H7831">
        <v>8015388310</v>
      </c>
      <c r="I7831" s="4" t="s">
        <v>24104</v>
      </c>
      <c r="J7831" s="4">
        <v>45295</v>
      </c>
      <c r="K7831" t="s">
        <v>24728</v>
      </c>
      <c r="L7831" t="s">
        <v>117</v>
      </c>
    </row>
    <row r="7832" spans="1:12">
      <c r="A7832" t="s">
        <v>24729</v>
      </c>
      <c r="B7832" t="s">
        <v>40</v>
      </c>
      <c r="C7832" t="s">
        <v>24730</v>
      </c>
      <c r="D7832" t="s">
        <v>24731</v>
      </c>
      <c r="E7832" t="s">
        <v>706</v>
      </c>
      <c r="F7832">
        <v>1</v>
      </c>
      <c r="G7832">
        <v>1</v>
      </c>
      <c r="H7832">
        <v>9445688461</v>
      </c>
      <c r="I7832" s="4" t="s">
        <v>24104</v>
      </c>
      <c r="J7832" s="4">
        <v>45295</v>
      </c>
      <c r="K7832" t="s">
        <v>24732</v>
      </c>
      <c r="L7832" t="s">
        <v>117</v>
      </c>
    </row>
    <row r="7833" spans="1:12">
      <c r="A7833" t="s">
        <v>24733</v>
      </c>
      <c r="B7833" t="s">
        <v>40</v>
      </c>
      <c r="C7833" t="s">
        <v>24734</v>
      </c>
      <c r="D7833" t="s">
        <v>516</v>
      </c>
      <c r="E7833" t="s">
        <v>706</v>
      </c>
      <c r="F7833">
        <v>1</v>
      </c>
      <c r="G7833">
        <v>1</v>
      </c>
      <c r="H7833">
        <v>9818243523</v>
      </c>
      <c r="I7833" s="4" t="s">
        <v>24475</v>
      </c>
      <c r="J7833" s="4">
        <v>45295</v>
      </c>
      <c r="K7833" t="s">
        <v>24735</v>
      </c>
      <c r="L7833" t="s">
        <v>328</v>
      </c>
    </row>
    <row r="7834" spans="1:12">
      <c r="A7834" t="s">
        <v>24736</v>
      </c>
      <c r="B7834" t="s">
        <v>40</v>
      </c>
      <c r="C7834" t="s">
        <v>24737</v>
      </c>
      <c r="D7834" t="s">
        <v>326</v>
      </c>
      <c r="E7834" t="s">
        <v>706</v>
      </c>
      <c r="F7834">
        <v>1</v>
      </c>
      <c r="G7834">
        <v>1</v>
      </c>
      <c r="H7834">
        <v>9953837974</v>
      </c>
      <c r="I7834" s="4" t="s">
        <v>24475</v>
      </c>
      <c r="J7834" s="4">
        <v>45295</v>
      </c>
      <c r="K7834" t="s">
        <v>24738</v>
      </c>
      <c r="L7834" t="s">
        <v>328</v>
      </c>
    </row>
    <row r="7835" spans="1:12">
      <c r="A7835" t="s">
        <v>24739</v>
      </c>
      <c r="B7835" t="s">
        <v>40</v>
      </c>
      <c r="C7835" t="s">
        <v>11478</v>
      </c>
      <c r="D7835" t="s">
        <v>20114</v>
      </c>
      <c r="E7835" t="s">
        <v>706</v>
      </c>
      <c r="F7835">
        <v>1</v>
      </c>
      <c r="G7835">
        <v>1</v>
      </c>
      <c r="H7835">
        <v>8178210068</v>
      </c>
      <c r="I7835" s="4" t="s">
        <v>24475</v>
      </c>
      <c r="J7835" s="4">
        <v>45295</v>
      </c>
      <c r="K7835" t="s">
        <v>24740</v>
      </c>
      <c r="L7835" t="s">
        <v>117</v>
      </c>
    </row>
    <row r="7836" spans="1:12">
      <c r="A7836" t="s">
        <v>24741</v>
      </c>
      <c r="B7836" t="s">
        <v>40</v>
      </c>
      <c r="C7836" t="s">
        <v>24742</v>
      </c>
      <c r="D7836" t="s">
        <v>24743</v>
      </c>
      <c r="E7836" t="s">
        <v>706</v>
      </c>
      <c r="F7836">
        <v>1</v>
      </c>
      <c r="G7836">
        <v>1</v>
      </c>
      <c r="H7836">
        <v>9944122651</v>
      </c>
      <c r="I7836" s="4" t="s">
        <v>24475</v>
      </c>
      <c r="J7836" s="4">
        <v>45295</v>
      </c>
      <c r="K7836" t="s">
        <v>24744</v>
      </c>
      <c r="L7836" t="s">
        <v>117</v>
      </c>
    </row>
    <row r="7837" spans="1:12">
      <c r="A7837" t="s">
        <v>24745</v>
      </c>
      <c r="B7837" t="s">
        <v>40</v>
      </c>
      <c r="C7837" t="s">
        <v>24746</v>
      </c>
      <c r="D7837" t="s">
        <v>1219</v>
      </c>
      <c r="E7837" t="s">
        <v>706</v>
      </c>
      <c r="F7837">
        <v>1</v>
      </c>
      <c r="G7837">
        <v>1</v>
      </c>
      <c r="H7837">
        <v>8812936710</v>
      </c>
      <c r="I7837" s="4">
        <v>45295</v>
      </c>
      <c r="J7837" s="4">
        <v>45295</v>
      </c>
      <c r="K7837" t="s">
        <v>24747</v>
      </c>
      <c r="L7837" t="s">
        <v>117</v>
      </c>
    </row>
    <row r="7838" spans="1:12">
      <c r="A7838" t="s">
        <v>24748</v>
      </c>
      <c r="B7838" t="s">
        <v>40</v>
      </c>
      <c r="C7838" t="s">
        <v>24749</v>
      </c>
      <c r="D7838" t="s">
        <v>3537</v>
      </c>
      <c r="E7838" t="s">
        <v>706</v>
      </c>
      <c r="F7838">
        <v>1</v>
      </c>
      <c r="G7838">
        <v>1</v>
      </c>
      <c r="H7838">
        <v>7896186506</v>
      </c>
      <c r="I7838" s="4">
        <v>45295</v>
      </c>
      <c r="J7838" s="4">
        <v>45295</v>
      </c>
      <c r="K7838" t="s">
        <v>24750</v>
      </c>
      <c r="L7838" t="s">
        <v>117</v>
      </c>
    </row>
    <row r="7839" spans="1:12">
      <c r="A7839" t="s">
        <v>24751</v>
      </c>
      <c r="B7839" t="s">
        <v>40</v>
      </c>
      <c r="C7839" t="s">
        <v>24752</v>
      </c>
      <c r="D7839" t="s">
        <v>516</v>
      </c>
      <c r="E7839" t="s">
        <v>5957</v>
      </c>
      <c r="F7839">
        <v>1</v>
      </c>
      <c r="G7839">
        <v>1</v>
      </c>
      <c r="H7839">
        <v>9930030986</v>
      </c>
      <c r="I7839" s="4" t="s">
        <v>24104</v>
      </c>
      <c r="J7839" s="4">
        <v>45295</v>
      </c>
      <c r="K7839" t="s">
        <v>24753</v>
      </c>
      <c r="L7839" t="s">
        <v>328</v>
      </c>
    </row>
    <row r="7840" spans="1:12">
      <c r="A7840" t="s">
        <v>24754</v>
      </c>
      <c r="B7840" t="s">
        <v>40</v>
      </c>
      <c r="C7840" t="s">
        <v>24755</v>
      </c>
      <c r="D7840" t="s">
        <v>4884</v>
      </c>
      <c r="E7840" t="s">
        <v>838</v>
      </c>
      <c r="F7840">
        <v>1</v>
      </c>
      <c r="G7840">
        <v>1</v>
      </c>
      <c r="H7840">
        <v>9796263429</v>
      </c>
      <c r="I7840" s="4" t="s">
        <v>24475</v>
      </c>
      <c r="J7840" s="4">
        <v>45295</v>
      </c>
      <c r="K7840" t="s">
        <v>24756</v>
      </c>
      <c r="L7840" t="s">
        <v>117</v>
      </c>
    </row>
    <row r="7841" spans="1:12">
      <c r="A7841" t="s">
        <v>24757</v>
      </c>
      <c r="B7841" t="s">
        <v>40</v>
      </c>
      <c r="C7841" t="s">
        <v>24758</v>
      </c>
      <c r="D7841" t="s">
        <v>12477</v>
      </c>
      <c r="E7841" t="s">
        <v>1462</v>
      </c>
      <c r="F7841">
        <v>1</v>
      </c>
      <c r="G7841">
        <v>1</v>
      </c>
      <c r="H7841">
        <v>9988636983</v>
      </c>
      <c r="I7841" s="4" t="s">
        <v>24475</v>
      </c>
      <c r="J7841" s="4">
        <v>45295</v>
      </c>
      <c r="K7841" t="s">
        <v>24759</v>
      </c>
      <c r="L7841" t="s">
        <v>117</v>
      </c>
    </row>
    <row r="7842" spans="1:12">
      <c r="A7842" t="s">
        <v>24760</v>
      </c>
      <c r="B7842" t="s">
        <v>40</v>
      </c>
      <c r="C7842" t="s">
        <v>24761</v>
      </c>
      <c r="D7842" t="s">
        <v>4086</v>
      </c>
      <c r="E7842" t="s">
        <v>243</v>
      </c>
      <c r="F7842">
        <v>1</v>
      </c>
      <c r="G7842">
        <v>1</v>
      </c>
      <c r="H7842">
        <v>9930558038</v>
      </c>
      <c r="I7842" s="4" t="s">
        <v>24104</v>
      </c>
      <c r="J7842" s="4">
        <v>45295</v>
      </c>
      <c r="K7842" t="s">
        <v>24762</v>
      </c>
      <c r="L7842" t="s">
        <v>15241</v>
      </c>
    </row>
    <row r="7843" spans="1:12">
      <c r="A7843" t="s">
        <v>24763</v>
      </c>
      <c r="B7843" t="s">
        <v>40</v>
      </c>
      <c r="C7843" t="s">
        <v>24764</v>
      </c>
      <c r="D7843" t="s">
        <v>99</v>
      </c>
      <c r="E7843" t="s">
        <v>243</v>
      </c>
      <c r="F7843">
        <v>1</v>
      </c>
      <c r="G7843">
        <v>1</v>
      </c>
      <c r="H7843">
        <v>9482550386</v>
      </c>
      <c r="I7843" s="4" t="s">
        <v>24104</v>
      </c>
      <c r="J7843" s="4">
        <v>45295</v>
      </c>
      <c r="K7843" t="s">
        <v>24765</v>
      </c>
      <c r="L7843" t="s">
        <v>15241</v>
      </c>
    </row>
    <row r="7844" spans="1:12">
      <c r="A7844" t="s">
        <v>24766</v>
      </c>
      <c r="B7844" t="s">
        <v>40</v>
      </c>
      <c r="C7844" t="s">
        <v>24767</v>
      </c>
      <c r="D7844" t="s">
        <v>2025</v>
      </c>
      <c r="E7844" t="s">
        <v>8447</v>
      </c>
      <c r="F7844">
        <v>1</v>
      </c>
      <c r="G7844">
        <v>1</v>
      </c>
      <c r="H7844">
        <v>8031896101</v>
      </c>
      <c r="I7844" s="4" t="s">
        <v>24475</v>
      </c>
      <c r="J7844" s="4">
        <v>45295</v>
      </c>
      <c r="K7844" t="s">
        <v>2729</v>
      </c>
      <c r="L7844" t="s">
        <v>328</v>
      </c>
    </row>
    <row r="7845" spans="1:12">
      <c r="A7845" t="s">
        <v>24768</v>
      </c>
      <c r="B7845" t="s">
        <v>40</v>
      </c>
      <c r="C7845" t="s">
        <v>24769</v>
      </c>
      <c r="D7845" t="s">
        <v>326</v>
      </c>
      <c r="E7845" t="s">
        <v>18786</v>
      </c>
      <c r="F7845">
        <v>1</v>
      </c>
      <c r="G7845">
        <v>1</v>
      </c>
      <c r="H7845">
        <v>9105901112</v>
      </c>
      <c r="I7845" s="4" t="s">
        <v>24475</v>
      </c>
      <c r="J7845" s="4">
        <v>45295</v>
      </c>
      <c r="K7845" t="s">
        <v>24770</v>
      </c>
      <c r="L7845" t="s">
        <v>328</v>
      </c>
    </row>
    <row r="7846" spans="1:12">
      <c r="A7846" t="s">
        <v>24771</v>
      </c>
      <c r="B7846" t="s">
        <v>40</v>
      </c>
      <c r="C7846" t="s">
        <v>24772</v>
      </c>
      <c r="D7846" t="s">
        <v>79</v>
      </c>
      <c r="E7846" t="s">
        <v>316</v>
      </c>
      <c r="F7846">
        <v>1</v>
      </c>
      <c r="G7846">
        <v>1</v>
      </c>
      <c r="H7846">
        <v>8637779596</v>
      </c>
      <c r="I7846" s="4" t="s">
        <v>22933</v>
      </c>
      <c r="J7846" s="4">
        <v>45295</v>
      </c>
      <c r="K7846" t="s">
        <v>24773</v>
      </c>
      <c r="L7846" t="s">
        <v>15241</v>
      </c>
    </row>
    <row r="7847" spans="1:12">
      <c r="A7847" t="s">
        <v>24774</v>
      </c>
      <c r="B7847" t="s">
        <v>40</v>
      </c>
      <c r="C7847" t="s">
        <v>24775</v>
      </c>
      <c r="D7847" t="s">
        <v>129</v>
      </c>
      <c r="E7847" t="s">
        <v>316</v>
      </c>
      <c r="F7847">
        <v>1</v>
      </c>
      <c r="G7847">
        <v>1</v>
      </c>
      <c r="H7847">
        <v>9994968608</v>
      </c>
      <c r="I7847" s="4" t="s">
        <v>22933</v>
      </c>
      <c r="J7847" s="4">
        <v>45295</v>
      </c>
      <c r="K7847" t="s">
        <v>24776</v>
      </c>
      <c r="L7847" t="s">
        <v>15241</v>
      </c>
    </row>
    <row r="7848" spans="1:12">
      <c r="A7848" t="s">
        <v>24777</v>
      </c>
      <c r="B7848" t="s">
        <v>40</v>
      </c>
      <c r="C7848" t="s">
        <v>24778</v>
      </c>
      <c r="D7848" t="s">
        <v>2674</v>
      </c>
      <c r="E7848" t="s">
        <v>316</v>
      </c>
      <c r="F7848">
        <v>1</v>
      </c>
      <c r="G7848">
        <v>1</v>
      </c>
      <c r="H7848">
        <v>9148080009</v>
      </c>
      <c r="I7848" s="4" t="s">
        <v>22933</v>
      </c>
      <c r="J7848" s="4">
        <v>45295</v>
      </c>
      <c r="K7848" t="s">
        <v>24779</v>
      </c>
      <c r="L7848" t="s">
        <v>117</v>
      </c>
    </row>
    <row r="7849" spans="1:12">
      <c r="A7849" t="s">
        <v>24780</v>
      </c>
      <c r="B7849" t="s">
        <v>40</v>
      </c>
      <c r="C7849" t="s">
        <v>24781</v>
      </c>
      <c r="D7849" t="s">
        <v>59</v>
      </c>
      <c r="E7849" t="s">
        <v>316</v>
      </c>
      <c r="F7849">
        <v>1</v>
      </c>
      <c r="G7849">
        <v>1</v>
      </c>
      <c r="H7849">
        <v>7020383445</v>
      </c>
      <c r="I7849" s="4" t="s">
        <v>22933</v>
      </c>
      <c r="J7849" s="4">
        <v>45295</v>
      </c>
      <c r="K7849" t="s">
        <v>24782</v>
      </c>
      <c r="L7849" t="s">
        <v>15241</v>
      </c>
    </row>
    <row r="7850" spans="1:12">
      <c r="A7850" t="s">
        <v>24783</v>
      </c>
      <c r="B7850" t="s">
        <v>40</v>
      </c>
      <c r="C7850" t="s">
        <v>14345</v>
      </c>
      <c r="D7850" t="s">
        <v>99</v>
      </c>
      <c r="E7850" t="s">
        <v>316</v>
      </c>
      <c r="F7850">
        <v>1</v>
      </c>
      <c r="G7850">
        <v>1</v>
      </c>
      <c r="H7850">
        <v>8220860644</v>
      </c>
      <c r="I7850" s="4" t="s">
        <v>22933</v>
      </c>
      <c r="J7850" s="4">
        <v>45295</v>
      </c>
      <c r="K7850" t="s">
        <v>24784</v>
      </c>
      <c r="L7850" t="s">
        <v>15241</v>
      </c>
    </row>
    <row r="7851" spans="1:12">
      <c r="A7851" t="s">
        <v>24785</v>
      </c>
      <c r="B7851" t="s">
        <v>40</v>
      </c>
      <c r="C7851" t="s">
        <v>24786</v>
      </c>
      <c r="D7851" t="s">
        <v>129</v>
      </c>
      <c r="E7851" t="s">
        <v>316</v>
      </c>
      <c r="F7851">
        <v>1</v>
      </c>
      <c r="G7851">
        <v>1</v>
      </c>
      <c r="H7851">
        <v>6381491153</v>
      </c>
      <c r="I7851" s="4" t="s">
        <v>22926</v>
      </c>
      <c r="J7851" s="4">
        <v>45295</v>
      </c>
      <c r="K7851" t="s">
        <v>24787</v>
      </c>
      <c r="L7851" t="s">
        <v>15241</v>
      </c>
    </row>
    <row r="7852" spans="1:12">
      <c r="A7852" t="s">
        <v>24788</v>
      </c>
      <c r="B7852" t="s">
        <v>40</v>
      </c>
      <c r="C7852" t="s">
        <v>9404</v>
      </c>
      <c r="D7852" t="s">
        <v>217</v>
      </c>
      <c r="E7852" t="s">
        <v>316</v>
      </c>
      <c r="F7852">
        <v>1</v>
      </c>
      <c r="G7852">
        <v>1</v>
      </c>
      <c r="H7852">
        <v>7396305030</v>
      </c>
      <c r="I7852" s="4" t="s">
        <v>22926</v>
      </c>
      <c r="J7852" s="4">
        <v>45295</v>
      </c>
      <c r="K7852" t="s">
        <v>24789</v>
      </c>
      <c r="L7852" t="s">
        <v>15241</v>
      </c>
    </row>
    <row r="7853" spans="1:12">
      <c r="A7853" t="s">
        <v>24790</v>
      </c>
      <c r="B7853" t="s">
        <v>40</v>
      </c>
      <c r="C7853" t="s">
        <v>24791</v>
      </c>
      <c r="D7853" t="s">
        <v>24792</v>
      </c>
      <c r="E7853" t="s">
        <v>316</v>
      </c>
      <c r="F7853">
        <v>1</v>
      </c>
      <c r="G7853">
        <v>1</v>
      </c>
      <c r="H7853">
        <v>9437289082</v>
      </c>
      <c r="I7853" s="4" t="s">
        <v>22926</v>
      </c>
      <c r="J7853" s="4">
        <v>45295</v>
      </c>
      <c r="K7853" t="s">
        <v>24793</v>
      </c>
      <c r="L7853" t="s">
        <v>117</v>
      </c>
    </row>
    <row r="7854" spans="1:12">
      <c r="A7854" t="s">
        <v>24794</v>
      </c>
      <c r="B7854" t="s">
        <v>40</v>
      </c>
      <c r="C7854" t="s">
        <v>24795</v>
      </c>
      <c r="D7854" t="s">
        <v>120</v>
      </c>
      <c r="E7854" t="s">
        <v>316</v>
      </c>
      <c r="F7854">
        <v>1</v>
      </c>
      <c r="G7854">
        <v>1</v>
      </c>
      <c r="H7854">
        <v>7299196461</v>
      </c>
      <c r="I7854" s="4" t="s">
        <v>22926</v>
      </c>
      <c r="J7854" s="4">
        <v>45295</v>
      </c>
      <c r="K7854" t="s">
        <v>24796</v>
      </c>
      <c r="L7854" t="s">
        <v>15241</v>
      </c>
    </row>
    <row r="7855" spans="1:12">
      <c r="A7855" t="s">
        <v>24797</v>
      </c>
      <c r="B7855" t="s">
        <v>40</v>
      </c>
      <c r="C7855" t="s">
        <v>24798</v>
      </c>
      <c r="D7855" t="s">
        <v>1091</v>
      </c>
      <c r="E7855" t="s">
        <v>316</v>
      </c>
      <c r="F7855">
        <v>1</v>
      </c>
      <c r="G7855">
        <v>1</v>
      </c>
      <c r="H7855">
        <v>9845062550</v>
      </c>
      <c r="I7855" s="4" t="s">
        <v>22754</v>
      </c>
      <c r="J7855" s="4">
        <v>45295</v>
      </c>
      <c r="K7855" t="s">
        <v>24799</v>
      </c>
      <c r="L7855" t="s">
        <v>15241</v>
      </c>
    </row>
    <row r="7856" spans="1:12">
      <c r="A7856" t="s">
        <v>24800</v>
      </c>
      <c r="B7856" t="s">
        <v>40</v>
      </c>
      <c r="C7856" t="s">
        <v>24801</v>
      </c>
      <c r="D7856" t="s">
        <v>24802</v>
      </c>
      <c r="E7856" t="s">
        <v>316</v>
      </c>
      <c r="F7856">
        <v>1</v>
      </c>
      <c r="G7856">
        <v>1</v>
      </c>
      <c r="H7856">
        <v>8838572253</v>
      </c>
      <c r="I7856" s="4" t="s">
        <v>22754</v>
      </c>
      <c r="J7856" s="4">
        <v>45295</v>
      </c>
      <c r="K7856" t="s">
        <v>24803</v>
      </c>
      <c r="L7856" t="s">
        <v>15241</v>
      </c>
    </row>
    <row r="7857" spans="1:12">
      <c r="A7857" t="s">
        <v>24804</v>
      </c>
      <c r="B7857" t="s">
        <v>40</v>
      </c>
      <c r="C7857" t="s">
        <v>24805</v>
      </c>
      <c r="D7857" t="s">
        <v>5723</v>
      </c>
      <c r="E7857" t="s">
        <v>316</v>
      </c>
      <c r="F7857">
        <v>1</v>
      </c>
      <c r="G7857">
        <v>1</v>
      </c>
      <c r="H7857">
        <v>9581029266</v>
      </c>
      <c r="I7857" s="4" t="s">
        <v>22754</v>
      </c>
      <c r="J7857" s="4">
        <v>45295</v>
      </c>
      <c r="K7857" t="s">
        <v>24806</v>
      </c>
      <c r="L7857" t="s">
        <v>15241</v>
      </c>
    </row>
    <row r="7858" spans="1:12">
      <c r="A7858" t="s">
        <v>24807</v>
      </c>
      <c r="B7858" t="s">
        <v>40</v>
      </c>
      <c r="C7858" t="s">
        <v>24808</v>
      </c>
      <c r="D7858" t="s">
        <v>13934</v>
      </c>
      <c r="E7858" t="s">
        <v>302</v>
      </c>
      <c r="F7858">
        <v>1</v>
      </c>
      <c r="G7858">
        <v>1</v>
      </c>
      <c r="H7858">
        <v>7223808878</v>
      </c>
      <c r="I7858" s="4" t="s">
        <v>22754</v>
      </c>
      <c r="J7858" s="4">
        <v>45295</v>
      </c>
      <c r="K7858" t="s">
        <v>24809</v>
      </c>
      <c r="L7858" t="s">
        <v>117</v>
      </c>
    </row>
    <row r="7859" spans="1:12">
      <c r="A7859" t="s">
        <v>24810</v>
      </c>
      <c r="B7859" t="s">
        <v>40</v>
      </c>
      <c r="C7859" t="s">
        <v>24811</v>
      </c>
      <c r="D7859" t="s">
        <v>99</v>
      </c>
      <c r="E7859" t="s">
        <v>316</v>
      </c>
      <c r="F7859">
        <v>1</v>
      </c>
      <c r="G7859">
        <v>1</v>
      </c>
      <c r="H7859">
        <v>9592290630</v>
      </c>
      <c r="I7859" s="4" t="s">
        <v>22754</v>
      </c>
      <c r="J7859" s="4">
        <v>45295</v>
      </c>
      <c r="K7859" t="s">
        <v>24812</v>
      </c>
      <c r="L7859" t="s">
        <v>15241</v>
      </c>
    </row>
    <row r="7860" spans="1:12">
      <c r="A7860" t="s">
        <v>24813</v>
      </c>
      <c r="B7860" t="s">
        <v>40</v>
      </c>
      <c r="C7860" t="s">
        <v>24814</v>
      </c>
      <c r="D7860" t="s">
        <v>59</v>
      </c>
      <c r="E7860" t="s">
        <v>316</v>
      </c>
      <c r="F7860">
        <v>1</v>
      </c>
      <c r="G7860">
        <v>1</v>
      </c>
      <c r="H7860">
        <v>9899811100</v>
      </c>
      <c r="I7860" s="4" t="s">
        <v>22754</v>
      </c>
      <c r="J7860" s="4">
        <v>45295</v>
      </c>
      <c r="K7860" t="s">
        <v>24815</v>
      </c>
      <c r="L7860" t="s">
        <v>15241</v>
      </c>
    </row>
    <row r="7861" spans="1:12">
      <c r="A7861" t="s">
        <v>24816</v>
      </c>
      <c r="B7861" t="s">
        <v>40</v>
      </c>
      <c r="C7861" t="s">
        <v>24817</v>
      </c>
      <c r="D7861" t="s">
        <v>125</v>
      </c>
      <c r="E7861" t="s">
        <v>316</v>
      </c>
      <c r="F7861">
        <v>1</v>
      </c>
      <c r="G7861">
        <v>1</v>
      </c>
      <c r="H7861">
        <v>9127063322</v>
      </c>
      <c r="I7861" s="4" t="s">
        <v>22913</v>
      </c>
      <c r="J7861" s="4">
        <v>45295</v>
      </c>
      <c r="K7861" t="s">
        <v>24818</v>
      </c>
      <c r="L7861" t="s">
        <v>117</v>
      </c>
    </row>
    <row r="7862" spans="1:12">
      <c r="A7862" t="s">
        <v>24819</v>
      </c>
      <c r="B7862" t="s">
        <v>40</v>
      </c>
      <c r="C7862" t="s">
        <v>19253</v>
      </c>
      <c r="D7862" t="s">
        <v>24820</v>
      </c>
      <c r="E7862" t="s">
        <v>316</v>
      </c>
      <c r="F7862">
        <v>1</v>
      </c>
      <c r="G7862">
        <v>1</v>
      </c>
      <c r="H7862">
        <v>7418510606</v>
      </c>
      <c r="I7862" s="4" t="s">
        <v>22913</v>
      </c>
      <c r="J7862" s="4">
        <v>45295</v>
      </c>
      <c r="K7862" t="s">
        <v>24821</v>
      </c>
      <c r="L7862" t="s">
        <v>117</v>
      </c>
    </row>
    <row r="7863" spans="1:12">
      <c r="A7863" t="s">
        <v>24822</v>
      </c>
      <c r="B7863" t="s">
        <v>40</v>
      </c>
      <c r="C7863" t="s">
        <v>24823</v>
      </c>
      <c r="D7863" t="s">
        <v>776</v>
      </c>
      <c r="E7863" t="s">
        <v>316</v>
      </c>
      <c r="F7863">
        <v>1</v>
      </c>
      <c r="G7863">
        <v>1</v>
      </c>
      <c r="H7863">
        <v>8056536248</v>
      </c>
      <c r="I7863" s="4" t="s">
        <v>23632</v>
      </c>
      <c r="J7863" s="4">
        <v>45295</v>
      </c>
      <c r="K7863" t="s">
        <v>24824</v>
      </c>
      <c r="L7863" t="s">
        <v>15241</v>
      </c>
    </row>
    <row r="7864" spans="1:12">
      <c r="A7864" t="s">
        <v>24825</v>
      </c>
      <c r="B7864" t="s">
        <v>40</v>
      </c>
      <c r="C7864" t="s">
        <v>24826</v>
      </c>
      <c r="D7864" t="s">
        <v>1215</v>
      </c>
      <c r="E7864" t="s">
        <v>316</v>
      </c>
      <c r="F7864">
        <v>1</v>
      </c>
      <c r="G7864">
        <v>1</v>
      </c>
      <c r="H7864">
        <v>7728920559</v>
      </c>
      <c r="I7864" s="4" t="s">
        <v>23899</v>
      </c>
      <c r="J7864" s="4">
        <v>45295</v>
      </c>
      <c r="K7864" t="s">
        <v>24827</v>
      </c>
      <c r="L7864" t="s">
        <v>15241</v>
      </c>
    </row>
    <row r="7865" spans="1:12">
      <c r="A7865" t="s">
        <v>24828</v>
      </c>
      <c r="B7865" t="s">
        <v>40</v>
      </c>
      <c r="C7865" t="s">
        <v>24829</v>
      </c>
      <c r="D7865" t="s">
        <v>3950</v>
      </c>
      <c r="E7865" t="s">
        <v>316</v>
      </c>
      <c r="F7865">
        <v>1</v>
      </c>
      <c r="G7865">
        <v>1</v>
      </c>
      <c r="H7865">
        <v>9704337249</v>
      </c>
      <c r="I7865" s="4" t="s">
        <v>23899</v>
      </c>
      <c r="J7865" s="4">
        <v>45295</v>
      </c>
      <c r="K7865" t="s">
        <v>24830</v>
      </c>
      <c r="L7865" t="s">
        <v>15241</v>
      </c>
    </row>
    <row r="7866" spans="1:12">
      <c r="A7866" t="s">
        <v>24831</v>
      </c>
      <c r="B7866" t="s">
        <v>40</v>
      </c>
      <c r="C7866" t="s">
        <v>24832</v>
      </c>
      <c r="D7866" t="s">
        <v>99</v>
      </c>
      <c r="E7866" t="s">
        <v>316</v>
      </c>
      <c r="F7866">
        <v>1</v>
      </c>
      <c r="G7866">
        <v>1</v>
      </c>
      <c r="H7866">
        <v>8675668705</v>
      </c>
      <c r="I7866" s="4" t="s">
        <v>23899</v>
      </c>
      <c r="J7866" s="4">
        <v>45295</v>
      </c>
      <c r="K7866" t="s">
        <v>24833</v>
      </c>
      <c r="L7866" t="s">
        <v>15241</v>
      </c>
    </row>
    <row r="7867" spans="1:12">
      <c r="A7867" t="s">
        <v>24834</v>
      </c>
      <c r="B7867" t="s">
        <v>40</v>
      </c>
      <c r="C7867" t="s">
        <v>24835</v>
      </c>
      <c r="D7867" t="s">
        <v>1201</v>
      </c>
      <c r="E7867" t="s">
        <v>316</v>
      </c>
      <c r="F7867">
        <v>1</v>
      </c>
      <c r="G7867">
        <v>1</v>
      </c>
      <c r="H7867">
        <v>8318300663</v>
      </c>
      <c r="I7867" s="4" t="s">
        <v>23899</v>
      </c>
      <c r="J7867" s="4">
        <v>45295</v>
      </c>
      <c r="K7867" t="s">
        <v>24836</v>
      </c>
      <c r="L7867" t="s">
        <v>15241</v>
      </c>
    </row>
    <row r="7868" spans="1:12">
      <c r="A7868" t="s">
        <v>24837</v>
      </c>
      <c r="B7868" t="s">
        <v>40</v>
      </c>
      <c r="C7868" t="s">
        <v>24838</v>
      </c>
      <c r="D7868" t="s">
        <v>1051</v>
      </c>
      <c r="E7868" t="s">
        <v>316</v>
      </c>
      <c r="F7868">
        <v>1</v>
      </c>
      <c r="G7868">
        <v>1</v>
      </c>
      <c r="H7868">
        <v>9515632936</v>
      </c>
      <c r="I7868" s="4" t="s">
        <v>23899</v>
      </c>
      <c r="J7868" s="4">
        <v>45295</v>
      </c>
      <c r="K7868" t="s">
        <v>24839</v>
      </c>
      <c r="L7868" t="s">
        <v>15241</v>
      </c>
    </row>
    <row r="7869" spans="1:12">
      <c r="A7869" t="s">
        <v>24840</v>
      </c>
      <c r="B7869" t="s">
        <v>40</v>
      </c>
      <c r="C7869" t="s">
        <v>24841</v>
      </c>
      <c r="D7869" t="s">
        <v>129</v>
      </c>
      <c r="E7869" t="s">
        <v>316</v>
      </c>
      <c r="F7869">
        <v>1</v>
      </c>
      <c r="G7869">
        <v>1</v>
      </c>
      <c r="H7869">
        <v>7708527441</v>
      </c>
      <c r="I7869" s="4" t="s">
        <v>24104</v>
      </c>
      <c r="J7869" s="4">
        <v>45295</v>
      </c>
      <c r="K7869" t="s">
        <v>24842</v>
      </c>
      <c r="L7869" t="s">
        <v>15241</v>
      </c>
    </row>
    <row r="7870" spans="1:12">
      <c r="A7870" t="s">
        <v>24843</v>
      </c>
      <c r="B7870" t="s">
        <v>40</v>
      </c>
      <c r="C7870" t="s">
        <v>24844</v>
      </c>
      <c r="D7870" t="s">
        <v>129</v>
      </c>
      <c r="E7870" t="s">
        <v>302</v>
      </c>
      <c r="F7870">
        <v>1</v>
      </c>
      <c r="G7870">
        <v>1</v>
      </c>
      <c r="H7870">
        <v>9789843910</v>
      </c>
      <c r="I7870" s="4" t="s">
        <v>24104</v>
      </c>
      <c r="J7870" s="4">
        <v>45295</v>
      </c>
      <c r="K7870" t="s">
        <v>24845</v>
      </c>
      <c r="L7870" t="s">
        <v>15241</v>
      </c>
    </row>
    <row r="7871" spans="1:12">
      <c r="A7871" t="s">
        <v>24846</v>
      </c>
      <c r="B7871" t="s">
        <v>40</v>
      </c>
      <c r="C7871" t="s">
        <v>24847</v>
      </c>
      <c r="D7871" t="s">
        <v>24848</v>
      </c>
      <c r="E7871" t="s">
        <v>302</v>
      </c>
      <c r="F7871">
        <v>1</v>
      </c>
      <c r="G7871">
        <v>1</v>
      </c>
      <c r="H7871">
        <v>8825759189</v>
      </c>
      <c r="I7871" s="4" t="s">
        <v>24104</v>
      </c>
      <c r="J7871" s="4">
        <v>45295</v>
      </c>
      <c r="K7871" t="s">
        <v>24849</v>
      </c>
      <c r="L7871" t="s">
        <v>117</v>
      </c>
    </row>
    <row r="7872" spans="1:12">
      <c r="A7872" t="s">
        <v>24850</v>
      </c>
      <c r="B7872" t="s">
        <v>40</v>
      </c>
      <c r="C7872" t="s">
        <v>24851</v>
      </c>
      <c r="D7872" t="s">
        <v>129</v>
      </c>
      <c r="E7872" t="s">
        <v>302</v>
      </c>
      <c r="F7872">
        <v>1</v>
      </c>
      <c r="G7872">
        <v>1</v>
      </c>
      <c r="H7872">
        <v>9962710967</v>
      </c>
      <c r="I7872" s="4" t="s">
        <v>24104</v>
      </c>
      <c r="J7872" s="4">
        <v>45295</v>
      </c>
      <c r="K7872" t="s">
        <v>24852</v>
      </c>
      <c r="L7872" t="s">
        <v>15241</v>
      </c>
    </row>
    <row r="7873" spans="1:12">
      <c r="A7873" t="s">
        <v>24853</v>
      </c>
      <c r="B7873" t="s">
        <v>40</v>
      </c>
      <c r="C7873" t="s">
        <v>24499</v>
      </c>
      <c r="D7873" t="s">
        <v>75</v>
      </c>
      <c r="E7873" t="s">
        <v>302</v>
      </c>
      <c r="F7873">
        <v>1</v>
      </c>
      <c r="G7873">
        <v>1</v>
      </c>
      <c r="H7873">
        <v>8805380651</v>
      </c>
      <c r="I7873" s="4" t="s">
        <v>24104</v>
      </c>
      <c r="J7873" s="4">
        <v>45295</v>
      </c>
      <c r="K7873" t="s">
        <v>24854</v>
      </c>
      <c r="L7873" t="s">
        <v>15241</v>
      </c>
    </row>
    <row r="7874" spans="1:12">
      <c r="A7874" t="s">
        <v>24855</v>
      </c>
      <c r="B7874" t="s">
        <v>40</v>
      </c>
      <c r="C7874" t="s">
        <v>24856</v>
      </c>
      <c r="D7874" t="s">
        <v>2209</v>
      </c>
      <c r="E7874" t="s">
        <v>302</v>
      </c>
      <c r="F7874">
        <v>1</v>
      </c>
      <c r="G7874">
        <v>1</v>
      </c>
      <c r="H7874">
        <v>9065558237</v>
      </c>
      <c r="I7874" s="4" t="s">
        <v>24104</v>
      </c>
      <c r="J7874" s="4">
        <v>45295</v>
      </c>
      <c r="K7874" t="s">
        <v>24857</v>
      </c>
      <c r="L7874" t="s">
        <v>15241</v>
      </c>
    </row>
    <row r="7875" spans="1:12">
      <c r="A7875" t="s">
        <v>24858</v>
      </c>
      <c r="B7875" t="s">
        <v>40</v>
      </c>
      <c r="C7875" t="s">
        <v>24859</v>
      </c>
      <c r="D7875" t="s">
        <v>555</v>
      </c>
      <c r="E7875" t="s">
        <v>302</v>
      </c>
      <c r="F7875">
        <v>1</v>
      </c>
      <c r="G7875">
        <v>1</v>
      </c>
      <c r="H7875">
        <v>8755230134</v>
      </c>
      <c r="I7875" s="4" t="s">
        <v>24104</v>
      </c>
      <c r="J7875" s="4">
        <v>45295</v>
      </c>
      <c r="K7875" t="s">
        <v>24860</v>
      </c>
      <c r="L7875" t="s">
        <v>15241</v>
      </c>
    </row>
    <row r="7876" spans="1:12">
      <c r="A7876" t="s">
        <v>24861</v>
      </c>
      <c r="B7876" t="s">
        <v>40</v>
      </c>
      <c r="C7876" t="s">
        <v>24862</v>
      </c>
      <c r="D7876" t="s">
        <v>217</v>
      </c>
      <c r="E7876" t="s">
        <v>302</v>
      </c>
      <c r="F7876">
        <v>1</v>
      </c>
      <c r="G7876">
        <v>1</v>
      </c>
      <c r="H7876">
        <v>9687475412</v>
      </c>
      <c r="I7876" s="4" t="s">
        <v>24104</v>
      </c>
      <c r="J7876" s="4">
        <v>45295</v>
      </c>
      <c r="K7876" t="s">
        <v>24863</v>
      </c>
      <c r="L7876" t="s">
        <v>15241</v>
      </c>
    </row>
    <row r="7877" spans="1:12">
      <c r="A7877" t="s">
        <v>24864</v>
      </c>
      <c r="B7877" t="s">
        <v>40</v>
      </c>
      <c r="C7877" t="s">
        <v>24865</v>
      </c>
      <c r="D7877" t="s">
        <v>287</v>
      </c>
      <c r="E7877" t="s">
        <v>302</v>
      </c>
      <c r="F7877">
        <v>1</v>
      </c>
      <c r="G7877">
        <v>1</v>
      </c>
      <c r="H7877">
        <v>9717519705</v>
      </c>
      <c r="I7877" s="4" t="s">
        <v>24104</v>
      </c>
      <c r="J7877" s="4">
        <v>45295</v>
      </c>
      <c r="K7877" t="s">
        <v>24866</v>
      </c>
      <c r="L7877" t="s">
        <v>15241</v>
      </c>
    </row>
    <row r="7878" spans="1:12">
      <c r="A7878" t="s">
        <v>24867</v>
      </c>
      <c r="B7878" t="s">
        <v>40</v>
      </c>
      <c r="C7878" t="s">
        <v>24868</v>
      </c>
      <c r="D7878" t="s">
        <v>129</v>
      </c>
      <c r="E7878" t="s">
        <v>316</v>
      </c>
      <c r="F7878">
        <v>1</v>
      </c>
      <c r="G7878">
        <v>1</v>
      </c>
      <c r="H7878">
        <v>9030844956</v>
      </c>
      <c r="I7878" s="4" t="s">
        <v>24104</v>
      </c>
      <c r="J7878" s="4">
        <v>45295</v>
      </c>
      <c r="K7878" t="s">
        <v>24869</v>
      </c>
      <c r="L7878" t="s">
        <v>15241</v>
      </c>
    </row>
    <row r="7879" spans="1:12">
      <c r="A7879" t="s">
        <v>24870</v>
      </c>
      <c r="B7879" t="s">
        <v>40</v>
      </c>
      <c r="C7879" t="s">
        <v>24871</v>
      </c>
      <c r="D7879" t="s">
        <v>49</v>
      </c>
      <c r="E7879" t="s">
        <v>302</v>
      </c>
      <c r="F7879">
        <v>1</v>
      </c>
      <c r="G7879">
        <v>1</v>
      </c>
      <c r="H7879">
        <v>9967117050</v>
      </c>
      <c r="I7879" s="4" t="s">
        <v>24104</v>
      </c>
      <c r="J7879" s="4">
        <v>45295</v>
      </c>
      <c r="K7879" t="s">
        <v>24872</v>
      </c>
      <c r="L7879" t="s">
        <v>15241</v>
      </c>
    </row>
    <row r="7880" spans="1:12">
      <c r="A7880" t="s">
        <v>24873</v>
      </c>
      <c r="B7880" t="s">
        <v>40</v>
      </c>
      <c r="C7880" t="s">
        <v>24874</v>
      </c>
      <c r="D7880" t="s">
        <v>99</v>
      </c>
      <c r="E7880" t="s">
        <v>302</v>
      </c>
      <c r="F7880">
        <v>1</v>
      </c>
      <c r="G7880">
        <v>1</v>
      </c>
      <c r="H7880">
        <v>9539563663</v>
      </c>
      <c r="I7880" s="4" t="s">
        <v>24104</v>
      </c>
      <c r="J7880" s="4">
        <v>45295</v>
      </c>
      <c r="K7880" t="s">
        <v>24875</v>
      </c>
      <c r="L7880" t="s">
        <v>15241</v>
      </c>
    </row>
    <row r="7881" spans="1:12">
      <c r="A7881" t="s">
        <v>24876</v>
      </c>
      <c r="B7881" t="s">
        <v>40</v>
      </c>
      <c r="C7881" t="s">
        <v>24877</v>
      </c>
      <c r="D7881" t="s">
        <v>59</v>
      </c>
      <c r="E7881" t="s">
        <v>302</v>
      </c>
      <c r="F7881">
        <v>1</v>
      </c>
      <c r="G7881">
        <v>1</v>
      </c>
      <c r="H7881">
        <v>9953549951</v>
      </c>
      <c r="I7881" s="4" t="s">
        <v>24104</v>
      </c>
      <c r="J7881" s="4">
        <v>45295</v>
      </c>
      <c r="K7881" t="s">
        <v>24878</v>
      </c>
      <c r="L7881" t="s">
        <v>15241</v>
      </c>
    </row>
    <row r="7882" spans="1:12">
      <c r="A7882" t="s">
        <v>24879</v>
      </c>
      <c r="B7882" t="s">
        <v>40</v>
      </c>
      <c r="C7882" t="s">
        <v>24880</v>
      </c>
      <c r="D7882" t="s">
        <v>99</v>
      </c>
      <c r="E7882" t="s">
        <v>316</v>
      </c>
      <c r="F7882">
        <v>1</v>
      </c>
      <c r="G7882">
        <v>1</v>
      </c>
      <c r="H7882">
        <v>9717112686</v>
      </c>
      <c r="I7882" s="4" t="s">
        <v>24104</v>
      </c>
      <c r="J7882" s="4">
        <v>45295</v>
      </c>
      <c r="K7882" t="s">
        <v>24881</v>
      </c>
      <c r="L7882" t="s">
        <v>15241</v>
      </c>
    </row>
    <row r="7883" spans="1:12">
      <c r="A7883" t="s">
        <v>24882</v>
      </c>
      <c r="B7883" t="s">
        <v>40</v>
      </c>
      <c r="C7883" t="s">
        <v>24883</v>
      </c>
      <c r="D7883" t="s">
        <v>10047</v>
      </c>
      <c r="E7883" t="s">
        <v>316</v>
      </c>
      <c r="F7883">
        <v>1</v>
      </c>
      <c r="G7883">
        <v>1</v>
      </c>
      <c r="H7883">
        <v>7373330050</v>
      </c>
      <c r="I7883" s="4" t="s">
        <v>24104</v>
      </c>
      <c r="J7883" s="4">
        <v>45295</v>
      </c>
      <c r="K7883" t="s">
        <v>24884</v>
      </c>
      <c r="L7883" t="s">
        <v>117</v>
      </c>
    </row>
    <row r="7884" spans="1:12">
      <c r="A7884" t="s">
        <v>24885</v>
      </c>
      <c r="B7884" t="s">
        <v>40</v>
      </c>
      <c r="C7884" t="s">
        <v>24886</v>
      </c>
      <c r="D7884" t="s">
        <v>217</v>
      </c>
      <c r="E7884" t="s">
        <v>302</v>
      </c>
      <c r="F7884">
        <v>1</v>
      </c>
      <c r="G7884">
        <v>1</v>
      </c>
      <c r="H7884">
        <v>7673963252</v>
      </c>
      <c r="I7884" s="4" t="s">
        <v>24104</v>
      </c>
      <c r="J7884" s="4">
        <v>45295</v>
      </c>
      <c r="K7884" t="s">
        <v>24887</v>
      </c>
      <c r="L7884" t="s">
        <v>15241</v>
      </c>
    </row>
    <row r="7885" spans="1:12">
      <c r="A7885" t="s">
        <v>24888</v>
      </c>
      <c r="B7885" t="s">
        <v>40</v>
      </c>
      <c r="C7885" t="s">
        <v>24889</v>
      </c>
      <c r="D7885" t="s">
        <v>129</v>
      </c>
      <c r="E7885" t="s">
        <v>302</v>
      </c>
      <c r="F7885">
        <v>1</v>
      </c>
      <c r="G7885">
        <v>1</v>
      </c>
      <c r="H7885">
        <v>9885708473</v>
      </c>
      <c r="I7885" s="4" t="s">
        <v>24475</v>
      </c>
      <c r="J7885" s="4">
        <v>45295</v>
      </c>
      <c r="K7885" t="s">
        <v>24890</v>
      </c>
      <c r="L7885" t="s">
        <v>15241</v>
      </c>
    </row>
    <row r="7886" spans="1:12">
      <c r="A7886" t="s">
        <v>24891</v>
      </c>
      <c r="B7886" t="s">
        <v>40</v>
      </c>
      <c r="C7886" t="s">
        <v>24892</v>
      </c>
      <c r="D7886" t="s">
        <v>99</v>
      </c>
      <c r="E7886" t="s">
        <v>302</v>
      </c>
      <c r="F7886">
        <v>1</v>
      </c>
      <c r="G7886">
        <v>1</v>
      </c>
      <c r="H7886">
        <v>8011491811</v>
      </c>
      <c r="I7886" s="4" t="s">
        <v>24475</v>
      </c>
      <c r="J7886" s="4">
        <v>45295</v>
      </c>
      <c r="K7886" t="s">
        <v>24893</v>
      </c>
      <c r="L7886" t="s">
        <v>15241</v>
      </c>
    </row>
    <row r="7887" spans="1:12">
      <c r="A7887" t="s">
        <v>24894</v>
      </c>
      <c r="B7887" t="s">
        <v>40</v>
      </c>
      <c r="C7887" t="s">
        <v>19914</v>
      </c>
      <c r="D7887" t="s">
        <v>24895</v>
      </c>
      <c r="E7887" t="s">
        <v>302</v>
      </c>
      <c r="F7887">
        <v>1</v>
      </c>
      <c r="G7887">
        <v>1</v>
      </c>
      <c r="H7887">
        <v>9041460626</v>
      </c>
      <c r="I7887" s="4" t="s">
        <v>24475</v>
      </c>
      <c r="J7887" s="4">
        <v>45295</v>
      </c>
      <c r="K7887" t="s">
        <v>24896</v>
      </c>
      <c r="L7887" t="s">
        <v>117</v>
      </c>
    </row>
    <row r="7888" spans="1:12">
      <c r="A7888" t="s">
        <v>24897</v>
      </c>
      <c r="B7888" t="s">
        <v>40</v>
      </c>
      <c r="C7888" t="s">
        <v>24898</v>
      </c>
      <c r="D7888" t="s">
        <v>3493</v>
      </c>
      <c r="E7888" t="s">
        <v>302</v>
      </c>
      <c r="F7888">
        <v>1</v>
      </c>
      <c r="G7888">
        <v>1</v>
      </c>
      <c r="H7888">
        <v>8821889976</v>
      </c>
      <c r="I7888" s="4" t="s">
        <v>24475</v>
      </c>
      <c r="J7888" s="4">
        <v>45295</v>
      </c>
      <c r="K7888" t="s">
        <v>24899</v>
      </c>
      <c r="L7888" t="s">
        <v>15241</v>
      </c>
    </row>
    <row r="7889" spans="1:12">
      <c r="A7889" t="s">
        <v>24900</v>
      </c>
      <c r="B7889" t="s">
        <v>40</v>
      </c>
      <c r="C7889" t="s">
        <v>24901</v>
      </c>
      <c r="D7889" t="s">
        <v>24902</v>
      </c>
      <c r="E7889" t="s">
        <v>316</v>
      </c>
      <c r="F7889">
        <v>1</v>
      </c>
      <c r="G7889">
        <v>1</v>
      </c>
      <c r="H7889">
        <v>8838813421</v>
      </c>
      <c r="I7889" s="4" t="s">
        <v>24475</v>
      </c>
      <c r="J7889" s="4">
        <v>45295</v>
      </c>
      <c r="K7889" t="s">
        <v>24903</v>
      </c>
      <c r="L7889" t="s">
        <v>117</v>
      </c>
    </row>
    <row r="7890" spans="1:12">
      <c r="A7890" t="s">
        <v>24904</v>
      </c>
      <c r="B7890" t="s">
        <v>40</v>
      </c>
      <c r="C7890" t="s">
        <v>24905</v>
      </c>
      <c r="D7890" t="s">
        <v>24906</v>
      </c>
      <c r="E7890" t="s">
        <v>302</v>
      </c>
      <c r="F7890">
        <v>1</v>
      </c>
      <c r="G7890">
        <v>1</v>
      </c>
      <c r="H7890">
        <v>7002775915</v>
      </c>
      <c r="I7890" s="4" t="s">
        <v>24475</v>
      </c>
      <c r="J7890" s="4">
        <v>45295</v>
      </c>
      <c r="K7890" t="s">
        <v>24907</v>
      </c>
      <c r="L7890" t="s">
        <v>117</v>
      </c>
    </row>
    <row r="7891" spans="1:12">
      <c r="A7891" t="s">
        <v>24908</v>
      </c>
      <c r="B7891" t="s">
        <v>40</v>
      </c>
      <c r="C7891" t="s">
        <v>24909</v>
      </c>
      <c r="D7891" t="s">
        <v>49</v>
      </c>
      <c r="E7891" t="s">
        <v>316</v>
      </c>
      <c r="F7891">
        <v>1</v>
      </c>
      <c r="G7891">
        <v>1</v>
      </c>
      <c r="H7891">
        <v>9823888186</v>
      </c>
      <c r="I7891" s="4" t="s">
        <v>24475</v>
      </c>
      <c r="J7891" s="4">
        <v>45295</v>
      </c>
      <c r="K7891" t="s">
        <v>24910</v>
      </c>
      <c r="L7891" t="s">
        <v>15241</v>
      </c>
    </row>
    <row r="7892" spans="1:12">
      <c r="A7892" t="s">
        <v>24911</v>
      </c>
      <c r="B7892" t="s">
        <v>40</v>
      </c>
      <c r="C7892" t="s">
        <v>24912</v>
      </c>
      <c r="D7892" t="s">
        <v>79</v>
      </c>
      <c r="E7892" t="s">
        <v>302</v>
      </c>
      <c r="F7892">
        <v>1</v>
      </c>
      <c r="G7892">
        <v>1</v>
      </c>
      <c r="H7892">
        <v>8698831952</v>
      </c>
      <c r="I7892" s="4" t="s">
        <v>24475</v>
      </c>
      <c r="J7892" s="4">
        <v>45295</v>
      </c>
      <c r="K7892" t="s">
        <v>24913</v>
      </c>
      <c r="L7892" t="s">
        <v>15241</v>
      </c>
    </row>
    <row r="7893" spans="1:12">
      <c r="A7893" t="s">
        <v>24914</v>
      </c>
      <c r="B7893" t="s">
        <v>40</v>
      </c>
      <c r="C7893" t="s">
        <v>1796</v>
      </c>
      <c r="D7893" t="s">
        <v>1215</v>
      </c>
      <c r="E7893" t="s">
        <v>302</v>
      </c>
      <c r="F7893">
        <v>1</v>
      </c>
      <c r="G7893">
        <v>1</v>
      </c>
      <c r="H7893">
        <v>9521420845</v>
      </c>
      <c r="I7893" s="4" t="s">
        <v>24475</v>
      </c>
      <c r="J7893" s="4">
        <v>45295</v>
      </c>
      <c r="K7893" t="s">
        <v>24915</v>
      </c>
      <c r="L7893" t="s">
        <v>15241</v>
      </c>
    </row>
    <row r="7894" spans="1:12">
      <c r="A7894" t="s">
        <v>24916</v>
      </c>
      <c r="B7894" t="s">
        <v>40</v>
      </c>
      <c r="C7894" t="s">
        <v>24917</v>
      </c>
      <c r="D7894" t="s">
        <v>287</v>
      </c>
      <c r="E7894" t="s">
        <v>302</v>
      </c>
      <c r="F7894">
        <v>1</v>
      </c>
      <c r="G7894">
        <v>1</v>
      </c>
      <c r="H7894">
        <v>8800976683</v>
      </c>
      <c r="I7894" s="4" t="s">
        <v>24475</v>
      </c>
      <c r="J7894" s="4">
        <v>45295</v>
      </c>
      <c r="K7894" t="s">
        <v>24918</v>
      </c>
      <c r="L7894" t="s">
        <v>15241</v>
      </c>
    </row>
    <row r="7895" spans="1:12">
      <c r="A7895" t="s">
        <v>24919</v>
      </c>
      <c r="B7895" t="s">
        <v>40</v>
      </c>
      <c r="C7895" t="s">
        <v>24920</v>
      </c>
      <c r="D7895" t="s">
        <v>99</v>
      </c>
      <c r="E7895" t="s">
        <v>302</v>
      </c>
      <c r="F7895">
        <v>1</v>
      </c>
      <c r="G7895">
        <v>1</v>
      </c>
      <c r="H7895">
        <v>8147408189</v>
      </c>
      <c r="I7895" s="4" t="s">
        <v>24475</v>
      </c>
      <c r="J7895" s="4">
        <v>45295</v>
      </c>
      <c r="K7895" t="s">
        <v>24921</v>
      </c>
      <c r="L7895" t="s">
        <v>15241</v>
      </c>
    </row>
    <row r="7896" spans="1:12">
      <c r="A7896" t="s">
        <v>24922</v>
      </c>
      <c r="B7896" t="s">
        <v>40</v>
      </c>
      <c r="C7896" t="s">
        <v>24923</v>
      </c>
      <c r="D7896" t="s">
        <v>1760</v>
      </c>
      <c r="E7896" t="s">
        <v>316</v>
      </c>
      <c r="F7896">
        <v>1</v>
      </c>
      <c r="G7896">
        <v>1</v>
      </c>
      <c r="H7896">
        <v>7000232352</v>
      </c>
      <c r="I7896" s="4" t="s">
        <v>24475</v>
      </c>
      <c r="J7896" s="4">
        <v>45295</v>
      </c>
      <c r="K7896" t="s">
        <v>24924</v>
      </c>
      <c r="L7896" t="s">
        <v>15241</v>
      </c>
    </row>
    <row r="7897" spans="1:12">
      <c r="A7897" t="s">
        <v>24925</v>
      </c>
      <c r="B7897" t="s">
        <v>40</v>
      </c>
      <c r="C7897" t="s">
        <v>24926</v>
      </c>
      <c r="D7897" t="s">
        <v>24927</v>
      </c>
      <c r="E7897" t="s">
        <v>316</v>
      </c>
      <c r="F7897">
        <v>1</v>
      </c>
      <c r="G7897">
        <v>1</v>
      </c>
      <c r="H7897">
        <v>7020669765</v>
      </c>
      <c r="I7897" s="4" t="s">
        <v>24475</v>
      </c>
      <c r="J7897" s="4">
        <v>45295</v>
      </c>
      <c r="K7897" t="s">
        <v>24928</v>
      </c>
      <c r="L7897" t="s">
        <v>15241</v>
      </c>
    </row>
    <row r="7898" spans="1:12">
      <c r="A7898" t="s">
        <v>24929</v>
      </c>
      <c r="B7898" t="s">
        <v>40</v>
      </c>
      <c r="C7898" t="s">
        <v>24930</v>
      </c>
      <c r="D7898" t="s">
        <v>99</v>
      </c>
      <c r="E7898" t="s">
        <v>302</v>
      </c>
      <c r="F7898">
        <v>1</v>
      </c>
      <c r="G7898">
        <v>1</v>
      </c>
      <c r="H7898">
        <v>8826464256</v>
      </c>
      <c r="I7898" s="4" t="s">
        <v>24475</v>
      </c>
      <c r="J7898" s="4">
        <v>45295</v>
      </c>
      <c r="K7898" t="s">
        <v>24931</v>
      </c>
      <c r="L7898" t="s">
        <v>15241</v>
      </c>
    </row>
    <row r="7899" spans="1:12">
      <c r="A7899" t="s">
        <v>24932</v>
      </c>
      <c r="B7899" t="s">
        <v>40</v>
      </c>
      <c r="C7899" t="s">
        <v>24933</v>
      </c>
      <c r="D7899" t="s">
        <v>49</v>
      </c>
      <c r="E7899" t="s">
        <v>316</v>
      </c>
      <c r="F7899">
        <v>1</v>
      </c>
      <c r="G7899">
        <v>1</v>
      </c>
      <c r="H7899">
        <v>8898684482</v>
      </c>
      <c r="I7899" s="4" t="s">
        <v>24475</v>
      </c>
      <c r="J7899" s="4">
        <v>45295</v>
      </c>
      <c r="K7899" t="s">
        <v>24934</v>
      </c>
      <c r="L7899" t="s">
        <v>15241</v>
      </c>
    </row>
    <row r="7900" spans="1:12">
      <c r="A7900" t="s">
        <v>24935</v>
      </c>
      <c r="B7900" t="s">
        <v>40</v>
      </c>
      <c r="C7900" t="s">
        <v>24936</v>
      </c>
      <c r="D7900" t="s">
        <v>1288</v>
      </c>
      <c r="E7900" t="s">
        <v>316</v>
      </c>
      <c r="F7900">
        <v>1</v>
      </c>
      <c r="G7900">
        <v>1</v>
      </c>
      <c r="H7900">
        <v>7505306255</v>
      </c>
      <c r="I7900" s="4" t="s">
        <v>24475</v>
      </c>
      <c r="J7900" s="4">
        <v>45295</v>
      </c>
      <c r="K7900" t="s">
        <v>24937</v>
      </c>
      <c r="L7900" t="s">
        <v>117</v>
      </c>
    </row>
    <row r="7901" spans="1:12">
      <c r="A7901" t="s">
        <v>24938</v>
      </c>
      <c r="B7901" t="s">
        <v>431</v>
      </c>
      <c r="C7901" t="s">
        <v>24407</v>
      </c>
      <c r="D7901" t="s">
        <v>75</v>
      </c>
      <c r="E7901" t="s">
        <v>302</v>
      </c>
      <c r="F7901">
        <v>1</v>
      </c>
      <c r="G7901">
        <v>1</v>
      </c>
      <c r="H7901">
        <v>8411004013</v>
      </c>
      <c r="I7901" s="4">
        <v>45383</v>
      </c>
      <c r="J7901" s="4">
        <v>45295</v>
      </c>
      <c r="K7901" t="s">
        <v>24939</v>
      </c>
      <c r="L7901" t="s">
        <v>15241</v>
      </c>
    </row>
    <row r="7902" spans="1:12">
      <c r="A7902" t="s">
        <v>24940</v>
      </c>
      <c r="B7902" t="s">
        <v>431</v>
      </c>
      <c r="C7902" t="s">
        <v>24941</v>
      </c>
      <c r="D7902" t="s">
        <v>24942</v>
      </c>
      <c r="E7902" t="s">
        <v>316</v>
      </c>
      <c r="F7902">
        <v>1</v>
      </c>
      <c r="G7902">
        <v>1</v>
      </c>
      <c r="H7902">
        <v>8109041687</v>
      </c>
      <c r="I7902" s="4">
        <v>45375</v>
      </c>
      <c r="J7902" s="4">
        <v>45295</v>
      </c>
      <c r="K7902" t="s">
        <v>24943</v>
      </c>
      <c r="L7902" t="s">
        <v>117</v>
      </c>
    </row>
    <row r="7903" spans="1:12">
      <c r="A7903" t="s">
        <v>24944</v>
      </c>
      <c r="B7903" t="s">
        <v>431</v>
      </c>
      <c r="C7903" t="s">
        <v>24945</v>
      </c>
      <c r="D7903" t="s">
        <v>2025</v>
      </c>
      <c r="E7903" t="s">
        <v>316</v>
      </c>
      <c r="F7903">
        <v>1</v>
      </c>
      <c r="G7903">
        <v>1</v>
      </c>
      <c r="H7903">
        <v>9643415726</v>
      </c>
      <c r="I7903" s="4">
        <v>45376</v>
      </c>
      <c r="J7903" s="4">
        <v>45295</v>
      </c>
      <c r="K7903" t="s">
        <v>24946</v>
      </c>
      <c r="L7903" t="s">
        <v>328</v>
      </c>
    </row>
    <row r="7904" spans="1:12">
      <c r="A7904" t="s">
        <v>24947</v>
      </c>
      <c r="B7904" t="s">
        <v>431</v>
      </c>
      <c r="C7904" t="s">
        <v>24948</v>
      </c>
      <c r="D7904" t="s">
        <v>889</v>
      </c>
      <c r="E7904" t="s">
        <v>316</v>
      </c>
      <c r="F7904">
        <v>1</v>
      </c>
      <c r="G7904">
        <v>1</v>
      </c>
      <c r="H7904">
        <v>9265703013</v>
      </c>
      <c r="I7904" s="4">
        <v>45376</v>
      </c>
      <c r="J7904" s="4">
        <v>45295</v>
      </c>
      <c r="K7904" t="s">
        <v>24949</v>
      </c>
      <c r="L7904" t="s">
        <v>15241</v>
      </c>
    </row>
    <row r="7905" spans="1:12">
      <c r="A7905" t="s">
        <v>24950</v>
      </c>
      <c r="B7905" t="s">
        <v>431</v>
      </c>
      <c r="C7905" t="s">
        <v>15004</v>
      </c>
      <c r="D7905" t="s">
        <v>896</v>
      </c>
      <c r="E7905" t="s">
        <v>316</v>
      </c>
      <c r="F7905">
        <v>1</v>
      </c>
      <c r="G7905">
        <v>1</v>
      </c>
      <c r="H7905">
        <v>7021292017</v>
      </c>
      <c r="I7905" s="4">
        <v>45377</v>
      </c>
      <c r="J7905" s="4">
        <v>45295</v>
      </c>
      <c r="K7905" t="s">
        <v>24951</v>
      </c>
      <c r="L7905" t="s">
        <v>117</v>
      </c>
    </row>
    <row r="7906" spans="1:12">
      <c r="A7906" t="s">
        <v>24952</v>
      </c>
      <c r="B7906" t="s">
        <v>431</v>
      </c>
      <c r="C7906" t="s">
        <v>24953</v>
      </c>
      <c r="D7906" t="s">
        <v>24954</v>
      </c>
      <c r="E7906" t="s">
        <v>316</v>
      </c>
      <c r="F7906">
        <v>1</v>
      </c>
      <c r="G7906">
        <v>1</v>
      </c>
      <c r="H7906">
        <v>9762079323</v>
      </c>
      <c r="I7906" s="4">
        <v>45376</v>
      </c>
      <c r="J7906" s="4">
        <v>45295</v>
      </c>
      <c r="K7906" t="s">
        <v>24955</v>
      </c>
      <c r="L7906" t="s">
        <v>117</v>
      </c>
    </row>
    <row r="7907" spans="1:12">
      <c r="A7907" t="s">
        <v>24956</v>
      </c>
      <c r="B7907" t="s">
        <v>431</v>
      </c>
      <c r="C7907" t="s">
        <v>24957</v>
      </c>
      <c r="D7907" t="s">
        <v>597</v>
      </c>
      <c r="E7907" t="s">
        <v>316</v>
      </c>
      <c r="F7907">
        <v>1</v>
      </c>
      <c r="G7907">
        <v>1</v>
      </c>
      <c r="H7907">
        <v>9247260922</v>
      </c>
      <c r="I7907" s="4">
        <v>45376</v>
      </c>
      <c r="J7907" s="4">
        <v>45295</v>
      </c>
      <c r="K7907" t="s">
        <v>24958</v>
      </c>
      <c r="L7907" t="s">
        <v>15241</v>
      </c>
    </row>
    <row r="7908" spans="1:12">
      <c r="A7908" t="s">
        <v>24959</v>
      </c>
      <c r="B7908" t="s">
        <v>431</v>
      </c>
      <c r="C7908" t="s">
        <v>24960</v>
      </c>
      <c r="D7908" t="s">
        <v>24961</v>
      </c>
      <c r="E7908" t="s">
        <v>316</v>
      </c>
      <c r="F7908">
        <v>1</v>
      </c>
      <c r="G7908">
        <v>1</v>
      </c>
      <c r="H7908">
        <v>8754612762</v>
      </c>
      <c r="I7908" s="4">
        <v>45376</v>
      </c>
      <c r="J7908" s="4">
        <v>45295</v>
      </c>
      <c r="K7908" t="s">
        <v>24962</v>
      </c>
      <c r="L7908" t="s">
        <v>117</v>
      </c>
    </row>
    <row r="7909" spans="1:12">
      <c r="A7909" t="s">
        <v>24963</v>
      </c>
      <c r="B7909" t="s">
        <v>431</v>
      </c>
      <c r="C7909" t="s">
        <v>20414</v>
      </c>
      <c r="D7909" t="s">
        <v>20415</v>
      </c>
      <c r="E7909" t="s">
        <v>316</v>
      </c>
      <c r="F7909">
        <v>1</v>
      </c>
      <c r="G7909">
        <v>1</v>
      </c>
      <c r="H7909">
        <v>8209147215</v>
      </c>
      <c r="I7909" s="4">
        <v>45376</v>
      </c>
      <c r="J7909" s="4">
        <v>45295</v>
      </c>
      <c r="K7909" t="s">
        <v>24964</v>
      </c>
      <c r="L7909" t="s">
        <v>117</v>
      </c>
    </row>
    <row r="7910" spans="1:12">
      <c r="A7910" t="s">
        <v>24965</v>
      </c>
      <c r="B7910" t="s">
        <v>431</v>
      </c>
      <c r="C7910" t="s">
        <v>24966</v>
      </c>
      <c r="D7910" t="s">
        <v>8003</v>
      </c>
      <c r="E7910" t="s">
        <v>316</v>
      </c>
      <c r="F7910">
        <v>1</v>
      </c>
      <c r="G7910">
        <v>1</v>
      </c>
      <c r="H7910">
        <v>8763712369</v>
      </c>
      <c r="I7910" s="4">
        <v>45377</v>
      </c>
      <c r="J7910" s="4">
        <v>45295</v>
      </c>
      <c r="K7910" t="s">
        <v>24967</v>
      </c>
      <c r="L7910" t="s">
        <v>117</v>
      </c>
    </row>
    <row r="7911" spans="1:12">
      <c r="A7911" t="s">
        <v>24968</v>
      </c>
      <c r="B7911" t="s">
        <v>431</v>
      </c>
      <c r="C7911" t="s">
        <v>24969</v>
      </c>
      <c r="D7911" t="s">
        <v>3493</v>
      </c>
      <c r="E7911" t="s">
        <v>316</v>
      </c>
      <c r="F7911">
        <v>1</v>
      </c>
      <c r="G7911">
        <v>1</v>
      </c>
      <c r="H7911">
        <v>8692993308</v>
      </c>
      <c r="I7911" s="4">
        <v>45378</v>
      </c>
      <c r="J7911" s="4">
        <v>45295</v>
      </c>
      <c r="K7911" t="s">
        <v>24970</v>
      </c>
      <c r="L7911" t="s">
        <v>15241</v>
      </c>
    </row>
    <row r="7912" spans="1:12">
      <c r="A7912" t="s">
        <v>24971</v>
      </c>
      <c r="B7912" t="s">
        <v>431</v>
      </c>
      <c r="C7912" t="s">
        <v>24972</v>
      </c>
      <c r="D7912" t="s">
        <v>1864</v>
      </c>
      <c r="E7912" t="s">
        <v>316</v>
      </c>
      <c r="F7912">
        <v>1</v>
      </c>
      <c r="G7912">
        <v>1</v>
      </c>
      <c r="H7912">
        <v>9362173096</v>
      </c>
      <c r="I7912" s="4">
        <v>45379</v>
      </c>
      <c r="J7912" s="4">
        <v>45295</v>
      </c>
      <c r="K7912" t="s">
        <v>24973</v>
      </c>
      <c r="L7912" t="s">
        <v>117</v>
      </c>
    </row>
    <row r="7913" spans="1:12">
      <c r="A7913" t="s">
        <v>24974</v>
      </c>
      <c r="B7913" t="s">
        <v>431</v>
      </c>
      <c r="C7913" t="s">
        <v>24975</v>
      </c>
      <c r="D7913" t="s">
        <v>15103</v>
      </c>
      <c r="E7913" t="s">
        <v>316</v>
      </c>
      <c r="F7913">
        <v>1</v>
      </c>
      <c r="G7913">
        <v>1</v>
      </c>
      <c r="H7913">
        <v>7470686890</v>
      </c>
      <c r="I7913" s="4">
        <v>45380</v>
      </c>
      <c r="J7913" s="4">
        <v>45295</v>
      </c>
      <c r="K7913" t="s">
        <v>24976</v>
      </c>
      <c r="L7913" t="s">
        <v>117</v>
      </c>
    </row>
    <row r="7914" spans="1:12">
      <c r="A7914" t="s">
        <v>24977</v>
      </c>
      <c r="B7914" t="s">
        <v>431</v>
      </c>
      <c r="C7914" t="s">
        <v>24978</v>
      </c>
      <c r="D7914" t="s">
        <v>2992</v>
      </c>
      <c r="E7914" t="s">
        <v>316</v>
      </c>
      <c r="F7914">
        <v>1</v>
      </c>
      <c r="G7914">
        <v>1</v>
      </c>
      <c r="H7914">
        <v>8957342291</v>
      </c>
      <c r="I7914" s="4">
        <v>45381</v>
      </c>
      <c r="J7914" s="4">
        <v>45295</v>
      </c>
      <c r="K7914" t="s">
        <v>24979</v>
      </c>
      <c r="L7914" t="s">
        <v>15241</v>
      </c>
    </row>
    <row r="7915" spans="1:12">
      <c r="A7915" t="s">
        <v>24980</v>
      </c>
      <c r="B7915" t="s">
        <v>431</v>
      </c>
      <c r="C7915" t="s">
        <v>24981</v>
      </c>
      <c r="D7915" t="s">
        <v>2025</v>
      </c>
      <c r="E7915" t="s">
        <v>316</v>
      </c>
      <c r="F7915">
        <v>1</v>
      </c>
      <c r="G7915">
        <v>1</v>
      </c>
      <c r="H7915">
        <v>9810775530</v>
      </c>
      <c r="I7915" s="4">
        <v>45382</v>
      </c>
      <c r="J7915" s="4">
        <v>45295</v>
      </c>
      <c r="K7915" t="s">
        <v>24946</v>
      </c>
      <c r="L7915" t="s">
        <v>328</v>
      </c>
    </row>
    <row r="7916" spans="1:12">
      <c r="A7916" t="s">
        <v>24982</v>
      </c>
      <c r="B7916" t="s">
        <v>431</v>
      </c>
      <c r="C7916" t="s">
        <v>24983</v>
      </c>
      <c r="D7916" t="s">
        <v>597</v>
      </c>
      <c r="E7916" t="s">
        <v>316</v>
      </c>
      <c r="F7916">
        <v>1</v>
      </c>
      <c r="G7916">
        <v>1</v>
      </c>
      <c r="H7916">
        <v>7416465279</v>
      </c>
      <c r="I7916" s="4">
        <v>45382</v>
      </c>
      <c r="J7916" s="4">
        <v>45295</v>
      </c>
      <c r="K7916" t="s">
        <v>24984</v>
      </c>
      <c r="L7916" t="s">
        <v>15241</v>
      </c>
    </row>
    <row r="7917" spans="1:12">
      <c r="A7917" t="s">
        <v>24985</v>
      </c>
      <c r="B7917" t="s">
        <v>431</v>
      </c>
      <c r="C7917" t="s">
        <v>24986</v>
      </c>
      <c r="D7917" t="s">
        <v>3747</v>
      </c>
      <c r="E7917" t="s">
        <v>316</v>
      </c>
      <c r="F7917">
        <v>1</v>
      </c>
      <c r="G7917">
        <v>1</v>
      </c>
      <c r="H7917">
        <v>9446829174</v>
      </c>
      <c r="I7917" s="4">
        <v>45382</v>
      </c>
      <c r="J7917" s="4">
        <v>45295</v>
      </c>
      <c r="K7917" t="s">
        <v>24987</v>
      </c>
      <c r="L7917" t="s">
        <v>117</v>
      </c>
    </row>
    <row r="7918" spans="1:12">
      <c r="A7918" t="s">
        <v>24988</v>
      </c>
      <c r="B7918" t="s">
        <v>40</v>
      </c>
      <c r="C7918" t="s">
        <v>24989</v>
      </c>
      <c r="D7918" t="s">
        <v>129</v>
      </c>
      <c r="E7918" t="s">
        <v>2380</v>
      </c>
      <c r="F7918">
        <v>1</v>
      </c>
      <c r="G7918">
        <v>1</v>
      </c>
      <c r="H7918">
        <v>8925099938</v>
      </c>
      <c r="I7918" s="4" t="s">
        <v>24475</v>
      </c>
      <c r="J7918" s="4">
        <v>45295</v>
      </c>
      <c r="K7918" t="s">
        <v>24990</v>
      </c>
      <c r="L7918" t="s">
        <v>15241</v>
      </c>
    </row>
    <row r="7919" spans="1:12">
      <c r="A7919" t="s">
        <v>24991</v>
      </c>
      <c r="B7919" t="s">
        <v>40</v>
      </c>
      <c r="C7919" t="s">
        <v>24992</v>
      </c>
      <c r="D7919" t="s">
        <v>7599</v>
      </c>
      <c r="E7919" t="s">
        <v>495</v>
      </c>
      <c r="F7919">
        <v>2</v>
      </c>
      <c r="G7919">
        <v>1</v>
      </c>
      <c r="H7919">
        <v>7094307002</v>
      </c>
      <c r="I7919" s="4" t="s">
        <v>24104</v>
      </c>
      <c r="J7919" s="4">
        <v>45295</v>
      </c>
      <c r="K7919" t="s">
        <v>24993</v>
      </c>
      <c r="L7919" t="s">
        <v>117</v>
      </c>
    </row>
    <row r="7920" spans="1:12">
      <c r="A7920" t="s">
        <v>24994</v>
      </c>
      <c r="B7920" t="s">
        <v>40</v>
      </c>
      <c r="C7920" t="s">
        <v>24995</v>
      </c>
      <c r="D7920" t="s">
        <v>99</v>
      </c>
      <c r="E7920" t="s">
        <v>495</v>
      </c>
      <c r="F7920">
        <v>1</v>
      </c>
      <c r="G7920">
        <v>1</v>
      </c>
      <c r="H7920">
        <v>9800231255</v>
      </c>
      <c r="I7920" s="4" t="s">
        <v>24104</v>
      </c>
      <c r="J7920" s="4">
        <v>45295</v>
      </c>
      <c r="K7920" t="s">
        <v>24996</v>
      </c>
      <c r="L7920" t="s">
        <v>15241</v>
      </c>
    </row>
    <row r="7921" spans="1:12">
      <c r="A7921" t="s">
        <v>24997</v>
      </c>
      <c r="B7921" t="s">
        <v>40</v>
      </c>
      <c r="C7921" t="s">
        <v>24998</v>
      </c>
      <c r="D7921" t="s">
        <v>12151</v>
      </c>
      <c r="E7921" t="s">
        <v>503</v>
      </c>
      <c r="F7921">
        <v>1</v>
      </c>
      <c r="G7921">
        <v>1</v>
      </c>
      <c r="H7921">
        <v>9776424850</v>
      </c>
      <c r="I7921" s="4" t="s">
        <v>24475</v>
      </c>
      <c r="J7921" s="4">
        <v>45295</v>
      </c>
      <c r="K7921" t="s">
        <v>24999</v>
      </c>
      <c r="L7921" t="s">
        <v>117</v>
      </c>
    </row>
    <row r="7922" spans="1:12">
      <c r="A7922" t="s">
        <v>25000</v>
      </c>
      <c r="B7922" t="s">
        <v>40</v>
      </c>
      <c r="C7922" t="s">
        <v>25001</v>
      </c>
      <c r="D7922" t="s">
        <v>49</v>
      </c>
      <c r="E7922" t="s">
        <v>503</v>
      </c>
      <c r="F7922">
        <v>1</v>
      </c>
      <c r="G7922">
        <v>1</v>
      </c>
      <c r="H7922">
        <v>9029514555</v>
      </c>
      <c r="I7922" s="4" t="s">
        <v>24475</v>
      </c>
      <c r="J7922" s="4">
        <v>45295</v>
      </c>
      <c r="K7922" t="s">
        <v>25002</v>
      </c>
      <c r="L7922" t="s">
        <v>15241</v>
      </c>
    </row>
    <row r="7923" spans="1:12">
      <c r="A7923" t="s">
        <v>25003</v>
      </c>
      <c r="B7923" t="s">
        <v>40</v>
      </c>
      <c r="C7923" t="s">
        <v>25004</v>
      </c>
      <c r="D7923" t="s">
        <v>4942</v>
      </c>
      <c r="E7923" t="s">
        <v>503</v>
      </c>
      <c r="F7923">
        <v>1</v>
      </c>
      <c r="G7923">
        <v>1</v>
      </c>
      <c r="H7923">
        <v>9820235914</v>
      </c>
      <c r="I7923" s="4">
        <v>45295</v>
      </c>
      <c r="J7923" s="4">
        <v>45295</v>
      </c>
      <c r="K7923" t="s">
        <v>25005</v>
      </c>
      <c r="L7923" t="s">
        <v>15241</v>
      </c>
    </row>
    <row r="7924" spans="1:12">
      <c r="A7924" t="s">
        <v>25006</v>
      </c>
      <c r="B7924" t="s">
        <v>40</v>
      </c>
      <c r="C7924" t="s">
        <v>25007</v>
      </c>
      <c r="D7924" t="s">
        <v>99</v>
      </c>
      <c r="E7924" t="s">
        <v>507</v>
      </c>
      <c r="F7924">
        <v>1</v>
      </c>
      <c r="G7924">
        <v>1</v>
      </c>
      <c r="H7924">
        <v>9663308079</v>
      </c>
      <c r="I7924" s="4" t="s">
        <v>24475</v>
      </c>
      <c r="J7924" s="4">
        <v>45295</v>
      </c>
      <c r="K7924" t="s">
        <v>25008</v>
      </c>
      <c r="L7924" t="s">
        <v>15241</v>
      </c>
    </row>
    <row r="7925" spans="1:12">
      <c r="A7925" t="s">
        <v>25009</v>
      </c>
      <c r="B7925" t="s">
        <v>40</v>
      </c>
      <c r="C7925" t="s">
        <v>25010</v>
      </c>
      <c r="D7925" t="s">
        <v>99</v>
      </c>
      <c r="E7925" t="s">
        <v>507</v>
      </c>
      <c r="F7925">
        <v>1</v>
      </c>
      <c r="G7925">
        <v>1</v>
      </c>
      <c r="H7925">
        <v>8449249490</v>
      </c>
      <c r="I7925" s="4" t="s">
        <v>24475</v>
      </c>
      <c r="J7925" s="4">
        <v>45295</v>
      </c>
      <c r="K7925" t="s">
        <v>25011</v>
      </c>
      <c r="L7925" t="s">
        <v>15241</v>
      </c>
    </row>
    <row r="7926" spans="1:12">
      <c r="A7926" t="s">
        <v>25012</v>
      </c>
      <c r="B7926" t="s">
        <v>40</v>
      </c>
      <c r="C7926" t="s">
        <v>25013</v>
      </c>
      <c r="D7926" t="s">
        <v>20295</v>
      </c>
      <c r="E7926" t="s">
        <v>507</v>
      </c>
      <c r="F7926">
        <v>1</v>
      </c>
      <c r="G7926">
        <v>1</v>
      </c>
      <c r="H7926">
        <v>7417987366</v>
      </c>
      <c r="I7926" s="4" t="s">
        <v>24475</v>
      </c>
      <c r="J7926" s="4">
        <v>45295</v>
      </c>
      <c r="K7926" t="s">
        <v>25014</v>
      </c>
      <c r="L7926" t="s">
        <v>117</v>
      </c>
    </row>
    <row r="7927" spans="1:12">
      <c r="A7927" t="s">
        <v>25015</v>
      </c>
      <c r="B7927" t="s">
        <v>40</v>
      </c>
      <c r="C7927" t="s">
        <v>25016</v>
      </c>
      <c r="D7927" t="s">
        <v>49</v>
      </c>
      <c r="E7927" t="s">
        <v>507</v>
      </c>
      <c r="F7927">
        <v>1</v>
      </c>
      <c r="G7927">
        <v>1</v>
      </c>
      <c r="H7927">
        <v>9819308123</v>
      </c>
      <c r="I7927" s="4" t="s">
        <v>24475</v>
      </c>
      <c r="J7927" s="4">
        <v>45295</v>
      </c>
      <c r="K7927" t="s">
        <v>25017</v>
      </c>
      <c r="L7927" t="s">
        <v>15241</v>
      </c>
    </row>
    <row r="7928" spans="1:12">
      <c r="A7928" t="s">
        <v>25018</v>
      </c>
      <c r="B7928" t="s">
        <v>40</v>
      </c>
      <c r="C7928" t="s">
        <v>24859</v>
      </c>
      <c r="D7928" t="s">
        <v>555</v>
      </c>
      <c r="E7928" t="s">
        <v>13030</v>
      </c>
      <c r="F7928">
        <v>1</v>
      </c>
      <c r="G7928">
        <v>1</v>
      </c>
      <c r="H7928">
        <v>8755230134</v>
      </c>
      <c r="I7928" s="4" t="s">
        <v>24104</v>
      </c>
      <c r="J7928" s="4">
        <v>45295</v>
      </c>
      <c r="K7928" t="s">
        <v>25019</v>
      </c>
      <c r="L7928" t="s">
        <v>15241</v>
      </c>
    </row>
    <row r="7929" spans="1:12">
      <c r="A7929" t="s">
        <v>25020</v>
      </c>
      <c r="B7929" t="s">
        <v>40</v>
      </c>
      <c r="C7929" t="s">
        <v>25021</v>
      </c>
      <c r="D7929" t="s">
        <v>1793</v>
      </c>
      <c r="E7929" t="s">
        <v>13030</v>
      </c>
      <c r="F7929">
        <v>1</v>
      </c>
      <c r="G7929">
        <v>1</v>
      </c>
      <c r="H7929">
        <v>9436371958</v>
      </c>
      <c r="I7929" s="4" t="s">
        <v>24104</v>
      </c>
      <c r="J7929" s="4">
        <v>45295</v>
      </c>
      <c r="K7929" t="s">
        <v>25022</v>
      </c>
      <c r="L7929" t="s">
        <v>117</v>
      </c>
    </row>
    <row r="7930" spans="1:12">
      <c r="A7930" t="s">
        <v>25023</v>
      </c>
      <c r="B7930" t="s">
        <v>40</v>
      </c>
      <c r="C7930" t="s">
        <v>25024</v>
      </c>
      <c r="D7930" t="s">
        <v>99</v>
      </c>
      <c r="E7930" t="s">
        <v>13030</v>
      </c>
      <c r="F7930">
        <v>1</v>
      </c>
      <c r="G7930">
        <v>1</v>
      </c>
      <c r="H7930">
        <v>9805365833</v>
      </c>
      <c r="I7930" s="4" t="s">
        <v>24475</v>
      </c>
      <c r="J7930" s="4">
        <v>45295</v>
      </c>
      <c r="K7930" t="s">
        <v>25025</v>
      </c>
      <c r="L7930" t="s">
        <v>15241</v>
      </c>
    </row>
    <row r="7931" spans="1:12">
      <c r="A7931" t="s">
        <v>25026</v>
      </c>
      <c r="B7931" t="s">
        <v>40</v>
      </c>
      <c r="C7931" t="s">
        <v>25027</v>
      </c>
      <c r="D7931" t="s">
        <v>189</v>
      </c>
      <c r="E7931" t="s">
        <v>13030</v>
      </c>
      <c r="F7931">
        <v>1</v>
      </c>
      <c r="G7931">
        <v>1</v>
      </c>
      <c r="H7931">
        <v>9663934419</v>
      </c>
      <c r="I7931" s="4" t="s">
        <v>24475</v>
      </c>
      <c r="J7931" s="4">
        <v>45295</v>
      </c>
      <c r="K7931" t="s">
        <v>25028</v>
      </c>
      <c r="L7931" t="s">
        <v>15241</v>
      </c>
    </row>
    <row r="7932" spans="1:12">
      <c r="A7932" t="s">
        <v>25029</v>
      </c>
      <c r="B7932" t="s">
        <v>40</v>
      </c>
      <c r="C7932" t="s">
        <v>25030</v>
      </c>
      <c r="D7932" t="s">
        <v>6038</v>
      </c>
      <c r="E7932" t="s">
        <v>13030</v>
      </c>
      <c r="F7932">
        <v>1</v>
      </c>
      <c r="G7932">
        <v>1</v>
      </c>
      <c r="H7932">
        <v>9482487398</v>
      </c>
      <c r="I7932" s="4" t="s">
        <v>24475</v>
      </c>
      <c r="J7932" s="4">
        <v>45295</v>
      </c>
      <c r="K7932" t="s">
        <v>25031</v>
      </c>
      <c r="L7932" t="s">
        <v>15241</v>
      </c>
    </row>
    <row r="7933" spans="1:12">
      <c r="A7933" t="s">
        <v>25032</v>
      </c>
      <c r="B7933" t="s">
        <v>40</v>
      </c>
      <c r="C7933" t="s">
        <v>25033</v>
      </c>
      <c r="D7933" t="s">
        <v>129</v>
      </c>
      <c r="E7933" t="s">
        <v>13030</v>
      </c>
      <c r="F7933">
        <v>1</v>
      </c>
      <c r="G7933">
        <v>1</v>
      </c>
      <c r="H7933">
        <v>9176807062</v>
      </c>
      <c r="I7933" s="4" t="s">
        <v>24475</v>
      </c>
      <c r="J7933" s="4">
        <v>45295</v>
      </c>
      <c r="K7933" t="s">
        <v>25034</v>
      </c>
      <c r="L7933" t="s">
        <v>15241</v>
      </c>
    </row>
    <row r="7934" spans="1:12">
      <c r="A7934" t="s">
        <v>25035</v>
      </c>
      <c r="B7934" t="s">
        <v>40</v>
      </c>
      <c r="C7934" t="s">
        <v>25036</v>
      </c>
      <c r="D7934" t="s">
        <v>1201</v>
      </c>
      <c r="E7934" t="s">
        <v>4390</v>
      </c>
      <c r="F7934">
        <v>1</v>
      </c>
      <c r="G7934">
        <v>1</v>
      </c>
      <c r="H7934">
        <v>9889255668</v>
      </c>
      <c r="I7934" s="4" t="s">
        <v>24104</v>
      </c>
      <c r="J7934" s="4">
        <v>45295</v>
      </c>
      <c r="K7934" t="s">
        <v>25037</v>
      </c>
      <c r="L7934" t="s">
        <v>15241</v>
      </c>
    </row>
    <row r="7935" spans="1:12">
      <c r="A7935" t="s">
        <v>25038</v>
      </c>
      <c r="B7935" t="s">
        <v>40</v>
      </c>
      <c r="C7935" t="s">
        <v>25039</v>
      </c>
      <c r="D7935" t="s">
        <v>1219</v>
      </c>
      <c r="E7935" t="s">
        <v>10730</v>
      </c>
      <c r="F7935">
        <v>1</v>
      </c>
      <c r="G7935">
        <v>1</v>
      </c>
      <c r="H7935">
        <v>8416090590</v>
      </c>
      <c r="I7935" s="4" t="s">
        <v>24104</v>
      </c>
      <c r="J7935" s="4">
        <v>45295</v>
      </c>
      <c r="K7935" t="s">
        <v>25040</v>
      </c>
      <c r="L7935" t="s">
        <v>117</v>
      </c>
    </row>
    <row r="7936" spans="1:12">
      <c r="A7936" t="s">
        <v>25041</v>
      </c>
      <c r="B7936" t="s">
        <v>40</v>
      </c>
      <c r="C7936" t="s">
        <v>25042</v>
      </c>
      <c r="D7936" t="s">
        <v>212</v>
      </c>
      <c r="E7936" t="s">
        <v>4390</v>
      </c>
      <c r="F7936">
        <v>1</v>
      </c>
      <c r="G7936">
        <v>1</v>
      </c>
      <c r="H7936">
        <v>9493944945</v>
      </c>
      <c r="I7936" s="4" t="s">
        <v>24475</v>
      </c>
      <c r="J7936" s="4">
        <v>45295</v>
      </c>
      <c r="K7936" t="s">
        <v>25043</v>
      </c>
      <c r="L7936" t="s">
        <v>117</v>
      </c>
    </row>
    <row r="7937" spans="1:12">
      <c r="A7937" t="s">
        <v>25044</v>
      </c>
      <c r="B7937" t="s">
        <v>40</v>
      </c>
      <c r="C7937" t="s">
        <v>25045</v>
      </c>
      <c r="D7937" t="s">
        <v>6282</v>
      </c>
      <c r="E7937" t="s">
        <v>3555</v>
      </c>
      <c r="F7937">
        <v>1</v>
      </c>
      <c r="G7937">
        <v>1</v>
      </c>
      <c r="H7937">
        <v>9108240738</v>
      </c>
      <c r="I7937" s="4" t="s">
        <v>24475</v>
      </c>
      <c r="J7937" s="4">
        <v>45295</v>
      </c>
      <c r="K7937" t="s">
        <v>25046</v>
      </c>
      <c r="L7937" t="s">
        <v>117</v>
      </c>
    </row>
    <row r="7938" spans="1:12">
      <c r="A7938" t="s">
        <v>25047</v>
      </c>
      <c r="B7938" t="s">
        <v>40</v>
      </c>
      <c r="C7938" t="s">
        <v>25048</v>
      </c>
      <c r="D7938" t="s">
        <v>217</v>
      </c>
      <c r="E7938" t="s">
        <v>3555</v>
      </c>
      <c r="F7938">
        <v>1</v>
      </c>
      <c r="G7938">
        <v>1</v>
      </c>
      <c r="H7938">
        <v>7207313379</v>
      </c>
      <c r="I7938" s="4" t="s">
        <v>24475</v>
      </c>
      <c r="J7938" s="4">
        <v>45295</v>
      </c>
      <c r="K7938" t="s">
        <v>25049</v>
      </c>
      <c r="L7938" t="s">
        <v>15241</v>
      </c>
    </row>
    <row r="7939" spans="1:12">
      <c r="A7939" t="s">
        <v>25050</v>
      </c>
      <c r="B7939" t="s">
        <v>40</v>
      </c>
      <c r="C7939" t="s">
        <v>25051</v>
      </c>
      <c r="D7939" t="s">
        <v>125</v>
      </c>
      <c r="E7939" t="s">
        <v>3555</v>
      </c>
      <c r="F7939">
        <v>1</v>
      </c>
      <c r="G7939">
        <v>1</v>
      </c>
      <c r="H7939">
        <v>7577038273</v>
      </c>
      <c r="I7939" s="4" t="s">
        <v>24475</v>
      </c>
      <c r="J7939" s="4">
        <v>45295</v>
      </c>
      <c r="K7939" t="s">
        <v>25052</v>
      </c>
      <c r="L7939" t="s">
        <v>117</v>
      </c>
    </row>
    <row r="7940" spans="1:12">
      <c r="A7940" t="s">
        <v>25053</v>
      </c>
      <c r="B7940" t="s">
        <v>40</v>
      </c>
      <c r="C7940" t="s">
        <v>25054</v>
      </c>
      <c r="D7940" t="s">
        <v>59</v>
      </c>
      <c r="E7940" t="s">
        <v>547</v>
      </c>
      <c r="F7940">
        <v>1</v>
      </c>
      <c r="G7940">
        <v>1</v>
      </c>
      <c r="H7940">
        <v>9654379766</v>
      </c>
      <c r="I7940" s="4" t="s">
        <v>24475</v>
      </c>
      <c r="J7940" s="4">
        <v>45295</v>
      </c>
      <c r="K7940" t="s">
        <v>25055</v>
      </c>
      <c r="L7940" t="s">
        <v>15241</v>
      </c>
    </row>
    <row r="7941" spans="1:12">
      <c r="A7941" t="s">
        <v>25056</v>
      </c>
      <c r="B7941" t="s">
        <v>431</v>
      </c>
      <c r="C7941" t="s">
        <v>25057</v>
      </c>
      <c r="D7941" t="s">
        <v>8003</v>
      </c>
      <c r="E7941" t="s">
        <v>598</v>
      </c>
      <c r="F7941">
        <v>1</v>
      </c>
      <c r="G7941">
        <v>2</v>
      </c>
      <c r="H7941">
        <v>8455886027</v>
      </c>
      <c r="I7941" s="4">
        <v>45382</v>
      </c>
      <c r="J7941" s="4">
        <v>45295</v>
      </c>
      <c r="K7941" t="s">
        <v>25058</v>
      </c>
      <c r="L7941" t="s">
        <v>117</v>
      </c>
    </row>
    <row r="7942" spans="1:12">
      <c r="A7942" t="s">
        <v>25059</v>
      </c>
      <c r="B7942" t="s">
        <v>40</v>
      </c>
      <c r="C7942" t="s">
        <v>25060</v>
      </c>
      <c r="D7942" t="s">
        <v>287</v>
      </c>
      <c r="E7942" t="s">
        <v>608</v>
      </c>
      <c r="F7942">
        <v>1</v>
      </c>
      <c r="G7942">
        <v>2</v>
      </c>
      <c r="H7942">
        <v>9512216644</v>
      </c>
      <c r="I7942" s="4" t="s">
        <v>24475</v>
      </c>
      <c r="J7942" s="4">
        <v>45295</v>
      </c>
      <c r="K7942" t="s">
        <v>25061</v>
      </c>
      <c r="L7942" t="s">
        <v>15241</v>
      </c>
    </row>
    <row r="7943" spans="1:12">
      <c r="A7943" t="s">
        <v>25062</v>
      </c>
      <c r="B7943" t="s">
        <v>431</v>
      </c>
      <c r="C7943" t="s">
        <v>25063</v>
      </c>
      <c r="D7943" t="s">
        <v>25064</v>
      </c>
      <c r="E7943" t="s">
        <v>6660</v>
      </c>
      <c r="F7943">
        <v>1</v>
      </c>
      <c r="G7943">
        <v>2</v>
      </c>
      <c r="H7943">
        <v>7873081540</v>
      </c>
      <c r="I7943" s="4">
        <v>45382</v>
      </c>
      <c r="J7943" s="4">
        <v>45295</v>
      </c>
      <c r="K7943" t="s">
        <v>25065</v>
      </c>
      <c r="L7943" t="s">
        <v>117</v>
      </c>
    </row>
    <row r="7944" spans="1:12">
      <c r="A7944" t="s">
        <v>25066</v>
      </c>
      <c r="B7944" t="s">
        <v>40</v>
      </c>
      <c r="C7944" t="s">
        <v>25067</v>
      </c>
      <c r="D7944" t="s">
        <v>19936</v>
      </c>
      <c r="E7944" t="s">
        <v>8153</v>
      </c>
      <c r="F7944">
        <v>1</v>
      </c>
      <c r="G7944">
        <v>2</v>
      </c>
      <c r="H7944">
        <v>9829048646</v>
      </c>
      <c r="I7944" s="4" t="s">
        <v>24104</v>
      </c>
      <c r="J7944" s="4">
        <v>45295</v>
      </c>
      <c r="K7944" t="s">
        <v>25068</v>
      </c>
      <c r="L7944" t="s">
        <v>117</v>
      </c>
    </row>
    <row r="7945" spans="1:12">
      <c r="A7945" t="s">
        <v>25069</v>
      </c>
      <c r="B7945" t="s">
        <v>40</v>
      </c>
      <c r="C7945" t="s">
        <v>25070</v>
      </c>
      <c r="D7945" t="s">
        <v>424</v>
      </c>
      <c r="E7945" t="s">
        <v>8153</v>
      </c>
      <c r="F7945">
        <v>1</v>
      </c>
      <c r="G7945">
        <v>2</v>
      </c>
      <c r="H7945">
        <v>9830076355</v>
      </c>
      <c r="I7945" s="4" t="s">
        <v>24475</v>
      </c>
      <c r="J7945" s="4">
        <v>45295</v>
      </c>
      <c r="K7945" t="s">
        <v>25071</v>
      </c>
      <c r="L7945" t="s">
        <v>117</v>
      </c>
    </row>
    <row r="7946" spans="1:12">
      <c r="A7946" t="s">
        <v>25072</v>
      </c>
      <c r="B7946" t="s">
        <v>40</v>
      </c>
      <c r="C7946" t="s">
        <v>25073</v>
      </c>
      <c r="D7946" t="s">
        <v>49</v>
      </c>
      <c r="E7946" t="s">
        <v>657</v>
      </c>
      <c r="F7946">
        <v>1</v>
      </c>
      <c r="G7946">
        <v>3</v>
      </c>
      <c r="H7946">
        <v>9821591991</v>
      </c>
      <c r="I7946" s="4" t="s">
        <v>24104</v>
      </c>
      <c r="J7946" s="4">
        <v>45295</v>
      </c>
      <c r="K7946" t="s">
        <v>25074</v>
      </c>
      <c r="L7946" t="s">
        <v>15241</v>
      </c>
    </row>
    <row r="7947" spans="1:12">
      <c r="A7947" t="s">
        <v>25075</v>
      </c>
      <c r="B7947" t="s">
        <v>40</v>
      </c>
      <c r="C7947" t="s">
        <v>25076</v>
      </c>
      <c r="D7947" t="s">
        <v>735</v>
      </c>
      <c r="E7947" t="s">
        <v>652</v>
      </c>
      <c r="F7947">
        <v>1</v>
      </c>
      <c r="G7947">
        <v>3</v>
      </c>
      <c r="H7947">
        <v>9431675699</v>
      </c>
      <c r="I7947" s="4" t="s">
        <v>24475</v>
      </c>
      <c r="J7947" s="4">
        <v>45295</v>
      </c>
      <c r="K7947" t="s">
        <v>25077</v>
      </c>
      <c r="L7947" t="s">
        <v>15241</v>
      </c>
    </row>
    <row r="7948" spans="1:12">
      <c r="A7948" t="s">
        <v>25078</v>
      </c>
      <c r="B7948" t="s">
        <v>40</v>
      </c>
      <c r="C7948" t="s">
        <v>25079</v>
      </c>
      <c r="D7948" t="s">
        <v>79</v>
      </c>
      <c r="E7948" t="s">
        <v>657</v>
      </c>
      <c r="F7948">
        <v>1</v>
      </c>
      <c r="G7948">
        <v>3</v>
      </c>
      <c r="H7948">
        <v>9922432305</v>
      </c>
      <c r="I7948" s="4" t="s">
        <v>24475</v>
      </c>
      <c r="J7948" s="4">
        <v>45295</v>
      </c>
      <c r="K7948" t="s">
        <v>25080</v>
      </c>
      <c r="L7948" t="s">
        <v>15241</v>
      </c>
    </row>
    <row r="7949" spans="1:12">
      <c r="A7949" t="s">
        <v>25081</v>
      </c>
      <c r="B7949" t="s">
        <v>40</v>
      </c>
      <c r="C7949" t="s">
        <v>25082</v>
      </c>
      <c r="D7949" t="s">
        <v>49</v>
      </c>
      <c r="E7949" t="s">
        <v>657</v>
      </c>
      <c r="F7949">
        <v>1</v>
      </c>
      <c r="G7949">
        <v>3</v>
      </c>
      <c r="H7949">
        <v>9833878350</v>
      </c>
      <c r="I7949" s="4" t="s">
        <v>24475</v>
      </c>
      <c r="J7949" s="4">
        <v>45295</v>
      </c>
      <c r="K7949" t="s">
        <v>25083</v>
      </c>
      <c r="L7949" t="s">
        <v>15241</v>
      </c>
    </row>
    <row r="7950" spans="1:12">
      <c r="A7950" t="s">
        <v>25084</v>
      </c>
      <c r="B7950" t="s">
        <v>40</v>
      </c>
      <c r="C7950" t="s">
        <v>25085</v>
      </c>
      <c r="D7950" t="s">
        <v>99</v>
      </c>
      <c r="E7950" t="s">
        <v>652</v>
      </c>
      <c r="F7950">
        <v>1</v>
      </c>
      <c r="G7950">
        <v>3</v>
      </c>
      <c r="H7950">
        <v>9513777693</v>
      </c>
      <c r="I7950" s="4" t="s">
        <v>24475</v>
      </c>
      <c r="J7950" s="4">
        <v>45295</v>
      </c>
      <c r="K7950" t="s">
        <v>25086</v>
      </c>
      <c r="L7950" t="s">
        <v>15241</v>
      </c>
    </row>
    <row r="7951" spans="1:12">
      <c r="A7951" t="s">
        <v>25087</v>
      </c>
      <c r="B7951" t="s">
        <v>40</v>
      </c>
      <c r="C7951" t="s">
        <v>25088</v>
      </c>
      <c r="D7951" t="s">
        <v>25089</v>
      </c>
      <c r="E7951" t="s">
        <v>652</v>
      </c>
      <c r="F7951">
        <v>1</v>
      </c>
      <c r="G7951">
        <v>3</v>
      </c>
      <c r="H7951">
        <v>9454717634</v>
      </c>
      <c r="I7951" s="4" t="s">
        <v>24475</v>
      </c>
      <c r="J7951" s="4">
        <v>45295</v>
      </c>
      <c r="K7951" t="s">
        <v>25090</v>
      </c>
      <c r="L7951" t="s">
        <v>15241</v>
      </c>
    </row>
    <row r="7952" spans="1:12">
      <c r="A7952" t="s">
        <v>25091</v>
      </c>
      <c r="B7952" t="s">
        <v>40</v>
      </c>
      <c r="C7952" t="s">
        <v>25092</v>
      </c>
      <c r="D7952" t="s">
        <v>646</v>
      </c>
      <c r="E7952" t="s">
        <v>657</v>
      </c>
      <c r="F7952">
        <v>1</v>
      </c>
      <c r="G7952">
        <v>3</v>
      </c>
      <c r="H7952">
        <v>9713766053</v>
      </c>
      <c r="I7952" s="4" t="s">
        <v>24475</v>
      </c>
      <c r="J7952" s="4">
        <v>45295</v>
      </c>
      <c r="K7952" t="s">
        <v>25093</v>
      </c>
      <c r="L7952" t="s">
        <v>15241</v>
      </c>
    </row>
    <row r="7953" spans="1:12">
      <c r="A7953" t="s">
        <v>25094</v>
      </c>
      <c r="B7953" t="s">
        <v>40</v>
      </c>
      <c r="C7953" t="s">
        <v>25095</v>
      </c>
      <c r="D7953" t="s">
        <v>229</v>
      </c>
      <c r="E7953" t="s">
        <v>652</v>
      </c>
      <c r="F7953">
        <v>1</v>
      </c>
      <c r="G7953">
        <v>3</v>
      </c>
      <c r="H7953">
        <v>9431491077</v>
      </c>
      <c r="I7953" s="4" t="s">
        <v>24475</v>
      </c>
      <c r="J7953" s="4">
        <v>45295</v>
      </c>
      <c r="K7953" t="s">
        <v>25096</v>
      </c>
      <c r="L7953" t="s">
        <v>15241</v>
      </c>
    </row>
    <row r="7954" spans="1:12">
      <c r="A7954" t="s">
        <v>25097</v>
      </c>
      <c r="B7954" t="s">
        <v>40</v>
      </c>
      <c r="C7954" t="s">
        <v>25098</v>
      </c>
      <c r="D7954" t="s">
        <v>217</v>
      </c>
      <c r="E7954" t="s">
        <v>657</v>
      </c>
      <c r="F7954">
        <v>1</v>
      </c>
      <c r="G7954">
        <v>3</v>
      </c>
      <c r="H7954">
        <v>9989744544</v>
      </c>
      <c r="I7954" s="4" t="s">
        <v>24475</v>
      </c>
      <c r="J7954" s="4">
        <v>45295</v>
      </c>
      <c r="K7954" t="s">
        <v>25099</v>
      </c>
      <c r="L7954" t="s">
        <v>15241</v>
      </c>
    </row>
    <row r="7955" spans="1:12">
      <c r="A7955" t="s">
        <v>25100</v>
      </c>
      <c r="B7955" t="s">
        <v>431</v>
      </c>
      <c r="C7955" t="s">
        <v>25101</v>
      </c>
      <c r="D7955" t="s">
        <v>25102</v>
      </c>
      <c r="E7955" t="s">
        <v>657</v>
      </c>
      <c r="F7955">
        <v>1</v>
      </c>
      <c r="G7955">
        <v>3</v>
      </c>
      <c r="H7955">
        <v>7760021128</v>
      </c>
      <c r="I7955" s="4">
        <v>45381</v>
      </c>
      <c r="J7955" s="4">
        <v>45295</v>
      </c>
      <c r="K7955" t="s">
        <v>25103</v>
      </c>
      <c r="L7955" t="s">
        <v>117</v>
      </c>
    </row>
    <row r="7956" spans="1:12">
      <c r="A7956" t="s">
        <v>25104</v>
      </c>
      <c r="B7956" t="s">
        <v>40</v>
      </c>
      <c r="C7956" t="s">
        <v>25105</v>
      </c>
      <c r="D7956" t="s">
        <v>99</v>
      </c>
      <c r="E7956" t="s">
        <v>661</v>
      </c>
      <c r="F7956">
        <v>1</v>
      </c>
      <c r="G7956">
        <v>3</v>
      </c>
      <c r="H7956">
        <v>9661066666</v>
      </c>
      <c r="I7956" s="4" t="s">
        <v>24104</v>
      </c>
      <c r="J7956" s="4">
        <v>45295</v>
      </c>
      <c r="K7956" t="s">
        <v>25106</v>
      </c>
      <c r="L7956" t="s">
        <v>15241</v>
      </c>
    </row>
    <row r="7957" spans="1:12">
      <c r="A7957" t="s">
        <v>25107</v>
      </c>
      <c r="B7957" t="s">
        <v>40</v>
      </c>
      <c r="C7957" t="s">
        <v>25108</v>
      </c>
      <c r="D7957" t="s">
        <v>49</v>
      </c>
      <c r="E7957" t="s">
        <v>1263</v>
      </c>
      <c r="F7957">
        <v>1</v>
      </c>
      <c r="G7957">
        <v>3</v>
      </c>
      <c r="H7957">
        <v>9821385617</v>
      </c>
      <c r="I7957" s="4" t="s">
        <v>24475</v>
      </c>
      <c r="J7957" s="4">
        <v>45295</v>
      </c>
      <c r="K7957" t="s">
        <v>25109</v>
      </c>
      <c r="L7957" t="s">
        <v>15241</v>
      </c>
    </row>
    <row r="7958" spans="1:12">
      <c r="A7958" t="s">
        <v>25110</v>
      </c>
      <c r="B7958" t="s">
        <v>40</v>
      </c>
      <c r="C7958" t="s">
        <v>25111</v>
      </c>
      <c r="D7958" t="s">
        <v>250</v>
      </c>
      <c r="E7958" t="s">
        <v>9568</v>
      </c>
      <c r="F7958">
        <v>1</v>
      </c>
      <c r="G7958">
        <v>1</v>
      </c>
      <c r="H7958">
        <v>8099955955</v>
      </c>
      <c r="I7958" s="4">
        <v>45295</v>
      </c>
      <c r="J7958" s="4">
        <v>45326</v>
      </c>
      <c r="K7958" t="s">
        <v>25112</v>
      </c>
      <c r="L7958" t="s">
        <v>25113</v>
      </c>
    </row>
    <row r="7959" spans="1:12">
      <c r="A7959" t="s">
        <v>25114</v>
      </c>
      <c r="B7959" t="s">
        <v>40</v>
      </c>
      <c r="C7959" t="s">
        <v>25115</v>
      </c>
      <c r="D7959" t="s">
        <v>858</v>
      </c>
      <c r="E7959" t="s">
        <v>9568</v>
      </c>
      <c r="F7959">
        <v>1</v>
      </c>
      <c r="G7959">
        <v>1</v>
      </c>
      <c r="H7959">
        <v>7666620111</v>
      </c>
      <c r="I7959" s="4">
        <v>45295</v>
      </c>
      <c r="J7959" s="4">
        <v>45326</v>
      </c>
      <c r="K7959" t="s">
        <v>25116</v>
      </c>
      <c r="L7959" t="s">
        <v>25113</v>
      </c>
    </row>
    <row r="7960" spans="1:12">
      <c r="A7960" t="s">
        <v>25117</v>
      </c>
      <c r="B7960" t="s">
        <v>40</v>
      </c>
      <c r="C7960" t="s">
        <v>25118</v>
      </c>
      <c r="D7960" t="s">
        <v>646</v>
      </c>
      <c r="E7960" t="s">
        <v>746</v>
      </c>
      <c r="F7960">
        <v>6</v>
      </c>
      <c r="G7960">
        <v>1</v>
      </c>
      <c r="H7960">
        <v>9827613279</v>
      </c>
      <c r="I7960" s="4">
        <v>45295</v>
      </c>
      <c r="J7960" s="4">
        <v>45326</v>
      </c>
      <c r="K7960" t="s">
        <v>25119</v>
      </c>
      <c r="L7960" t="s">
        <v>25113</v>
      </c>
    </row>
    <row r="7961" spans="1:12">
      <c r="A7961" t="s">
        <v>25120</v>
      </c>
      <c r="B7961" t="s">
        <v>40</v>
      </c>
      <c r="C7961" t="s">
        <v>25121</v>
      </c>
      <c r="D7961" t="s">
        <v>5133</v>
      </c>
      <c r="E7961" t="s">
        <v>25122</v>
      </c>
      <c r="F7961">
        <v>1</v>
      </c>
      <c r="G7961">
        <v>1</v>
      </c>
      <c r="H7961">
        <v>8778566621</v>
      </c>
      <c r="I7961" s="4">
        <v>45295</v>
      </c>
      <c r="J7961" s="4">
        <v>45326</v>
      </c>
      <c r="K7961" t="s">
        <v>25123</v>
      </c>
      <c r="L7961" t="s">
        <v>25113</v>
      </c>
    </row>
    <row r="7962" spans="1:12">
      <c r="A7962" t="s">
        <v>25124</v>
      </c>
      <c r="B7962" t="s">
        <v>40</v>
      </c>
      <c r="C7962" t="s">
        <v>5960</v>
      </c>
      <c r="D7962" t="s">
        <v>129</v>
      </c>
      <c r="E7962" t="s">
        <v>11803</v>
      </c>
      <c r="F7962">
        <v>1</v>
      </c>
      <c r="G7962">
        <v>1</v>
      </c>
      <c r="H7962">
        <v>9841831631</v>
      </c>
      <c r="I7962" s="4">
        <v>45295</v>
      </c>
      <c r="J7962" s="4">
        <v>45326</v>
      </c>
      <c r="K7962" t="s">
        <v>25125</v>
      </c>
      <c r="L7962" t="s">
        <v>117</v>
      </c>
    </row>
    <row r="7963" spans="1:12">
      <c r="A7963" t="s">
        <v>25126</v>
      </c>
      <c r="B7963" t="s">
        <v>40</v>
      </c>
      <c r="C7963" t="s">
        <v>25127</v>
      </c>
      <c r="D7963" t="s">
        <v>651</v>
      </c>
      <c r="E7963" t="s">
        <v>11803</v>
      </c>
      <c r="F7963">
        <v>1</v>
      </c>
      <c r="G7963">
        <v>1</v>
      </c>
      <c r="H7963">
        <v>7276183672</v>
      </c>
      <c r="I7963" s="4">
        <v>45326</v>
      </c>
      <c r="J7963" s="4">
        <v>45326</v>
      </c>
      <c r="K7963" t="s">
        <v>25128</v>
      </c>
      <c r="L7963" t="s">
        <v>117</v>
      </c>
    </row>
    <row r="7964" spans="1:12">
      <c r="A7964" t="s">
        <v>25129</v>
      </c>
      <c r="B7964" t="s">
        <v>40</v>
      </c>
      <c r="C7964" t="s">
        <v>25130</v>
      </c>
      <c r="D7964" t="s">
        <v>6282</v>
      </c>
      <c r="E7964" t="s">
        <v>23914</v>
      </c>
      <c r="F7964">
        <v>2</v>
      </c>
      <c r="G7964">
        <v>1</v>
      </c>
      <c r="H7964">
        <v>9930830923</v>
      </c>
      <c r="I7964" s="4">
        <v>45295</v>
      </c>
      <c r="J7964" s="4">
        <v>45326</v>
      </c>
      <c r="K7964" t="s">
        <v>25131</v>
      </c>
      <c r="L7964" t="s">
        <v>117</v>
      </c>
    </row>
    <row r="7965" spans="1:12">
      <c r="A7965" t="s">
        <v>25132</v>
      </c>
      <c r="B7965" t="s">
        <v>40</v>
      </c>
      <c r="C7965" t="s">
        <v>25133</v>
      </c>
      <c r="D7965" t="s">
        <v>1660</v>
      </c>
      <c r="E7965" t="s">
        <v>9204</v>
      </c>
      <c r="F7965">
        <v>1</v>
      </c>
      <c r="G7965">
        <v>1</v>
      </c>
      <c r="H7965">
        <v>9506011144</v>
      </c>
      <c r="I7965" s="4">
        <v>45295</v>
      </c>
      <c r="J7965" s="4">
        <v>45326</v>
      </c>
      <c r="K7965" t="s">
        <v>25134</v>
      </c>
      <c r="L7965" t="s">
        <v>117</v>
      </c>
    </row>
    <row r="7966" spans="1:12">
      <c r="A7966" t="s">
        <v>25135</v>
      </c>
      <c r="B7966" t="s">
        <v>40</v>
      </c>
      <c r="C7966" t="s">
        <v>25136</v>
      </c>
      <c r="D7966" t="s">
        <v>99</v>
      </c>
      <c r="E7966" t="s">
        <v>4595</v>
      </c>
      <c r="F7966">
        <v>1</v>
      </c>
      <c r="G7966">
        <v>1</v>
      </c>
      <c r="H7966">
        <v>9692465611</v>
      </c>
      <c r="I7966" s="4">
        <v>45295</v>
      </c>
      <c r="J7966" s="4">
        <v>45326</v>
      </c>
      <c r="K7966" t="s">
        <v>25137</v>
      </c>
      <c r="L7966" t="s">
        <v>15241</v>
      </c>
    </row>
    <row r="7967" spans="1:12">
      <c r="A7967" t="s">
        <v>25138</v>
      </c>
      <c r="B7967" t="s">
        <v>40</v>
      </c>
      <c r="C7967" t="s">
        <v>25139</v>
      </c>
      <c r="D7967" t="s">
        <v>193</v>
      </c>
      <c r="E7967" t="s">
        <v>4595</v>
      </c>
      <c r="F7967">
        <v>1</v>
      </c>
      <c r="G7967">
        <v>1</v>
      </c>
      <c r="H7967">
        <v>9894436780</v>
      </c>
      <c r="I7967" s="4">
        <v>45295</v>
      </c>
      <c r="J7967" s="4">
        <v>45326</v>
      </c>
      <c r="K7967" t="s">
        <v>25140</v>
      </c>
      <c r="L7967" t="s">
        <v>15241</v>
      </c>
    </row>
    <row r="7968" spans="1:12">
      <c r="A7968" t="s">
        <v>25141</v>
      </c>
      <c r="B7968" t="s">
        <v>40</v>
      </c>
      <c r="C7968" t="s">
        <v>25142</v>
      </c>
      <c r="D7968" t="s">
        <v>15129</v>
      </c>
      <c r="E7968" t="s">
        <v>4595</v>
      </c>
      <c r="F7968">
        <v>1</v>
      </c>
      <c r="G7968">
        <v>1</v>
      </c>
      <c r="H7968">
        <v>9999972247</v>
      </c>
      <c r="I7968" s="4">
        <v>45295</v>
      </c>
      <c r="J7968" s="4">
        <v>45326</v>
      </c>
      <c r="K7968" t="s">
        <v>25143</v>
      </c>
      <c r="L7968" t="s">
        <v>15241</v>
      </c>
    </row>
    <row r="7969" spans="1:12">
      <c r="A7969" t="s">
        <v>25144</v>
      </c>
      <c r="B7969" t="s">
        <v>40</v>
      </c>
      <c r="C7969" t="s">
        <v>25145</v>
      </c>
      <c r="D7969" t="s">
        <v>204</v>
      </c>
      <c r="E7969" t="s">
        <v>4595</v>
      </c>
      <c r="F7969">
        <v>1</v>
      </c>
      <c r="G7969">
        <v>1</v>
      </c>
      <c r="H7969">
        <v>9880333202</v>
      </c>
      <c r="I7969" s="4">
        <v>45326</v>
      </c>
      <c r="J7969" s="4">
        <v>45326</v>
      </c>
      <c r="K7969" t="s">
        <v>25146</v>
      </c>
      <c r="L7969" t="s">
        <v>15241</v>
      </c>
    </row>
    <row r="7970" spans="1:12">
      <c r="A7970" t="s">
        <v>25147</v>
      </c>
      <c r="B7970" t="s">
        <v>40</v>
      </c>
      <c r="C7970" t="s">
        <v>25148</v>
      </c>
      <c r="D7970" t="s">
        <v>105</v>
      </c>
      <c r="E7970" t="s">
        <v>22141</v>
      </c>
      <c r="F7970">
        <v>1</v>
      </c>
      <c r="G7970">
        <v>1</v>
      </c>
      <c r="H7970">
        <v>8920073355</v>
      </c>
      <c r="I7970" s="4">
        <v>45295</v>
      </c>
      <c r="J7970" s="4">
        <v>45326</v>
      </c>
      <c r="K7970" t="s">
        <v>25149</v>
      </c>
      <c r="L7970" t="s">
        <v>117</v>
      </c>
    </row>
    <row r="7971" spans="1:12">
      <c r="A7971" t="s">
        <v>25150</v>
      </c>
      <c r="B7971" t="s">
        <v>40</v>
      </c>
      <c r="C7971" t="s">
        <v>25151</v>
      </c>
      <c r="D7971" t="s">
        <v>1718</v>
      </c>
      <c r="E7971" t="s">
        <v>19398</v>
      </c>
      <c r="F7971">
        <v>1</v>
      </c>
      <c r="G7971">
        <v>1</v>
      </c>
      <c r="H7971">
        <v>8302305530</v>
      </c>
      <c r="I7971" s="4">
        <v>45295</v>
      </c>
      <c r="J7971" s="4">
        <v>45326</v>
      </c>
      <c r="K7971" t="s">
        <v>25152</v>
      </c>
      <c r="L7971" t="s">
        <v>117</v>
      </c>
    </row>
    <row r="7972" spans="1:12">
      <c r="A7972" t="s">
        <v>25153</v>
      </c>
      <c r="B7972" t="s">
        <v>40</v>
      </c>
      <c r="C7972" t="s">
        <v>25154</v>
      </c>
      <c r="D7972" t="s">
        <v>900</v>
      </c>
      <c r="E7972" t="s">
        <v>9616</v>
      </c>
      <c r="F7972">
        <v>1</v>
      </c>
      <c r="G7972">
        <v>1</v>
      </c>
      <c r="H7972">
        <v>7986330331</v>
      </c>
      <c r="I7972" s="4">
        <v>45295</v>
      </c>
      <c r="J7972" s="4">
        <v>45326</v>
      </c>
      <c r="K7972" t="s">
        <v>25155</v>
      </c>
      <c r="L7972" t="s">
        <v>15241</v>
      </c>
    </row>
    <row r="7973" spans="1:12">
      <c r="A7973" t="s">
        <v>25156</v>
      </c>
      <c r="B7973" t="s">
        <v>40</v>
      </c>
      <c r="C7973" t="s">
        <v>25157</v>
      </c>
      <c r="D7973" t="s">
        <v>3597</v>
      </c>
      <c r="E7973" t="s">
        <v>9616</v>
      </c>
      <c r="F7973">
        <v>1</v>
      </c>
      <c r="G7973">
        <v>1</v>
      </c>
      <c r="H7973">
        <v>9894498159</v>
      </c>
      <c r="I7973" s="4">
        <v>45295</v>
      </c>
      <c r="J7973" s="4">
        <v>45326</v>
      </c>
      <c r="K7973" t="s">
        <v>25158</v>
      </c>
      <c r="L7973" t="s">
        <v>117</v>
      </c>
    </row>
    <row r="7974" spans="1:12">
      <c r="A7974" t="s">
        <v>25159</v>
      </c>
      <c r="B7974" t="s">
        <v>40</v>
      </c>
      <c r="C7974" t="s">
        <v>25160</v>
      </c>
      <c r="D7974" t="s">
        <v>217</v>
      </c>
      <c r="E7974" t="s">
        <v>9616</v>
      </c>
      <c r="F7974">
        <v>1</v>
      </c>
      <c r="G7974">
        <v>1</v>
      </c>
      <c r="H7974">
        <v>7001654259</v>
      </c>
      <c r="I7974" s="4">
        <v>45295</v>
      </c>
      <c r="J7974" s="4">
        <v>45326</v>
      </c>
      <c r="K7974" t="s">
        <v>25161</v>
      </c>
      <c r="L7974" t="s">
        <v>15241</v>
      </c>
    </row>
    <row r="7975" spans="1:12">
      <c r="A7975" t="s">
        <v>25162</v>
      </c>
      <c r="B7975" t="s">
        <v>40</v>
      </c>
      <c r="C7975" t="s">
        <v>25163</v>
      </c>
      <c r="D7975" t="s">
        <v>287</v>
      </c>
      <c r="E7975" t="s">
        <v>757</v>
      </c>
      <c r="F7975">
        <v>1</v>
      </c>
      <c r="G7975">
        <v>1</v>
      </c>
      <c r="H7975">
        <v>8416096074</v>
      </c>
      <c r="I7975" s="4">
        <v>45295</v>
      </c>
      <c r="J7975" s="4">
        <v>45326</v>
      </c>
      <c r="K7975" t="s">
        <v>25164</v>
      </c>
      <c r="L7975" t="s">
        <v>15241</v>
      </c>
    </row>
    <row r="7976" spans="1:12">
      <c r="A7976" t="s">
        <v>25165</v>
      </c>
      <c r="B7976" t="s">
        <v>40</v>
      </c>
      <c r="C7976" t="s">
        <v>25166</v>
      </c>
      <c r="D7976" t="s">
        <v>24513</v>
      </c>
      <c r="E7976" t="s">
        <v>94</v>
      </c>
      <c r="F7976">
        <v>1</v>
      </c>
      <c r="G7976">
        <v>1</v>
      </c>
      <c r="H7976">
        <v>9753994444</v>
      </c>
      <c r="I7976" s="4">
        <v>45295</v>
      </c>
      <c r="J7976" s="4">
        <v>45326</v>
      </c>
      <c r="K7976" t="s">
        <v>25167</v>
      </c>
      <c r="L7976" t="s">
        <v>117</v>
      </c>
    </row>
    <row r="7977" spans="1:12">
      <c r="A7977" t="s">
        <v>25168</v>
      </c>
      <c r="B7977" t="s">
        <v>40</v>
      </c>
      <c r="C7977" t="s">
        <v>25169</v>
      </c>
      <c r="D7977" t="s">
        <v>49</v>
      </c>
      <c r="E7977" t="s">
        <v>971</v>
      </c>
      <c r="F7977">
        <v>1</v>
      </c>
      <c r="G7977">
        <v>1</v>
      </c>
      <c r="H7977">
        <v>9892698185</v>
      </c>
      <c r="I7977" s="4">
        <v>45295</v>
      </c>
      <c r="J7977" s="4">
        <v>45326</v>
      </c>
      <c r="K7977" t="s">
        <v>25170</v>
      </c>
      <c r="L7977" t="s">
        <v>15241</v>
      </c>
    </row>
    <row r="7978" spans="1:12">
      <c r="A7978" t="s">
        <v>25171</v>
      </c>
      <c r="B7978" t="s">
        <v>40</v>
      </c>
      <c r="C7978" t="s">
        <v>25172</v>
      </c>
      <c r="D7978" t="s">
        <v>4884</v>
      </c>
      <c r="E7978" t="s">
        <v>100</v>
      </c>
      <c r="F7978">
        <v>1</v>
      </c>
      <c r="G7978">
        <v>1</v>
      </c>
      <c r="H7978">
        <v>7889759818</v>
      </c>
      <c r="I7978" s="4">
        <v>45295</v>
      </c>
      <c r="J7978" s="4">
        <v>45326</v>
      </c>
      <c r="K7978" t="s">
        <v>25173</v>
      </c>
      <c r="L7978" t="s">
        <v>117</v>
      </c>
    </row>
    <row r="7979" spans="1:12">
      <c r="A7979" t="s">
        <v>25174</v>
      </c>
      <c r="B7979" t="s">
        <v>40</v>
      </c>
      <c r="C7979" t="s">
        <v>25175</v>
      </c>
      <c r="D7979" t="s">
        <v>18103</v>
      </c>
      <c r="E7979" t="s">
        <v>100</v>
      </c>
      <c r="F7979">
        <v>1</v>
      </c>
      <c r="G7979">
        <v>1</v>
      </c>
      <c r="H7979">
        <v>6289527924</v>
      </c>
      <c r="I7979" s="4">
        <v>45295</v>
      </c>
      <c r="J7979" s="4">
        <v>45326</v>
      </c>
      <c r="K7979" t="s">
        <v>25176</v>
      </c>
      <c r="L7979" t="s">
        <v>117</v>
      </c>
    </row>
    <row r="7980" spans="1:12">
      <c r="A7980" t="s">
        <v>25177</v>
      </c>
      <c r="B7980" t="s">
        <v>40</v>
      </c>
      <c r="C7980" t="s">
        <v>25178</v>
      </c>
      <c r="D7980" t="s">
        <v>79</v>
      </c>
      <c r="E7980" t="s">
        <v>971</v>
      </c>
      <c r="F7980">
        <v>1</v>
      </c>
      <c r="G7980">
        <v>1</v>
      </c>
      <c r="H7980">
        <v>8999918268</v>
      </c>
      <c r="I7980" s="4">
        <v>45295</v>
      </c>
      <c r="J7980" s="4">
        <v>45326</v>
      </c>
      <c r="K7980" t="s">
        <v>25179</v>
      </c>
      <c r="L7980" t="s">
        <v>15241</v>
      </c>
    </row>
    <row r="7981" spans="1:12">
      <c r="A7981" t="s">
        <v>25180</v>
      </c>
      <c r="B7981" t="s">
        <v>40</v>
      </c>
      <c r="C7981" t="s">
        <v>25181</v>
      </c>
      <c r="D7981" t="s">
        <v>193</v>
      </c>
      <c r="E7981" t="s">
        <v>691</v>
      </c>
      <c r="F7981">
        <v>1</v>
      </c>
      <c r="G7981">
        <v>1</v>
      </c>
      <c r="H7981">
        <v>7530048674</v>
      </c>
      <c r="I7981" s="4">
        <v>45295</v>
      </c>
      <c r="J7981" s="4">
        <v>45326</v>
      </c>
      <c r="K7981" t="s">
        <v>25182</v>
      </c>
      <c r="L7981" t="s">
        <v>15241</v>
      </c>
    </row>
    <row r="7982" spans="1:12">
      <c r="A7982" t="s">
        <v>25183</v>
      </c>
      <c r="B7982" t="s">
        <v>40</v>
      </c>
      <c r="C7982" t="s">
        <v>25184</v>
      </c>
      <c r="D7982" t="s">
        <v>25185</v>
      </c>
      <c r="E7982" t="s">
        <v>691</v>
      </c>
      <c r="F7982">
        <v>1</v>
      </c>
      <c r="G7982">
        <v>1</v>
      </c>
      <c r="H7982">
        <v>8375837403</v>
      </c>
      <c r="I7982" s="4">
        <v>45326</v>
      </c>
      <c r="J7982" s="4">
        <v>45326</v>
      </c>
      <c r="K7982" t="s">
        <v>25186</v>
      </c>
      <c r="L7982" t="s">
        <v>117</v>
      </c>
    </row>
    <row r="7983" spans="1:12">
      <c r="A7983" t="s">
        <v>25187</v>
      </c>
      <c r="B7983" t="s">
        <v>40</v>
      </c>
      <c r="C7983" t="s">
        <v>25188</v>
      </c>
      <c r="D7983" t="s">
        <v>49</v>
      </c>
      <c r="E7983" t="s">
        <v>697</v>
      </c>
      <c r="F7983">
        <v>1</v>
      </c>
      <c r="G7983">
        <v>1</v>
      </c>
      <c r="H7983">
        <v>9560677088</v>
      </c>
      <c r="I7983" s="4">
        <v>45295</v>
      </c>
      <c r="J7983" s="4">
        <v>45326</v>
      </c>
      <c r="K7983" t="s">
        <v>25189</v>
      </c>
      <c r="L7983" t="s">
        <v>15241</v>
      </c>
    </row>
    <row r="7984" spans="1:12">
      <c r="A7984" t="s">
        <v>25190</v>
      </c>
      <c r="B7984" t="s">
        <v>431</v>
      </c>
      <c r="C7984" t="s">
        <v>10203</v>
      </c>
      <c r="D7984" t="s">
        <v>10047</v>
      </c>
      <c r="E7984" t="s">
        <v>697</v>
      </c>
      <c r="F7984">
        <v>1</v>
      </c>
      <c r="G7984">
        <v>1</v>
      </c>
      <c r="H7984">
        <v>8883803003</v>
      </c>
      <c r="I7984" s="4">
        <v>45383</v>
      </c>
      <c r="J7984" s="4">
        <v>45326</v>
      </c>
      <c r="K7984" t="s">
        <v>25191</v>
      </c>
      <c r="L7984" t="s">
        <v>15241</v>
      </c>
    </row>
    <row r="7985" spans="1:12">
      <c r="A7985" t="s">
        <v>25192</v>
      </c>
      <c r="B7985" t="s">
        <v>40</v>
      </c>
      <c r="C7985" t="s">
        <v>25193</v>
      </c>
      <c r="D7985" t="s">
        <v>217</v>
      </c>
      <c r="E7985" t="s">
        <v>989</v>
      </c>
      <c r="F7985">
        <v>1</v>
      </c>
      <c r="G7985">
        <v>1</v>
      </c>
      <c r="H7985">
        <v>9912132689</v>
      </c>
      <c r="I7985" s="4" t="s">
        <v>23632</v>
      </c>
      <c r="J7985" s="4">
        <v>45326</v>
      </c>
      <c r="K7985" t="s">
        <v>25194</v>
      </c>
      <c r="L7985" t="s">
        <v>15241</v>
      </c>
    </row>
    <row r="7986" spans="1:12">
      <c r="A7986" t="s">
        <v>25195</v>
      </c>
      <c r="B7986" t="s">
        <v>40</v>
      </c>
      <c r="C7986" t="s">
        <v>25196</v>
      </c>
      <c r="D7986" t="s">
        <v>287</v>
      </c>
      <c r="E7986" t="s">
        <v>989</v>
      </c>
      <c r="F7986">
        <v>1</v>
      </c>
      <c r="G7986">
        <v>1</v>
      </c>
      <c r="H7986">
        <v>9873588656</v>
      </c>
      <c r="I7986" s="4" t="s">
        <v>23632</v>
      </c>
      <c r="J7986" s="4">
        <v>45326</v>
      </c>
      <c r="K7986" t="s">
        <v>25197</v>
      </c>
      <c r="L7986" t="s">
        <v>15241</v>
      </c>
    </row>
    <row r="7987" spans="1:12">
      <c r="A7987" t="s">
        <v>25198</v>
      </c>
      <c r="B7987" t="s">
        <v>40</v>
      </c>
      <c r="C7987" t="s">
        <v>25199</v>
      </c>
      <c r="D7987" t="s">
        <v>5626</v>
      </c>
      <c r="E7987" t="s">
        <v>989</v>
      </c>
      <c r="F7987">
        <v>1</v>
      </c>
      <c r="G7987">
        <v>1</v>
      </c>
      <c r="H7987">
        <v>6201265225</v>
      </c>
      <c r="I7987" s="4" t="s">
        <v>24104</v>
      </c>
      <c r="J7987" s="4">
        <v>45326</v>
      </c>
      <c r="K7987" t="s">
        <v>25200</v>
      </c>
      <c r="L7987" t="s">
        <v>117</v>
      </c>
    </row>
    <row r="7988" spans="1:12">
      <c r="A7988" t="s">
        <v>25201</v>
      </c>
      <c r="B7988" t="s">
        <v>40</v>
      </c>
      <c r="C7988" t="s">
        <v>25202</v>
      </c>
      <c r="D7988" t="s">
        <v>1711</v>
      </c>
      <c r="E7988" t="s">
        <v>989</v>
      </c>
      <c r="F7988">
        <v>1</v>
      </c>
      <c r="G7988">
        <v>1</v>
      </c>
      <c r="H7988">
        <v>9895691733</v>
      </c>
      <c r="I7988" s="4">
        <v>45295</v>
      </c>
      <c r="J7988" s="4">
        <v>45326</v>
      </c>
      <c r="K7988" t="s">
        <v>25203</v>
      </c>
      <c r="L7988" t="s">
        <v>15241</v>
      </c>
    </row>
    <row r="7989" spans="1:12">
      <c r="A7989" t="s">
        <v>25204</v>
      </c>
      <c r="B7989" t="s">
        <v>40</v>
      </c>
      <c r="C7989" t="s">
        <v>25151</v>
      </c>
      <c r="D7989" t="s">
        <v>1718</v>
      </c>
      <c r="E7989" t="s">
        <v>13694</v>
      </c>
      <c r="F7989">
        <v>1</v>
      </c>
      <c r="G7989">
        <v>1</v>
      </c>
      <c r="H7989">
        <v>8302305530</v>
      </c>
      <c r="I7989" s="4">
        <v>45295</v>
      </c>
      <c r="J7989" s="4">
        <v>45326</v>
      </c>
      <c r="K7989" t="s">
        <v>25205</v>
      </c>
      <c r="L7989" t="s">
        <v>117</v>
      </c>
    </row>
    <row r="7990" spans="1:12">
      <c r="A7990" t="s">
        <v>25206</v>
      </c>
      <c r="B7990" t="s">
        <v>40</v>
      </c>
      <c r="C7990" t="s">
        <v>25207</v>
      </c>
      <c r="D7990" t="s">
        <v>49</v>
      </c>
      <c r="E7990" t="s">
        <v>13694</v>
      </c>
      <c r="F7990">
        <v>1</v>
      </c>
      <c r="G7990">
        <v>1</v>
      </c>
      <c r="H7990">
        <v>9908314235</v>
      </c>
      <c r="I7990" s="4">
        <v>45326</v>
      </c>
      <c r="J7990" s="4">
        <v>45326</v>
      </c>
      <c r="K7990" t="s">
        <v>25208</v>
      </c>
      <c r="L7990" t="s">
        <v>15241</v>
      </c>
    </row>
    <row r="7991" spans="1:12">
      <c r="A7991" t="s">
        <v>25209</v>
      </c>
      <c r="B7991" t="s">
        <v>40</v>
      </c>
      <c r="C7991" t="s">
        <v>25210</v>
      </c>
      <c r="D7991" t="s">
        <v>690</v>
      </c>
      <c r="E7991" t="s">
        <v>14081</v>
      </c>
      <c r="F7991">
        <v>1</v>
      </c>
      <c r="G7991">
        <v>1</v>
      </c>
      <c r="H7991">
        <v>7390964111</v>
      </c>
      <c r="I7991" s="4">
        <v>45326</v>
      </c>
      <c r="J7991" s="4">
        <v>45326</v>
      </c>
      <c r="K7991" t="s">
        <v>25211</v>
      </c>
      <c r="L7991" t="s">
        <v>117</v>
      </c>
    </row>
    <row r="7992" spans="1:12">
      <c r="A7992" t="s">
        <v>25212</v>
      </c>
      <c r="B7992" t="s">
        <v>40</v>
      </c>
      <c r="C7992" t="s">
        <v>25213</v>
      </c>
      <c r="D7992" t="s">
        <v>2505</v>
      </c>
      <c r="E7992" t="s">
        <v>142</v>
      </c>
      <c r="F7992">
        <v>1</v>
      </c>
      <c r="G7992">
        <v>1</v>
      </c>
      <c r="H7992">
        <v>8597345268</v>
      </c>
      <c r="I7992" s="4">
        <v>45295</v>
      </c>
      <c r="J7992" s="4">
        <v>45326</v>
      </c>
      <c r="K7992" t="s">
        <v>25214</v>
      </c>
      <c r="L7992" t="s">
        <v>117</v>
      </c>
    </row>
    <row r="7993" spans="1:12">
      <c r="A7993" t="s">
        <v>25215</v>
      </c>
      <c r="B7993" t="s">
        <v>40</v>
      </c>
      <c r="C7993" t="s">
        <v>25216</v>
      </c>
      <c r="D7993" t="s">
        <v>99</v>
      </c>
      <c r="E7993" t="s">
        <v>706</v>
      </c>
      <c r="F7993">
        <v>1</v>
      </c>
      <c r="G7993">
        <v>1</v>
      </c>
      <c r="H7993">
        <v>8235609745</v>
      </c>
      <c r="I7993" s="4">
        <v>45295</v>
      </c>
      <c r="J7993" s="4">
        <v>45326</v>
      </c>
      <c r="K7993" t="s">
        <v>25217</v>
      </c>
      <c r="L7993" t="s">
        <v>15241</v>
      </c>
    </row>
    <row r="7994" spans="1:12">
      <c r="A7994" t="s">
        <v>25218</v>
      </c>
      <c r="B7994" t="s">
        <v>40</v>
      </c>
      <c r="C7994" t="s">
        <v>25219</v>
      </c>
      <c r="D7994" t="s">
        <v>25220</v>
      </c>
      <c r="E7994" t="s">
        <v>706</v>
      </c>
      <c r="F7994">
        <v>1</v>
      </c>
      <c r="G7994">
        <v>1</v>
      </c>
      <c r="H7994">
        <v>8936947019</v>
      </c>
      <c r="I7994" s="4">
        <v>45295</v>
      </c>
      <c r="J7994" s="4">
        <v>45326</v>
      </c>
      <c r="K7994" t="s">
        <v>25221</v>
      </c>
      <c r="L7994" t="s">
        <v>117</v>
      </c>
    </row>
    <row r="7995" spans="1:12">
      <c r="A7995" t="s">
        <v>25222</v>
      </c>
      <c r="B7995" t="s">
        <v>40</v>
      </c>
      <c r="C7995" t="s">
        <v>25223</v>
      </c>
      <c r="D7995" t="s">
        <v>129</v>
      </c>
      <c r="E7995" t="s">
        <v>706</v>
      </c>
      <c r="F7995">
        <v>1</v>
      </c>
      <c r="G7995">
        <v>1</v>
      </c>
      <c r="H7995">
        <v>9972377991</v>
      </c>
      <c r="I7995" s="4">
        <v>45326</v>
      </c>
      <c r="J7995" s="4">
        <v>45326</v>
      </c>
      <c r="K7995" t="s">
        <v>25224</v>
      </c>
      <c r="L7995" t="s">
        <v>15241</v>
      </c>
    </row>
    <row r="7996" spans="1:12">
      <c r="A7996" t="s">
        <v>25225</v>
      </c>
      <c r="B7996" t="s">
        <v>40</v>
      </c>
      <c r="C7996" t="s">
        <v>25226</v>
      </c>
      <c r="D7996" t="s">
        <v>189</v>
      </c>
      <c r="E7996" t="s">
        <v>164</v>
      </c>
      <c r="F7996">
        <v>1</v>
      </c>
      <c r="G7996">
        <v>1</v>
      </c>
      <c r="H7996">
        <v>9417200450</v>
      </c>
      <c r="I7996" s="4" t="s">
        <v>22412</v>
      </c>
      <c r="J7996" s="4">
        <v>45326</v>
      </c>
      <c r="K7996" t="s">
        <v>25227</v>
      </c>
      <c r="L7996" t="s">
        <v>15241</v>
      </c>
    </row>
    <row r="7997" spans="1:12">
      <c r="A7997" t="s">
        <v>25228</v>
      </c>
      <c r="B7997" t="s">
        <v>40</v>
      </c>
      <c r="C7997" t="s">
        <v>25229</v>
      </c>
      <c r="D7997" t="s">
        <v>189</v>
      </c>
      <c r="E7997" t="s">
        <v>164</v>
      </c>
      <c r="F7997">
        <v>1</v>
      </c>
      <c r="G7997">
        <v>1</v>
      </c>
      <c r="H7997">
        <v>8962300485</v>
      </c>
      <c r="I7997" s="4" t="s">
        <v>22573</v>
      </c>
      <c r="J7997" s="4">
        <v>45326</v>
      </c>
      <c r="K7997" t="s">
        <v>25230</v>
      </c>
      <c r="L7997" t="s">
        <v>15241</v>
      </c>
    </row>
    <row r="7998" spans="1:12">
      <c r="A7998" t="s">
        <v>25231</v>
      </c>
      <c r="B7998" t="s">
        <v>40</v>
      </c>
      <c r="C7998" t="s">
        <v>25232</v>
      </c>
      <c r="D7998" t="s">
        <v>273</v>
      </c>
      <c r="E7998" t="s">
        <v>164</v>
      </c>
      <c r="F7998">
        <v>1</v>
      </c>
      <c r="G7998">
        <v>1</v>
      </c>
      <c r="H7998">
        <v>9324617533</v>
      </c>
      <c r="I7998" s="4" t="s">
        <v>22573</v>
      </c>
      <c r="J7998" s="4">
        <v>45326</v>
      </c>
      <c r="K7998" t="s">
        <v>25233</v>
      </c>
      <c r="L7998" t="s">
        <v>15241</v>
      </c>
    </row>
    <row r="7999" spans="1:12">
      <c r="A7999" t="s">
        <v>25234</v>
      </c>
      <c r="B7999" t="s">
        <v>40</v>
      </c>
      <c r="C7999" t="s">
        <v>25235</v>
      </c>
      <c r="D7999" t="s">
        <v>99</v>
      </c>
      <c r="E7999" t="s">
        <v>164</v>
      </c>
      <c r="F7999">
        <v>1</v>
      </c>
      <c r="G7999">
        <v>1</v>
      </c>
      <c r="H7999">
        <v>8595851841</v>
      </c>
      <c r="I7999" s="4" t="s">
        <v>22573</v>
      </c>
      <c r="J7999" s="4">
        <v>45326</v>
      </c>
      <c r="K7999" t="s">
        <v>25236</v>
      </c>
      <c r="L7999" t="s">
        <v>15241</v>
      </c>
    </row>
    <row r="8000" spans="1:12">
      <c r="A8000" t="s">
        <v>25237</v>
      </c>
      <c r="B8000" t="s">
        <v>40</v>
      </c>
      <c r="C8000" t="s">
        <v>25238</v>
      </c>
      <c r="D8000" t="s">
        <v>25239</v>
      </c>
      <c r="E8000" t="s">
        <v>164</v>
      </c>
      <c r="F8000">
        <v>1</v>
      </c>
      <c r="G8000">
        <v>1</v>
      </c>
      <c r="H8000">
        <v>8169974586</v>
      </c>
      <c r="I8000" s="4" t="s">
        <v>22573</v>
      </c>
      <c r="J8000" s="4">
        <v>45326</v>
      </c>
      <c r="K8000" t="s">
        <v>25240</v>
      </c>
      <c r="L8000" t="s">
        <v>117</v>
      </c>
    </row>
    <row r="8001" spans="1:12">
      <c r="A8001" t="s">
        <v>25241</v>
      </c>
      <c r="B8001" t="s">
        <v>40</v>
      </c>
      <c r="C8001" t="s">
        <v>25242</v>
      </c>
      <c r="D8001" t="s">
        <v>99</v>
      </c>
      <c r="E8001" t="s">
        <v>164</v>
      </c>
      <c r="F8001">
        <v>1</v>
      </c>
      <c r="G8001">
        <v>1</v>
      </c>
      <c r="H8001">
        <v>8982263188</v>
      </c>
      <c r="I8001" s="4" t="s">
        <v>22573</v>
      </c>
      <c r="J8001" s="4">
        <v>45326</v>
      </c>
      <c r="K8001" t="s">
        <v>25243</v>
      </c>
      <c r="L8001" t="s">
        <v>15241</v>
      </c>
    </row>
    <row r="8002" spans="1:12">
      <c r="A8002" t="s">
        <v>25244</v>
      </c>
      <c r="B8002" t="s">
        <v>40</v>
      </c>
      <c r="C8002" t="s">
        <v>25245</v>
      </c>
      <c r="D8002" t="s">
        <v>3377</v>
      </c>
      <c r="E8002" t="s">
        <v>164</v>
      </c>
      <c r="F8002">
        <v>1</v>
      </c>
      <c r="G8002">
        <v>1</v>
      </c>
      <c r="H8002">
        <v>9436018889</v>
      </c>
      <c r="I8002" s="4" t="s">
        <v>22573</v>
      </c>
      <c r="J8002" s="4">
        <v>45326</v>
      </c>
      <c r="K8002" t="s">
        <v>25246</v>
      </c>
      <c r="L8002" t="s">
        <v>117</v>
      </c>
    </row>
    <row r="8003" spans="1:12">
      <c r="A8003" t="s">
        <v>25247</v>
      </c>
      <c r="B8003" t="s">
        <v>40</v>
      </c>
      <c r="C8003" t="s">
        <v>25248</v>
      </c>
      <c r="D8003" t="s">
        <v>99</v>
      </c>
      <c r="E8003" t="s">
        <v>164</v>
      </c>
      <c r="F8003">
        <v>1</v>
      </c>
      <c r="G8003">
        <v>1</v>
      </c>
      <c r="H8003">
        <v>7273018821</v>
      </c>
      <c r="I8003" s="4" t="s">
        <v>22933</v>
      </c>
      <c r="J8003" s="4">
        <v>45326</v>
      </c>
      <c r="K8003" t="s">
        <v>25249</v>
      </c>
      <c r="L8003" t="s">
        <v>15241</v>
      </c>
    </row>
    <row r="8004" spans="1:12">
      <c r="A8004" t="s">
        <v>25250</v>
      </c>
      <c r="B8004" t="s">
        <v>40</v>
      </c>
      <c r="C8004" t="s">
        <v>10131</v>
      </c>
      <c r="D8004" t="s">
        <v>287</v>
      </c>
      <c r="E8004" t="s">
        <v>164</v>
      </c>
      <c r="F8004">
        <v>1</v>
      </c>
      <c r="G8004">
        <v>1</v>
      </c>
      <c r="H8004">
        <v>9428007609</v>
      </c>
      <c r="I8004" s="4" t="s">
        <v>22933</v>
      </c>
      <c r="J8004" s="4">
        <v>45326</v>
      </c>
      <c r="K8004" t="s">
        <v>25251</v>
      </c>
      <c r="L8004" t="s">
        <v>15241</v>
      </c>
    </row>
    <row r="8005" spans="1:12">
      <c r="A8005" t="s">
        <v>25252</v>
      </c>
      <c r="B8005" t="s">
        <v>40</v>
      </c>
      <c r="C8005" t="s">
        <v>25253</v>
      </c>
      <c r="D8005" t="s">
        <v>99</v>
      </c>
      <c r="E8005" t="s">
        <v>164</v>
      </c>
      <c r="F8005">
        <v>1</v>
      </c>
      <c r="G8005">
        <v>1</v>
      </c>
      <c r="H8005">
        <v>9900700258</v>
      </c>
      <c r="I8005" s="4" t="s">
        <v>22933</v>
      </c>
      <c r="J8005" s="4">
        <v>45326</v>
      </c>
      <c r="K8005" t="s">
        <v>25254</v>
      </c>
      <c r="L8005" t="s">
        <v>15241</v>
      </c>
    </row>
    <row r="8006" spans="1:12">
      <c r="A8006" t="s">
        <v>25255</v>
      </c>
      <c r="B8006" t="s">
        <v>40</v>
      </c>
      <c r="C8006" t="s">
        <v>25256</v>
      </c>
      <c r="D8006" t="s">
        <v>6038</v>
      </c>
      <c r="E8006" t="s">
        <v>164</v>
      </c>
      <c r="F8006">
        <v>1</v>
      </c>
      <c r="G8006">
        <v>1</v>
      </c>
      <c r="H8006">
        <v>8660422575</v>
      </c>
      <c r="I8006" s="4" t="s">
        <v>22933</v>
      </c>
      <c r="J8006" s="4">
        <v>45326</v>
      </c>
      <c r="K8006" t="s">
        <v>25257</v>
      </c>
      <c r="L8006" t="s">
        <v>117</v>
      </c>
    </row>
    <row r="8007" spans="1:12">
      <c r="A8007" t="s">
        <v>25258</v>
      </c>
      <c r="B8007" t="s">
        <v>40</v>
      </c>
      <c r="C8007" t="s">
        <v>25259</v>
      </c>
      <c r="D8007" t="s">
        <v>217</v>
      </c>
      <c r="E8007" t="s">
        <v>164</v>
      </c>
      <c r="F8007">
        <v>1</v>
      </c>
      <c r="G8007">
        <v>1</v>
      </c>
      <c r="H8007">
        <v>9100987395</v>
      </c>
      <c r="I8007" s="4" t="s">
        <v>22933</v>
      </c>
      <c r="J8007" s="4">
        <v>45326</v>
      </c>
      <c r="K8007" t="s">
        <v>25260</v>
      </c>
      <c r="L8007" t="s">
        <v>15241</v>
      </c>
    </row>
    <row r="8008" spans="1:12">
      <c r="A8008" t="s">
        <v>25261</v>
      </c>
      <c r="B8008" t="s">
        <v>40</v>
      </c>
      <c r="C8008" t="s">
        <v>25262</v>
      </c>
      <c r="D8008" t="s">
        <v>555</v>
      </c>
      <c r="E8008" t="s">
        <v>164</v>
      </c>
      <c r="F8008">
        <v>1</v>
      </c>
      <c r="G8008">
        <v>1</v>
      </c>
      <c r="H8008">
        <v>7704857469</v>
      </c>
      <c r="I8008" s="4" t="s">
        <v>22933</v>
      </c>
      <c r="J8008" s="4">
        <v>45326</v>
      </c>
      <c r="K8008" t="s">
        <v>25263</v>
      </c>
      <c r="L8008" t="s">
        <v>15241</v>
      </c>
    </row>
    <row r="8009" spans="1:12">
      <c r="A8009" t="s">
        <v>25264</v>
      </c>
      <c r="B8009" t="s">
        <v>40</v>
      </c>
      <c r="C8009" t="s">
        <v>25265</v>
      </c>
      <c r="D8009" t="s">
        <v>9227</v>
      </c>
      <c r="E8009" t="s">
        <v>164</v>
      </c>
      <c r="F8009">
        <v>1</v>
      </c>
      <c r="G8009">
        <v>1</v>
      </c>
      <c r="H8009">
        <v>7003589631</v>
      </c>
      <c r="I8009" s="4" t="s">
        <v>22933</v>
      </c>
      <c r="J8009" s="4">
        <v>45326</v>
      </c>
      <c r="K8009" t="s">
        <v>25266</v>
      </c>
      <c r="L8009" t="s">
        <v>15241</v>
      </c>
    </row>
    <row r="8010" spans="1:12">
      <c r="A8010" t="s">
        <v>25267</v>
      </c>
      <c r="B8010" t="s">
        <v>40</v>
      </c>
      <c r="C8010" t="s">
        <v>25268</v>
      </c>
      <c r="D8010" t="s">
        <v>1170</v>
      </c>
      <c r="E8010" t="s">
        <v>164</v>
      </c>
      <c r="F8010">
        <v>1</v>
      </c>
      <c r="G8010">
        <v>1</v>
      </c>
      <c r="H8010">
        <v>9923898183</v>
      </c>
      <c r="I8010" s="4" t="s">
        <v>22926</v>
      </c>
      <c r="J8010" s="4">
        <v>45326</v>
      </c>
      <c r="K8010" t="s">
        <v>25269</v>
      </c>
      <c r="L8010" t="s">
        <v>15241</v>
      </c>
    </row>
    <row r="8011" spans="1:12">
      <c r="A8011" t="s">
        <v>25270</v>
      </c>
      <c r="B8011" t="s">
        <v>40</v>
      </c>
      <c r="C8011" t="s">
        <v>25271</v>
      </c>
      <c r="D8011" t="s">
        <v>858</v>
      </c>
      <c r="E8011" t="s">
        <v>164</v>
      </c>
      <c r="F8011">
        <v>1</v>
      </c>
      <c r="G8011">
        <v>1</v>
      </c>
      <c r="H8011">
        <v>9148356240</v>
      </c>
      <c r="I8011" s="4" t="s">
        <v>22926</v>
      </c>
      <c r="J8011" s="4">
        <v>45326</v>
      </c>
      <c r="K8011" t="s">
        <v>25272</v>
      </c>
      <c r="L8011" t="s">
        <v>15241</v>
      </c>
    </row>
    <row r="8012" spans="1:12">
      <c r="A8012" t="s">
        <v>25273</v>
      </c>
      <c r="B8012" t="s">
        <v>40</v>
      </c>
      <c r="C8012" t="s">
        <v>25274</v>
      </c>
      <c r="D8012" t="s">
        <v>287</v>
      </c>
      <c r="E8012" t="s">
        <v>164</v>
      </c>
      <c r="F8012">
        <v>1</v>
      </c>
      <c r="G8012">
        <v>1</v>
      </c>
      <c r="H8012">
        <v>9891589582</v>
      </c>
      <c r="I8012" s="4" t="s">
        <v>22926</v>
      </c>
      <c r="J8012" s="4">
        <v>45326</v>
      </c>
      <c r="K8012" t="s">
        <v>25275</v>
      </c>
      <c r="L8012" t="s">
        <v>15241</v>
      </c>
    </row>
    <row r="8013" spans="1:12">
      <c r="A8013" t="s">
        <v>25276</v>
      </c>
      <c r="B8013" t="s">
        <v>40</v>
      </c>
      <c r="C8013" t="s">
        <v>25277</v>
      </c>
      <c r="D8013" t="s">
        <v>690</v>
      </c>
      <c r="E8013" t="s">
        <v>164</v>
      </c>
      <c r="F8013">
        <v>1</v>
      </c>
      <c r="G8013">
        <v>1</v>
      </c>
      <c r="H8013">
        <v>9709799159</v>
      </c>
      <c r="I8013" s="4" t="s">
        <v>22926</v>
      </c>
      <c r="J8013" s="4">
        <v>45326</v>
      </c>
      <c r="K8013" t="s">
        <v>25278</v>
      </c>
      <c r="L8013" t="s">
        <v>117</v>
      </c>
    </row>
    <row r="8014" spans="1:12">
      <c r="A8014" t="s">
        <v>25279</v>
      </c>
      <c r="B8014" t="s">
        <v>40</v>
      </c>
      <c r="C8014" t="s">
        <v>25280</v>
      </c>
      <c r="D8014" t="s">
        <v>25281</v>
      </c>
      <c r="E8014" t="s">
        <v>164</v>
      </c>
      <c r="F8014">
        <v>1</v>
      </c>
      <c r="G8014">
        <v>1</v>
      </c>
      <c r="H8014">
        <v>8007091141</v>
      </c>
      <c r="I8014" s="4" t="s">
        <v>22926</v>
      </c>
      <c r="J8014" s="4">
        <v>45326</v>
      </c>
      <c r="K8014" t="s">
        <v>25282</v>
      </c>
      <c r="L8014" t="s">
        <v>117</v>
      </c>
    </row>
    <row r="8015" spans="1:12">
      <c r="A8015" t="s">
        <v>25283</v>
      </c>
      <c r="B8015" t="s">
        <v>40</v>
      </c>
      <c r="C8015" t="s">
        <v>25284</v>
      </c>
      <c r="D8015" t="s">
        <v>25285</v>
      </c>
      <c r="E8015" t="s">
        <v>164</v>
      </c>
      <c r="F8015">
        <v>1</v>
      </c>
      <c r="G8015">
        <v>1</v>
      </c>
      <c r="H8015">
        <v>9894279309</v>
      </c>
      <c r="I8015" s="4" t="s">
        <v>22926</v>
      </c>
      <c r="J8015" s="4">
        <v>45326</v>
      </c>
      <c r="K8015" t="s">
        <v>25286</v>
      </c>
      <c r="L8015" t="s">
        <v>117</v>
      </c>
    </row>
    <row r="8016" spans="1:12">
      <c r="A8016" t="s">
        <v>25287</v>
      </c>
      <c r="B8016" t="s">
        <v>40</v>
      </c>
      <c r="C8016" t="s">
        <v>25288</v>
      </c>
      <c r="D8016" t="s">
        <v>2828</v>
      </c>
      <c r="E8016" t="s">
        <v>164</v>
      </c>
      <c r="F8016">
        <v>1</v>
      </c>
      <c r="G8016">
        <v>1</v>
      </c>
      <c r="H8016">
        <v>7290813955</v>
      </c>
      <c r="I8016" s="4" t="s">
        <v>22754</v>
      </c>
      <c r="J8016" s="4">
        <v>45326</v>
      </c>
      <c r="K8016" t="s">
        <v>25289</v>
      </c>
      <c r="L8016" t="s">
        <v>328</v>
      </c>
    </row>
    <row r="8017" spans="1:12">
      <c r="A8017" t="s">
        <v>25290</v>
      </c>
      <c r="B8017" t="s">
        <v>40</v>
      </c>
      <c r="C8017" t="s">
        <v>12854</v>
      </c>
      <c r="D8017" t="s">
        <v>79</v>
      </c>
      <c r="E8017" t="s">
        <v>164</v>
      </c>
      <c r="F8017">
        <v>1</v>
      </c>
      <c r="G8017">
        <v>1</v>
      </c>
      <c r="H8017">
        <v>9404107771</v>
      </c>
      <c r="I8017" s="4" t="s">
        <v>22754</v>
      </c>
      <c r="J8017" s="4">
        <v>45326</v>
      </c>
      <c r="K8017" t="s">
        <v>25291</v>
      </c>
      <c r="L8017" t="s">
        <v>15241</v>
      </c>
    </row>
    <row r="8018" spans="1:12">
      <c r="A8018" t="s">
        <v>25292</v>
      </c>
      <c r="B8018" t="s">
        <v>40</v>
      </c>
      <c r="C8018" t="s">
        <v>25293</v>
      </c>
      <c r="D8018" t="s">
        <v>896</v>
      </c>
      <c r="E8018" t="s">
        <v>164</v>
      </c>
      <c r="F8018">
        <v>1</v>
      </c>
      <c r="G8018">
        <v>1</v>
      </c>
      <c r="H8018">
        <v>9934242925</v>
      </c>
      <c r="I8018" s="4" t="s">
        <v>22754</v>
      </c>
      <c r="J8018" s="4">
        <v>45326</v>
      </c>
      <c r="K8018" t="s">
        <v>25294</v>
      </c>
      <c r="L8018" t="s">
        <v>117</v>
      </c>
    </row>
    <row r="8019" spans="1:12">
      <c r="A8019" t="s">
        <v>25295</v>
      </c>
      <c r="B8019" t="s">
        <v>40</v>
      </c>
      <c r="C8019" t="s">
        <v>25296</v>
      </c>
      <c r="D8019" t="s">
        <v>99</v>
      </c>
      <c r="E8019" t="s">
        <v>164</v>
      </c>
      <c r="F8019">
        <v>1</v>
      </c>
      <c r="G8019">
        <v>1</v>
      </c>
      <c r="H8019">
        <v>7875897108</v>
      </c>
      <c r="I8019" s="4" t="s">
        <v>22754</v>
      </c>
      <c r="J8019" s="4">
        <v>45326</v>
      </c>
      <c r="K8019" t="s">
        <v>25297</v>
      </c>
      <c r="L8019" t="s">
        <v>15241</v>
      </c>
    </row>
    <row r="8020" spans="1:12">
      <c r="A8020" t="s">
        <v>25298</v>
      </c>
      <c r="B8020" t="s">
        <v>40</v>
      </c>
      <c r="C8020" t="s">
        <v>25299</v>
      </c>
      <c r="D8020" t="s">
        <v>5968</v>
      </c>
      <c r="E8020" t="s">
        <v>164</v>
      </c>
      <c r="F8020">
        <v>1</v>
      </c>
      <c r="G8020">
        <v>1</v>
      </c>
      <c r="H8020">
        <v>9003126103</v>
      </c>
      <c r="I8020" s="4" t="s">
        <v>22754</v>
      </c>
      <c r="J8020" s="4">
        <v>45326</v>
      </c>
      <c r="K8020" t="s">
        <v>25300</v>
      </c>
      <c r="L8020" t="s">
        <v>117</v>
      </c>
    </row>
    <row r="8021" spans="1:12">
      <c r="A8021" t="s">
        <v>25301</v>
      </c>
      <c r="B8021" t="s">
        <v>40</v>
      </c>
      <c r="C8021" t="s">
        <v>25302</v>
      </c>
      <c r="D8021" t="s">
        <v>25303</v>
      </c>
      <c r="E8021" t="s">
        <v>164</v>
      </c>
      <c r="F8021">
        <v>1</v>
      </c>
      <c r="G8021">
        <v>1</v>
      </c>
      <c r="H8021">
        <v>9964624855</v>
      </c>
      <c r="I8021" s="4" t="s">
        <v>22754</v>
      </c>
      <c r="J8021" s="4">
        <v>45326</v>
      </c>
      <c r="K8021" t="s">
        <v>25304</v>
      </c>
      <c r="L8021" t="s">
        <v>117</v>
      </c>
    </row>
    <row r="8022" spans="1:12">
      <c r="A8022" t="s">
        <v>25305</v>
      </c>
      <c r="B8022" t="s">
        <v>40</v>
      </c>
      <c r="C8022" t="s">
        <v>25306</v>
      </c>
      <c r="D8022" t="s">
        <v>125</v>
      </c>
      <c r="E8022" t="s">
        <v>164</v>
      </c>
      <c r="F8022">
        <v>1</v>
      </c>
      <c r="G8022">
        <v>1</v>
      </c>
      <c r="H8022">
        <v>9435000044</v>
      </c>
      <c r="I8022" s="4" t="s">
        <v>22754</v>
      </c>
      <c r="J8022" s="4">
        <v>45326</v>
      </c>
      <c r="K8022" t="s">
        <v>25307</v>
      </c>
      <c r="L8022" t="s">
        <v>117</v>
      </c>
    </row>
    <row r="8023" spans="1:12">
      <c r="A8023" t="s">
        <v>25308</v>
      </c>
      <c r="B8023" t="s">
        <v>40</v>
      </c>
      <c r="C8023" t="s">
        <v>25309</v>
      </c>
      <c r="D8023" t="s">
        <v>487</v>
      </c>
      <c r="E8023" t="s">
        <v>164</v>
      </c>
      <c r="F8023">
        <v>1</v>
      </c>
      <c r="G8023">
        <v>1</v>
      </c>
      <c r="H8023">
        <v>9891643886</v>
      </c>
      <c r="I8023" s="4" t="s">
        <v>22754</v>
      </c>
      <c r="J8023" s="4">
        <v>45326</v>
      </c>
      <c r="K8023" t="s">
        <v>25310</v>
      </c>
      <c r="L8023" t="s">
        <v>328</v>
      </c>
    </row>
    <row r="8024" spans="1:12">
      <c r="A8024" t="s">
        <v>25311</v>
      </c>
      <c r="B8024" t="s">
        <v>40</v>
      </c>
      <c r="C8024" t="s">
        <v>25312</v>
      </c>
      <c r="D8024" t="s">
        <v>9009</v>
      </c>
      <c r="E8024" t="s">
        <v>164</v>
      </c>
      <c r="F8024">
        <v>1</v>
      </c>
      <c r="G8024">
        <v>1</v>
      </c>
      <c r="H8024">
        <v>9711024693</v>
      </c>
      <c r="I8024" s="4" t="s">
        <v>22754</v>
      </c>
      <c r="J8024" s="4">
        <v>45326</v>
      </c>
      <c r="K8024" t="s">
        <v>25313</v>
      </c>
      <c r="L8024" t="s">
        <v>15241</v>
      </c>
    </row>
    <row r="8025" spans="1:12">
      <c r="A8025" t="s">
        <v>25314</v>
      </c>
      <c r="B8025" t="s">
        <v>40</v>
      </c>
      <c r="C8025" t="s">
        <v>25315</v>
      </c>
      <c r="D8025" t="s">
        <v>1835</v>
      </c>
      <c r="E8025" t="s">
        <v>164</v>
      </c>
      <c r="F8025">
        <v>1</v>
      </c>
      <c r="G8025">
        <v>1</v>
      </c>
      <c r="H8025">
        <v>9787363191</v>
      </c>
      <c r="I8025" s="4" t="s">
        <v>22754</v>
      </c>
      <c r="J8025" s="4">
        <v>45326</v>
      </c>
      <c r="K8025" t="s">
        <v>25316</v>
      </c>
      <c r="L8025" t="s">
        <v>117</v>
      </c>
    </row>
    <row r="8026" spans="1:12">
      <c r="A8026" t="s">
        <v>25317</v>
      </c>
      <c r="B8026" t="s">
        <v>40</v>
      </c>
      <c r="C8026" t="s">
        <v>25318</v>
      </c>
      <c r="D8026" t="s">
        <v>2209</v>
      </c>
      <c r="E8026" t="s">
        <v>164</v>
      </c>
      <c r="F8026">
        <v>1</v>
      </c>
      <c r="G8026">
        <v>1</v>
      </c>
      <c r="H8026">
        <v>8969335667</v>
      </c>
      <c r="I8026" s="4" t="s">
        <v>22913</v>
      </c>
      <c r="J8026" s="4">
        <v>45326</v>
      </c>
      <c r="K8026" t="s">
        <v>25319</v>
      </c>
      <c r="L8026" t="s">
        <v>15241</v>
      </c>
    </row>
    <row r="8027" spans="1:12">
      <c r="A8027" t="s">
        <v>25320</v>
      </c>
      <c r="B8027" t="s">
        <v>40</v>
      </c>
      <c r="C8027" t="s">
        <v>25321</v>
      </c>
      <c r="D8027" t="s">
        <v>178</v>
      </c>
      <c r="E8027" t="s">
        <v>1462</v>
      </c>
      <c r="F8027">
        <v>1</v>
      </c>
      <c r="G8027">
        <v>1</v>
      </c>
      <c r="H8027">
        <v>9886345677</v>
      </c>
      <c r="I8027" s="4">
        <v>45295</v>
      </c>
      <c r="J8027" s="4">
        <v>45326</v>
      </c>
      <c r="K8027" t="s">
        <v>25322</v>
      </c>
      <c r="L8027" t="s">
        <v>15241</v>
      </c>
    </row>
    <row r="8028" spans="1:12">
      <c r="A8028" t="s">
        <v>25323</v>
      </c>
      <c r="B8028" t="s">
        <v>40</v>
      </c>
      <c r="C8028" t="s">
        <v>25324</v>
      </c>
      <c r="D8028" t="s">
        <v>217</v>
      </c>
      <c r="E8028" t="s">
        <v>1462</v>
      </c>
      <c r="F8028">
        <v>1</v>
      </c>
      <c r="G8028">
        <v>1</v>
      </c>
      <c r="H8028">
        <v>7660066666</v>
      </c>
      <c r="I8028" s="4">
        <v>45295</v>
      </c>
      <c r="J8028" s="4">
        <v>45326</v>
      </c>
      <c r="K8028" t="s">
        <v>25325</v>
      </c>
      <c r="L8028" t="s">
        <v>15241</v>
      </c>
    </row>
    <row r="8029" spans="1:12">
      <c r="A8029" t="s">
        <v>25326</v>
      </c>
      <c r="B8029" t="s">
        <v>40</v>
      </c>
      <c r="C8029" t="s">
        <v>25327</v>
      </c>
      <c r="D8029" t="s">
        <v>99</v>
      </c>
      <c r="E8029" t="s">
        <v>838</v>
      </c>
      <c r="F8029">
        <v>1</v>
      </c>
      <c r="G8029">
        <v>1</v>
      </c>
      <c r="H8029">
        <v>9036536038</v>
      </c>
      <c r="I8029" s="4">
        <v>45295</v>
      </c>
      <c r="J8029" s="4">
        <v>45326</v>
      </c>
      <c r="K8029" t="s">
        <v>25328</v>
      </c>
      <c r="L8029" t="s">
        <v>15241</v>
      </c>
    </row>
    <row r="8030" spans="1:12">
      <c r="A8030" t="s">
        <v>25329</v>
      </c>
      <c r="B8030" t="s">
        <v>40</v>
      </c>
      <c r="C8030" t="s">
        <v>25330</v>
      </c>
      <c r="D8030" t="s">
        <v>287</v>
      </c>
      <c r="E8030" t="s">
        <v>838</v>
      </c>
      <c r="F8030">
        <v>1</v>
      </c>
      <c r="G8030">
        <v>1</v>
      </c>
      <c r="H8030">
        <v>8920130002</v>
      </c>
      <c r="I8030" s="4">
        <v>45295</v>
      </c>
      <c r="J8030" s="4">
        <v>45326</v>
      </c>
      <c r="K8030" t="s">
        <v>25331</v>
      </c>
      <c r="L8030" t="s">
        <v>15241</v>
      </c>
    </row>
    <row r="8031" spans="1:12">
      <c r="A8031" t="s">
        <v>25332</v>
      </c>
      <c r="B8031" t="s">
        <v>40</v>
      </c>
      <c r="C8031" t="s">
        <v>25333</v>
      </c>
      <c r="D8031" t="s">
        <v>4901</v>
      </c>
      <c r="E8031" t="s">
        <v>1462</v>
      </c>
      <c r="F8031">
        <v>1</v>
      </c>
      <c r="G8031">
        <v>1</v>
      </c>
      <c r="H8031">
        <v>8943241747</v>
      </c>
      <c r="I8031" s="4">
        <v>45295</v>
      </c>
      <c r="J8031" s="4">
        <v>45326</v>
      </c>
      <c r="K8031" t="s">
        <v>25334</v>
      </c>
      <c r="L8031" t="s">
        <v>15241</v>
      </c>
    </row>
    <row r="8032" spans="1:12">
      <c r="A8032" t="s">
        <v>25335</v>
      </c>
      <c r="B8032" t="s">
        <v>40</v>
      </c>
      <c r="C8032" t="s">
        <v>25336</v>
      </c>
      <c r="D8032" t="s">
        <v>424</v>
      </c>
      <c r="E8032" t="s">
        <v>18786</v>
      </c>
      <c r="F8032">
        <v>1</v>
      </c>
      <c r="G8032">
        <v>1</v>
      </c>
      <c r="H8032">
        <v>9153472600</v>
      </c>
      <c r="I8032" s="4">
        <v>45295</v>
      </c>
      <c r="J8032" s="4">
        <v>45326</v>
      </c>
      <c r="K8032" t="s">
        <v>25337</v>
      </c>
      <c r="L8032" t="s">
        <v>117</v>
      </c>
    </row>
    <row r="8033" spans="1:12">
      <c r="A8033" t="s">
        <v>25338</v>
      </c>
      <c r="B8033" t="s">
        <v>40</v>
      </c>
      <c r="C8033" t="s">
        <v>25339</v>
      </c>
      <c r="D8033" t="s">
        <v>2498</v>
      </c>
      <c r="E8033" t="s">
        <v>283</v>
      </c>
      <c r="F8033">
        <v>1</v>
      </c>
      <c r="G8033">
        <v>1</v>
      </c>
      <c r="H8033">
        <v>9895252273</v>
      </c>
      <c r="I8033" s="4" t="s">
        <v>22933</v>
      </c>
      <c r="J8033" s="4">
        <v>45326</v>
      </c>
      <c r="K8033" t="s">
        <v>25340</v>
      </c>
      <c r="L8033" t="s">
        <v>117</v>
      </c>
    </row>
    <row r="8034" spans="1:12">
      <c r="A8034" t="s">
        <v>25341</v>
      </c>
      <c r="B8034" t="s">
        <v>40</v>
      </c>
      <c r="C8034" t="s">
        <v>17537</v>
      </c>
      <c r="D8034" t="s">
        <v>125</v>
      </c>
      <c r="E8034" t="s">
        <v>283</v>
      </c>
      <c r="F8034">
        <v>1</v>
      </c>
      <c r="G8034">
        <v>1</v>
      </c>
      <c r="H8034">
        <v>9706079999</v>
      </c>
      <c r="I8034" s="4" t="s">
        <v>22933</v>
      </c>
      <c r="J8034" s="4">
        <v>45326</v>
      </c>
      <c r="K8034" t="s">
        <v>25342</v>
      </c>
      <c r="L8034" t="s">
        <v>117</v>
      </c>
    </row>
    <row r="8035" spans="1:12">
      <c r="A8035" t="s">
        <v>25343</v>
      </c>
      <c r="B8035" t="s">
        <v>40</v>
      </c>
      <c r="C8035" t="s">
        <v>12696</v>
      </c>
      <c r="D8035" t="s">
        <v>59</v>
      </c>
      <c r="E8035" t="s">
        <v>283</v>
      </c>
      <c r="F8035">
        <v>1</v>
      </c>
      <c r="G8035">
        <v>1</v>
      </c>
      <c r="H8035">
        <v>9650138724</v>
      </c>
      <c r="I8035" s="4" t="s">
        <v>22754</v>
      </c>
      <c r="J8035" s="4">
        <v>45326</v>
      </c>
      <c r="K8035" t="s">
        <v>25344</v>
      </c>
      <c r="L8035" t="s">
        <v>15241</v>
      </c>
    </row>
    <row r="8036" spans="1:12">
      <c r="A8036" t="s">
        <v>25345</v>
      </c>
      <c r="B8036" t="s">
        <v>40</v>
      </c>
      <c r="C8036" t="s">
        <v>25346</v>
      </c>
      <c r="D8036" t="s">
        <v>287</v>
      </c>
      <c r="E8036" t="s">
        <v>15827</v>
      </c>
      <c r="F8036">
        <v>1</v>
      </c>
      <c r="G8036">
        <v>1</v>
      </c>
      <c r="H8036">
        <v>7988657443</v>
      </c>
      <c r="I8036" s="4" t="s">
        <v>23632</v>
      </c>
      <c r="J8036" s="4">
        <v>45326</v>
      </c>
      <c r="K8036" t="s">
        <v>25347</v>
      </c>
      <c r="L8036" t="s">
        <v>15241</v>
      </c>
    </row>
    <row r="8037" spans="1:12">
      <c r="A8037" t="s">
        <v>25348</v>
      </c>
      <c r="B8037" t="s">
        <v>40</v>
      </c>
      <c r="C8037" t="s">
        <v>25349</v>
      </c>
      <c r="D8037" t="s">
        <v>18073</v>
      </c>
      <c r="E8037" t="s">
        <v>15827</v>
      </c>
      <c r="F8037">
        <v>1</v>
      </c>
      <c r="G8037">
        <v>1</v>
      </c>
      <c r="H8037">
        <v>8106645839</v>
      </c>
      <c r="I8037" s="4" t="s">
        <v>23899</v>
      </c>
      <c r="J8037" s="4">
        <v>45326</v>
      </c>
      <c r="K8037" t="s">
        <v>25350</v>
      </c>
      <c r="L8037" t="s">
        <v>117</v>
      </c>
    </row>
    <row r="8038" spans="1:12">
      <c r="A8038" t="s">
        <v>25351</v>
      </c>
      <c r="B8038" t="s">
        <v>40</v>
      </c>
      <c r="C8038" t="s">
        <v>25352</v>
      </c>
      <c r="D8038" t="s">
        <v>2973</v>
      </c>
      <c r="E8038" t="s">
        <v>15827</v>
      </c>
      <c r="F8038">
        <v>1</v>
      </c>
      <c r="G8038">
        <v>1</v>
      </c>
      <c r="H8038">
        <v>9895482442</v>
      </c>
      <c r="I8038" s="4" t="s">
        <v>24475</v>
      </c>
      <c r="J8038" s="4">
        <v>45326</v>
      </c>
      <c r="K8038" t="s">
        <v>25353</v>
      </c>
      <c r="L8038" t="s">
        <v>15241</v>
      </c>
    </row>
    <row r="8039" spans="1:12">
      <c r="A8039" t="s">
        <v>25354</v>
      </c>
      <c r="B8039" t="s">
        <v>40</v>
      </c>
      <c r="C8039" t="s">
        <v>25355</v>
      </c>
      <c r="D8039" t="s">
        <v>1078</v>
      </c>
      <c r="E8039" t="s">
        <v>15827</v>
      </c>
      <c r="F8039">
        <v>1</v>
      </c>
      <c r="G8039">
        <v>1</v>
      </c>
      <c r="H8039">
        <v>8974735123</v>
      </c>
      <c r="I8039" s="4">
        <v>45295</v>
      </c>
      <c r="J8039" s="4">
        <v>45326</v>
      </c>
      <c r="K8039" t="s">
        <v>25356</v>
      </c>
      <c r="L8039" t="s">
        <v>117</v>
      </c>
    </row>
    <row r="8040" spans="1:12">
      <c r="A8040" t="s">
        <v>25357</v>
      </c>
      <c r="B8040" t="s">
        <v>40</v>
      </c>
      <c r="C8040" t="s">
        <v>25358</v>
      </c>
      <c r="D8040" t="s">
        <v>4942</v>
      </c>
      <c r="E8040" t="s">
        <v>6381</v>
      </c>
      <c r="F8040">
        <v>1</v>
      </c>
      <c r="G8040">
        <v>1</v>
      </c>
      <c r="H8040">
        <v>8928144836</v>
      </c>
      <c r="I8040" s="4">
        <v>45295</v>
      </c>
      <c r="J8040" s="4">
        <v>45326</v>
      </c>
      <c r="K8040" t="s">
        <v>25359</v>
      </c>
      <c r="L8040" t="s">
        <v>15241</v>
      </c>
    </row>
    <row r="8041" spans="1:12">
      <c r="A8041" t="s">
        <v>25360</v>
      </c>
      <c r="B8041" t="s">
        <v>40</v>
      </c>
      <c r="C8041" t="s">
        <v>25361</v>
      </c>
      <c r="D8041" t="s">
        <v>516</v>
      </c>
      <c r="E8041" t="s">
        <v>15827</v>
      </c>
      <c r="F8041">
        <v>1</v>
      </c>
      <c r="G8041">
        <v>1</v>
      </c>
      <c r="H8041">
        <v>9264227069</v>
      </c>
      <c r="I8041" s="4">
        <v>45295</v>
      </c>
      <c r="J8041" s="4">
        <v>45326</v>
      </c>
      <c r="K8041" t="s">
        <v>25362</v>
      </c>
      <c r="L8041" t="s">
        <v>328</v>
      </c>
    </row>
    <row r="8042" spans="1:12">
      <c r="A8042" t="s">
        <v>25363</v>
      </c>
      <c r="B8042" t="s">
        <v>40</v>
      </c>
      <c r="C8042" t="s">
        <v>25364</v>
      </c>
      <c r="D8042" t="s">
        <v>25365</v>
      </c>
      <c r="E8042" t="s">
        <v>302</v>
      </c>
      <c r="F8042">
        <v>1</v>
      </c>
      <c r="G8042">
        <v>1</v>
      </c>
      <c r="H8042">
        <v>8086254834</v>
      </c>
      <c r="I8042" s="4" t="s">
        <v>22913</v>
      </c>
      <c r="J8042" s="4">
        <v>45326</v>
      </c>
      <c r="K8042" t="s">
        <v>25366</v>
      </c>
      <c r="L8042" t="s">
        <v>117</v>
      </c>
    </row>
    <row r="8043" spans="1:12">
      <c r="A8043" t="s">
        <v>25367</v>
      </c>
      <c r="B8043" t="s">
        <v>40</v>
      </c>
      <c r="C8043" t="s">
        <v>25368</v>
      </c>
      <c r="D8043" t="s">
        <v>17675</v>
      </c>
      <c r="E8043" t="s">
        <v>306</v>
      </c>
      <c r="F8043">
        <v>1</v>
      </c>
      <c r="G8043">
        <v>1</v>
      </c>
      <c r="H8043">
        <v>8976003527</v>
      </c>
      <c r="I8043" s="4" t="s">
        <v>23632</v>
      </c>
      <c r="J8043" s="4">
        <v>45326</v>
      </c>
      <c r="K8043" t="s">
        <v>25369</v>
      </c>
      <c r="L8043" t="s">
        <v>117</v>
      </c>
    </row>
    <row r="8044" spans="1:12">
      <c r="A8044" t="s">
        <v>25370</v>
      </c>
      <c r="B8044" t="s">
        <v>40</v>
      </c>
      <c r="C8044" t="s">
        <v>25371</v>
      </c>
      <c r="D8044" t="s">
        <v>49</v>
      </c>
      <c r="E8044" t="s">
        <v>306</v>
      </c>
      <c r="F8044">
        <v>1</v>
      </c>
      <c r="G8044">
        <v>1</v>
      </c>
      <c r="H8044">
        <v>9790017140</v>
      </c>
      <c r="I8044" s="4" t="s">
        <v>23632</v>
      </c>
      <c r="J8044" s="4">
        <v>45326</v>
      </c>
      <c r="K8044" t="s">
        <v>25372</v>
      </c>
      <c r="L8044" t="s">
        <v>15241</v>
      </c>
    </row>
    <row r="8045" spans="1:12">
      <c r="A8045" t="s">
        <v>25373</v>
      </c>
      <c r="B8045" t="s">
        <v>40</v>
      </c>
      <c r="C8045" t="s">
        <v>25374</v>
      </c>
      <c r="D8045" t="s">
        <v>99</v>
      </c>
      <c r="E8045" t="s">
        <v>306</v>
      </c>
      <c r="F8045">
        <v>1</v>
      </c>
      <c r="G8045">
        <v>1</v>
      </c>
      <c r="H8045">
        <v>8892017525</v>
      </c>
      <c r="I8045" s="4" t="s">
        <v>23632</v>
      </c>
      <c r="J8045" s="4">
        <v>45326</v>
      </c>
      <c r="K8045" t="s">
        <v>25375</v>
      </c>
      <c r="L8045" t="s">
        <v>15241</v>
      </c>
    </row>
    <row r="8046" spans="1:12">
      <c r="A8046" t="s">
        <v>25376</v>
      </c>
      <c r="B8046" t="s">
        <v>40</v>
      </c>
      <c r="C8046" t="s">
        <v>25377</v>
      </c>
      <c r="D8046" t="s">
        <v>25378</v>
      </c>
      <c r="E8046" t="s">
        <v>306</v>
      </c>
      <c r="F8046">
        <v>1</v>
      </c>
      <c r="G8046">
        <v>1</v>
      </c>
      <c r="H8046">
        <v>8667380132</v>
      </c>
      <c r="I8046" s="4" t="s">
        <v>23632</v>
      </c>
      <c r="J8046" s="4">
        <v>45326</v>
      </c>
      <c r="K8046" t="s">
        <v>25379</v>
      </c>
      <c r="L8046" t="s">
        <v>117</v>
      </c>
    </row>
    <row r="8047" spans="1:12">
      <c r="A8047" t="s">
        <v>25380</v>
      </c>
      <c r="B8047" t="s">
        <v>40</v>
      </c>
      <c r="C8047" t="s">
        <v>25381</v>
      </c>
      <c r="D8047" t="s">
        <v>49</v>
      </c>
      <c r="E8047" t="s">
        <v>316</v>
      </c>
      <c r="F8047">
        <v>1</v>
      </c>
      <c r="G8047">
        <v>1</v>
      </c>
      <c r="H8047">
        <v>9930079853</v>
      </c>
      <c r="I8047" s="4">
        <v>45295</v>
      </c>
      <c r="J8047" s="4">
        <v>45326</v>
      </c>
      <c r="K8047" t="s">
        <v>25382</v>
      </c>
      <c r="L8047" t="s">
        <v>15241</v>
      </c>
    </row>
    <row r="8048" spans="1:12">
      <c r="A8048" t="s">
        <v>25383</v>
      </c>
      <c r="B8048" t="s">
        <v>40</v>
      </c>
      <c r="C8048" t="s">
        <v>25384</v>
      </c>
      <c r="D8048" t="s">
        <v>25385</v>
      </c>
      <c r="E8048" t="s">
        <v>302</v>
      </c>
      <c r="F8048">
        <v>1</v>
      </c>
      <c r="G8048">
        <v>1</v>
      </c>
      <c r="H8048">
        <v>8401150212</v>
      </c>
      <c r="I8048" s="4">
        <v>45295</v>
      </c>
      <c r="J8048" s="4">
        <v>45326</v>
      </c>
      <c r="K8048" t="s">
        <v>25386</v>
      </c>
      <c r="L8048" t="s">
        <v>117</v>
      </c>
    </row>
    <row r="8049" spans="1:12">
      <c r="A8049" t="s">
        <v>25387</v>
      </c>
      <c r="B8049" t="s">
        <v>40</v>
      </c>
      <c r="C8049" t="s">
        <v>25388</v>
      </c>
      <c r="D8049" t="s">
        <v>25389</v>
      </c>
      <c r="E8049" t="s">
        <v>316</v>
      </c>
      <c r="F8049">
        <v>1</v>
      </c>
      <c r="G8049">
        <v>1</v>
      </c>
      <c r="H8049">
        <v>7507452195</v>
      </c>
      <c r="I8049" s="4">
        <v>45295</v>
      </c>
      <c r="J8049" s="4">
        <v>45326</v>
      </c>
      <c r="K8049" t="s">
        <v>25390</v>
      </c>
      <c r="L8049" t="s">
        <v>117</v>
      </c>
    </row>
    <row r="8050" spans="1:12">
      <c r="A8050" t="s">
        <v>25391</v>
      </c>
      <c r="B8050" t="s">
        <v>40</v>
      </c>
      <c r="C8050" t="s">
        <v>25392</v>
      </c>
      <c r="D8050" t="s">
        <v>25393</v>
      </c>
      <c r="E8050" t="s">
        <v>316</v>
      </c>
      <c r="F8050">
        <v>1</v>
      </c>
      <c r="G8050">
        <v>1</v>
      </c>
      <c r="H8050">
        <v>8075683473</v>
      </c>
      <c r="I8050" s="4">
        <v>45295</v>
      </c>
      <c r="J8050" s="4">
        <v>45326</v>
      </c>
      <c r="K8050" t="s">
        <v>25394</v>
      </c>
      <c r="L8050" t="s">
        <v>15241</v>
      </c>
    </row>
    <row r="8051" spans="1:12">
      <c r="A8051" t="s">
        <v>25395</v>
      </c>
      <c r="B8051" t="s">
        <v>40</v>
      </c>
      <c r="C8051" t="s">
        <v>25396</v>
      </c>
      <c r="D8051" t="s">
        <v>555</v>
      </c>
      <c r="E8051" t="s">
        <v>316</v>
      </c>
      <c r="F8051">
        <v>1</v>
      </c>
      <c r="G8051">
        <v>1</v>
      </c>
      <c r="H8051">
        <v>8896366385</v>
      </c>
      <c r="I8051" s="4">
        <v>45295</v>
      </c>
      <c r="J8051" s="4">
        <v>45326</v>
      </c>
      <c r="K8051" t="s">
        <v>25397</v>
      </c>
      <c r="L8051" t="s">
        <v>15241</v>
      </c>
    </row>
    <row r="8052" spans="1:12">
      <c r="A8052" t="s">
        <v>25398</v>
      </c>
      <c r="B8052" t="s">
        <v>40</v>
      </c>
      <c r="C8052" t="s">
        <v>25399</v>
      </c>
      <c r="D8052" t="s">
        <v>516</v>
      </c>
      <c r="E8052" t="s">
        <v>316</v>
      </c>
      <c r="F8052">
        <v>1</v>
      </c>
      <c r="G8052">
        <v>1</v>
      </c>
      <c r="H8052">
        <v>7503434258</v>
      </c>
      <c r="I8052" s="4">
        <v>45295</v>
      </c>
      <c r="J8052" s="4">
        <v>45326</v>
      </c>
      <c r="K8052" t="s">
        <v>25400</v>
      </c>
      <c r="L8052" t="s">
        <v>328</v>
      </c>
    </row>
    <row r="8053" spans="1:12">
      <c r="A8053" t="s">
        <v>25401</v>
      </c>
      <c r="B8053" t="s">
        <v>40</v>
      </c>
      <c r="C8053" t="s">
        <v>25402</v>
      </c>
      <c r="D8053" t="s">
        <v>79</v>
      </c>
      <c r="E8053" t="s">
        <v>316</v>
      </c>
      <c r="F8053">
        <v>1</v>
      </c>
      <c r="G8053">
        <v>1</v>
      </c>
      <c r="H8053">
        <v>9673140202</v>
      </c>
      <c r="I8053" s="4">
        <v>45295</v>
      </c>
      <c r="J8053" s="4">
        <v>45326</v>
      </c>
      <c r="K8053" t="s">
        <v>25403</v>
      </c>
      <c r="L8053" t="s">
        <v>15241</v>
      </c>
    </row>
    <row r="8054" spans="1:12">
      <c r="A8054" t="s">
        <v>25404</v>
      </c>
      <c r="B8054" t="s">
        <v>40</v>
      </c>
      <c r="C8054" t="s">
        <v>25405</v>
      </c>
      <c r="D8054" t="s">
        <v>5626</v>
      </c>
      <c r="E8054" t="s">
        <v>316</v>
      </c>
      <c r="F8054">
        <v>1</v>
      </c>
      <c r="G8054">
        <v>1</v>
      </c>
      <c r="H8054">
        <v>9441038912</v>
      </c>
      <c r="I8054" s="4">
        <v>45295</v>
      </c>
      <c r="J8054" s="4">
        <v>45326</v>
      </c>
      <c r="K8054" t="s">
        <v>25406</v>
      </c>
      <c r="L8054" t="s">
        <v>117</v>
      </c>
    </row>
    <row r="8055" spans="1:12">
      <c r="A8055" t="s">
        <v>25407</v>
      </c>
      <c r="B8055" t="s">
        <v>40</v>
      </c>
      <c r="C8055" t="s">
        <v>25408</v>
      </c>
      <c r="D8055" t="s">
        <v>1444</v>
      </c>
      <c r="E8055" t="s">
        <v>316</v>
      </c>
      <c r="F8055">
        <v>1</v>
      </c>
      <c r="G8055">
        <v>1</v>
      </c>
      <c r="H8055">
        <v>8763744427</v>
      </c>
      <c r="I8055" s="4">
        <v>45295</v>
      </c>
      <c r="J8055" s="4">
        <v>45326</v>
      </c>
      <c r="K8055" t="s">
        <v>25409</v>
      </c>
      <c r="L8055" t="s">
        <v>117</v>
      </c>
    </row>
    <row r="8056" spans="1:12">
      <c r="A8056" t="s">
        <v>25410</v>
      </c>
      <c r="B8056" t="s">
        <v>40</v>
      </c>
      <c r="C8056" t="s">
        <v>25411</v>
      </c>
      <c r="D8056" t="s">
        <v>776</v>
      </c>
      <c r="E8056" t="s">
        <v>316</v>
      </c>
      <c r="F8056">
        <v>1</v>
      </c>
      <c r="G8056">
        <v>1</v>
      </c>
      <c r="H8056">
        <v>9840251236</v>
      </c>
      <c r="I8056" s="4">
        <v>45295</v>
      </c>
      <c r="J8056" s="4">
        <v>45326</v>
      </c>
      <c r="K8056" t="s">
        <v>25412</v>
      </c>
      <c r="L8056" t="s">
        <v>15241</v>
      </c>
    </row>
    <row r="8057" spans="1:12">
      <c r="A8057" t="s">
        <v>25413</v>
      </c>
      <c r="B8057" t="s">
        <v>40</v>
      </c>
      <c r="C8057" t="s">
        <v>25414</v>
      </c>
      <c r="D8057" t="s">
        <v>25415</v>
      </c>
      <c r="E8057" t="s">
        <v>302</v>
      </c>
      <c r="F8057">
        <v>1</v>
      </c>
      <c r="G8057">
        <v>1</v>
      </c>
      <c r="H8057">
        <v>6207606586</v>
      </c>
      <c r="I8057" s="4">
        <v>45295</v>
      </c>
      <c r="J8057" s="4">
        <v>45326</v>
      </c>
      <c r="K8057" t="s">
        <v>25416</v>
      </c>
      <c r="L8057" t="s">
        <v>117</v>
      </c>
    </row>
    <row r="8058" spans="1:12">
      <c r="A8058" t="s">
        <v>25417</v>
      </c>
      <c r="B8058" t="s">
        <v>40</v>
      </c>
      <c r="C8058" t="s">
        <v>25418</v>
      </c>
      <c r="D8058" t="s">
        <v>217</v>
      </c>
      <c r="E8058" t="s">
        <v>316</v>
      </c>
      <c r="F8058">
        <v>1</v>
      </c>
      <c r="G8058">
        <v>1</v>
      </c>
      <c r="H8058">
        <v>8142959398</v>
      </c>
      <c r="I8058" s="4">
        <v>45295</v>
      </c>
      <c r="J8058" s="4">
        <v>45326</v>
      </c>
      <c r="K8058" t="s">
        <v>25419</v>
      </c>
      <c r="L8058" t="s">
        <v>15241</v>
      </c>
    </row>
    <row r="8059" spans="1:12">
      <c r="A8059" t="s">
        <v>25420</v>
      </c>
      <c r="B8059" t="s">
        <v>40</v>
      </c>
      <c r="C8059" t="s">
        <v>25421</v>
      </c>
      <c r="D8059" t="s">
        <v>49</v>
      </c>
      <c r="E8059" t="s">
        <v>302</v>
      </c>
      <c r="F8059">
        <v>1</v>
      </c>
      <c r="G8059">
        <v>1</v>
      </c>
      <c r="H8059">
        <v>8291363535</v>
      </c>
      <c r="I8059" s="4">
        <v>45295</v>
      </c>
      <c r="J8059" s="4">
        <v>45326</v>
      </c>
      <c r="K8059" t="s">
        <v>25422</v>
      </c>
      <c r="L8059" t="s">
        <v>15241</v>
      </c>
    </row>
    <row r="8060" spans="1:12">
      <c r="A8060" t="s">
        <v>25423</v>
      </c>
      <c r="B8060" t="s">
        <v>40</v>
      </c>
      <c r="C8060" t="s">
        <v>25424</v>
      </c>
      <c r="D8060" t="s">
        <v>690</v>
      </c>
      <c r="E8060" t="s">
        <v>316</v>
      </c>
      <c r="F8060">
        <v>1</v>
      </c>
      <c r="G8060">
        <v>1</v>
      </c>
      <c r="H8060">
        <v>7505443070</v>
      </c>
      <c r="I8060" s="4">
        <v>45295</v>
      </c>
      <c r="J8060" s="4">
        <v>45326</v>
      </c>
      <c r="K8060" t="s">
        <v>25425</v>
      </c>
      <c r="L8060" t="s">
        <v>117</v>
      </c>
    </row>
    <row r="8061" spans="1:12">
      <c r="A8061" t="s">
        <v>25426</v>
      </c>
      <c r="B8061" t="s">
        <v>40</v>
      </c>
      <c r="C8061" t="s">
        <v>25427</v>
      </c>
      <c r="D8061" t="s">
        <v>129</v>
      </c>
      <c r="E8061" t="s">
        <v>302</v>
      </c>
      <c r="F8061">
        <v>1</v>
      </c>
      <c r="G8061">
        <v>1</v>
      </c>
      <c r="H8061">
        <v>9600062328</v>
      </c>
      <c r="I8061" s="4">
        <v>45295</v>
      </c>
      <c r="J8061" s="4">
        <v>45326</v>
      </c>
      <c r="K8061" t="s">
        <v>25428</v>
      </c>
      <c r="L8061" t="s">
        <v>15241</v>
      </c>
    </row>
    <row r="8062" spans="1:12">
      <c r="A8062" t="s">
        <v>25429</v>
      </c>
      <c r="B8062" t="s">
        <v>40</v>
      </c>
      <c r="C8062" t="s">
        <v>25430</v>
      </c>
      <c r="D8062" t="s">
        <v>690</v>
      </c>
      <c r="E8062" t="s">
        <v>302</v>
      </c>
      <c r="F8062">
        <v>1</v>
      </c>
      <c r="G8062">
        <v>1</v>
      </c>
      <c r="H8062">
        <v>8960990770</v>
      </c>
      <c r="I8062" s="4">
        <v>45295</v>
      </c>
      <c r="J8062" s="4">
        <v>45326</v>
      </c>
      <c r="K8062" t="s">
        <v>25431</v>
      </c>
      <c r="L8062" t="s">
        <v>117</v>
      </c>
    </row>
    <row r="8063" spans="1:12">
      <c r="A8063" t="s">
        <v>25432</v>
      </c>
      <c r="B8063" t="s">
        <v>40</v>
      </c>
      <c r="C8063" t="s">
        <v>25433</v>
      </c>
      <c r="D8063" t="s">
        <v>1288</v>
      </c>
      <c r="E8063" t="s">
        <v>302</v>
      </c>
      <c r="F8063">
        <v>1</v>
      </c>
      <c r="G8063">
        <v>1</v>
      </c>
      <c r="H8063">
        <v>9988017722</v>
      </c>
      <c r="I8063" s="4">
        <v>45295</v>
      </c>
      <c r="J8063" s="4">
        <v>45326</v>
      </c>
      <c r="K8063" t="s">
        <v>25434</v>
      </c>
      <c r="L8063" t="s">
        <v>117</v>
      </c>
    </row>
    <row r="8064" spans="1:12">
      <c r="A8064" t="s">
        <v>25435</v>
      </c>
      <c r="B8064" t="s">
        <v>40</v>
      </c>
      <c r="C8064" t="s">
        <v>25436</v>
      </c>
      <c r="D8064" t="s">
        <v>193</v>
      </c>
      <c r="E8064" t="s">
        <v>302</v>
      </c>
      <c r="F8064">
        <v>1</v>
      </c>
      <c r="G8064">
        <v>1</v>
      </c>
      <c r="H8064">
        <v>9543339050</v>
      </c>
      <c r="I8064" s="4">
        <v>45326</v>
      </c>
      <c r="J8064" s="4">
        <v>45326</v>
      </c>
      <c r="K8064" t="s">
        <v>25437</v>
      </c>
      <c r="L8064" t="s">
        <v>15241</v>
      </c>
    </row>
    <row r="8065" spans="1:12">
      <c r="A8065" t="s">
        <v>25438</v>
      </c>
      <c r="B8065" t="s">
        <v>431</v>
      </c>
      <c r="C8065" t="s">
        <v>25439</v>
      </c>
      <c r="D8065" t="s">
        <v>2458</v>
      </c>
      <c r="E8065" t="s">
        <v>316</v>
      </c>
      <c r="F8065">
        <v>1</v>
      </c>
      <c r="G8065">
        <v>1</v>
      </c>
      <c r="H8065">
        <v>9650511224</v>
      </c>
      <c r="I8065" s="4">
        <v>45371</v>
      </c>
      <c r="J8065" s="4">
        <v>45326</v>
      </c>
      <c r="K8065" t="s">
        <v>25440</v>
      </c>
      <c r="L8065" t="s">
        <v>117</v>
      </c>
    </row>
    <row r="8066" spans="1:12">
      <c r="A8066" t="s">
        <v>25441</v>
      </c>
      <c r="B8066" t="s">
        <v>431</v>
      </c>
      <c r="C8066" t="s">
        <v>25442</v>
      </c>
      <c r="D8066" t="s">
        <v>25443</v>
      </c>
      <c r="E8066" t="s">
        <v>302</v>
      </c>
      <c r="F8066">
        <v>1</v>
      </c>
      <c r="G8066">
        <v>1</v>
      </c>
      <c r="H8066">
        <v>7204055750</v>
      </c>
      <c r="I8066" s="4">
        <v>45376</v>
      </c>
      <c r="J8066" s="4">
        <v>45326</v>
      </c>
      <c r="K8066" t="s">
        <v>25444</v>
      </c>
      <c r="L8066" t="s">
        <v>117</v>
      </c>
    </row>
    <row r="8067" spans="1:12">
      <c r="A8067" t="s">
        <v>25445</v>
      </c>
      <c r="B8067" t="s">
        <v>431</v>
      </c>
      <c r="C8067" t="s">
        <v>25446</v>
      </c>
      <c r="D8067" t="s">
        <v>3102</v>
      </c>
      <c r="E8067" t="s">
        <v>306</v>
      </c>
      <c r="F8067">
        <v>1</v>
      </c>
      <c r="G8067">
        <v>1</v>
      </c>
      <c r="H8067">
        <v>9360058378</v>
      </c>
      <c r="I8067" s="4">
        <v>45379</v>
      </c>
      <c r="J8067" s="4">
        <v>45326</v>
      </c>
      <c r="K8067" t="s">
        <v>25447</v>
      </c>
      <c r="L8067" t="s">
        <v>15241</v>
      </c>
    </row>
    <row r="8068" spans="1:12">
      <c r="A8068" t="s">
        <v>25448</v>
      </c>
      <c r="B8068" t="s">
        <v>431</v>
      </c>
      <c r="C8068" t="s">
        <v>25449</v>
      </c>
      <c r="D8068" t="s">
        <v>4625</v>
      </c>
      <c r="E8068" t="s">
        <v>306</v>
      </c>
      <c r="F8068">
        <v>1</v>
      </c>
      <c r="G8068">
        <v>1</v>
      </c>
      <c r="H8068">
        <v>8778248578</v>
      </c>
      <c r="I8068" s="4">
        <v>45379</v>
      </c>
      <c r="J8068" s="4">
        <v>45326</v>
      </c>
      <c r="K8068" t="s">
        <v>25450</v>
      </c>
      <c r="L8068" t="s">
        <v>15241</v>
      </c>
    </row>
    <row r="8069" spans="1:12">
      <c r="A8069" t="s">
        <v>25451</v>
      </c>
      <c r="B8069" t="s">
        <v>431</v>
      </c>
      <c r="C8069" t="s">
        <v>25452</v>
      </c>
      <c r="D8069" t="s">
        <v>158</v>
      </c>
      <c r="E8069" t="s">
        <v>306</v>
      </c>
      <c r="F8069">
        <v>1</v>
      </c>
      <c r="G8069">
        <v>1</v>
      </c>
      <c r="H8069">
        <v>8420173940</v>
      </c>
      <c r="I8069" s="4">
        <v>45380</v>
      </c>
      <c r="J8069" s="4">
        <v>45326</v>
      </c>
      <c r="K8069" t="s">
        <v>25453</v>
      </c>
      <c r="L8069" t="s">
        <v>117</v>
      </c>
    </row>
    <row r="8070" spans="1:12">
      <c r="A8070" t="s">
        <v>25454</v>
      </c>
      <c r="B8070" t="s">
        <v>431</v>
      </c>
      <c r="C8070" t="s">
        <v>25455</v>
      </c>
      <c r="D8070" t="s">
        <v>3897</v>
      </c>
      <c r="E8070" t="s">
        <v>306</v>
      </c>
      <c r="F8070">
        <v>1</v>
      </c>
      <c r="G8070">
        <v>1</v>
      </c>
      <c r="H8070">
        <v>7003600695</v>
      </c>
      <c r="I8070" s="4">
        <v>45380</v>
      </c>
      <c r="J8070" s="4">
        <v>45326</v>
      </c>
      <c r="K8070" t="s">
        <v>25456</v>
      </c>
      <c r="L8070" t="s">
        <v>117</v>
      </c>
    </row>
    <row r="8071" spans="1:12">
      <c r="A8071" t="s">
        <v>25457</v>
      </c>
      <c r="B8071" t="s">
        <v>431</v>
      </c>
      <c r="C8071" t="s">
        <v>25458</v>
      </c>
      <c r="D8071" t="s">
        <v>10465</v>
      </c>
      <c r="E8071" t="s">
        <v>306</v>
      </c>
      <c r="F8071">
        <v>1</v>
      </c>
      <c r="G8071">
        <v>1</v>
      </c>
      <c r="H8071">
        <v>8258049413</v>
      </c>
      <c r="I8071" s="4">
        <v>45379</v>
      </c>
      <c r="J8071" s="4">
        <v>45326</v>
      </c>
      <c r="K8071" t="s">
        <v>25459</v>
      </c>
      <c r="L8071" t="s">
        <v>117</v>
      </c>
    </row>
    <row r="8072" spans="1:12">
      <c r="A8072" t="s">
        <v>25460</v>
      </c>
      <c r="B8072" t="s">
        <v>431</v>
      </c>
      <c r="C8072" t="s">
        <v>25461</v>
      </c>
      <c r="D8072" t="s">
        <v>75</v>
      </c>
      <c r="E8072" t="s">
        <v>316</v>
      </c>
      <c r="F8072">
        <v>1</v>
      </c>
      <c r="G8072">
        <v>1</v>
      </c>
      <c r="H8072">
        <v>9791840048</v>
      </c>
      <c r="I8072" s="4">
        <v>45384</v>
      </c>
      <c r="J8072" s="4">
        <v>45326</v>
      </c>
      <c r="K8072" t="s">
        <v>25462</v>
      </c>
      <c r="L8072" t="s">
        <v>15241</v>
      </c>
    </row>
    <row r="8073" spans="1:12">
      <c r="A8073" t="s">
        <v>25463</v>
      </c>
      <c r="B8073" t="s">
        <v>431</v>
      </c>
      <c r="C8073" t="s">
        <v>25464</v>
      </c>
      <c r="D8073" t="s">
        <v>1368</v>
      </c>
      <c r="E8073" t="s">
        <v>316</v>
      </c>
      <c r="F8073">
        <v>1</v>
      </c>
      <c r="G8073">
        <v>1</v>
      </c>
      <c r="H8073">
        <v>9975170494</v>
      </c>
      <c r="I8073" s="4">
        <v>45383</v>
      </c>
      <c r="J8073" s="4">
        <v>45326</v>
      </c>
      <c r="K8073" t="s">
        <v>25465</v>
      </c>
      <c r="L8073" t="s">
        <v>15241</v>
      </c>
    </row>
    <row r="8074" spans="1:12">
      <c r="A8074" t="s">
        <v>25466</v>
      </c>
      <c r="B8074" t="s">
        <v>431</v>
      </c>
      <c r="C8074" t="s">
        <v>25467</v>
      </c>
      <c r="D8074" t="s">
        <v>25468</v>
      </c>
      <c r="E8074" t="s">
        <v>316</v>
      </c>
      <c r="F8074">
        <v>1</v>
      </c>
      <c r="G8074">
        <v>1</v>
      </c>
      <c r="H8074">
        <v>9911774649</v>
      </c>
      <c r="I8074" s="4">
        <v>45384</v>
      </c>
      <c r="J8074" s="4">
        <v>45326</v>
      </c>
      <c r="K8074" t="s">
        <v>25469</v>
      </c>
      <c r="L8074" t="s">
        <v>117</v>
      </c>
    </row>
    <row r="8075" spans="1:12">
      <c r="A8075" t="s">
        <v>25470</v>
      </c>
      <c r="B8075" t="s">
        <v>431</v>
      </c>
      <c r="C8075" t="s">
        <v>25471</v>
      </c>
      <c r="D8075" t="s">
        <v>25472</v>
      </c>
      <c r="E8075" t="s">
        <v>483</v>
      </c>
      <c r="F8075">
        <v>1</v>
      </c>
      <c r="G8075">
        <v>1</v>
      </c>
      <c r="H8075">
        <v>8088161890</v>
      </c>
      <c r="I8075" s="4">
        <v>45382</v>
      </c>
      <c r="J8075" s="4">
        <v>45326</v>
      </c>
      <c r="K8075" t="s">
        <v>25473</v>
      </c>
      <c r="L8075" t="s">
        <v>117</v>
      </c>
    </row>
    <row r="8076" spans="1:12">
      <c r="A8076" t="s">
        <v>25474</v>
      </c>
      <c r="B8076" t="s">
        <v>431</v>
      </c>
      <c r="C8076" t="s">
        <v>25475</v>
      </c>
      <c r="D8076" t="s">
        <v>641</v>
      </c>
      <c r="E8076" t="s">
        <v>483</v>
      </c>
      <c r="F8076">
        <v>1</v>
      </c>
      <c r="G8076">
        <v>1</v>
      </c>
      <c r="H8076">
        <v>7905786392</v>
      </c>
      <c r="I8076" s="4">
        <v>45384</v>
      </c>
      <c r="J8076" s="4">
        <v>45326</v>
      </c>
      <c r="K8076" t="s">
        <v>25476</v>
      </c>
      <c r="L8076" t="s">
        <v>15241</v>
      </c>
    </row>
    <row r="8077" spans="1:12">
      <c r="A8077" t="s">
        <v>25477</v>
      </c>
      <c r="B8077" t="s">
        <v>40</v>
      </c>
      <c r="C8077" t="s">
        <v>25478</v>
      </c>
      <c r="D8077" t="s">
        <v>5673</v>
      </c>
      <c r="E8077" t="s">
        <v>495</v>
      </c>
      <c r="F8077">
        <v>1</v>
      </c>
      <c r="G8077">
        <v>1</v>
      </c>
      <c r="H8077">
        <v>8930302624</v>
      </c>
      <c r="I8077" s="4">
        <v>45295</v>
      </c>
      <c r="J8077" s="4">
        <v>45326</v>
      </c>
      <c r="K8077" t="s">
        <v>25479</v>
      </c>
      <c r="L8077" t="s">
        <v>117</v>
      </c>
    </row>
    <row r="8078" spans="1:12">
      <c r="A8078" t="s">
        <v>25480</v>
      </c>
      <c r="B8078" t="s">
        <v>40</v>
      </c>
      <c r="C8078" t="s">
        <v>25481</v>
      </c>
      <c r="D8078" t="s">
        <v>99</v>
      </c>
      <c r="E8078" t="s">
        <v>495</v>
      </c>
      <c r="F8078">
        <v>1</v>
      </c>
      <c r="G8078">
        <v>1</v>
      </c>
      <c r="H8078">
        <v>9886570788</v>
      </c>
      <c r="I8078" s="4">
        <v>45326</v>
      </c>
      <c r="J8078" s="4">
        <v>45326</v>
      </c>
      <c r="K8078" t="s">
        <v>25482</v>
      </c>
      <c r="L8078" t="s">
        <v>15241</v>
      </c>
    </row>
    <row r="8079" spans="1:12">
      <c r="A8079" t="s">
        <v>25483</v>
      </c>
      <c r="B8079" t="s">
        <v>40</v>
      </c>
      <c r="C8079" t="s">
        <v>25484</v>
      </c>
      <c r="D8079" t="s">
        <v>260</v>
      </c>
      <c r="E8079" t="s">
        <v>503</v>
      </c>
      <c r="F8079">
        <v>1</v>
      </c>
      <c r="G8079">
        <v>1</v>
      </c>
      <c r="H8079">
        <v>6284959165</v>
      </c>
      <c r="I8079" s="4">
        <v>45326</v>
      </c>
      <c r="J8079" s="4">
        <v>45326</v>
      </c>
      <c r="K8079" t="s">
        <v>25485</v>
      </c>
      <c r="L8079" t="s">
        <v>117</v>
      </c>
    </row>
    <row r="8080" spans="1:12">
      <c r="A8080" t="s">
        <v>25486</v>
      </c>
      <c r="B8080" t="s">
        <v>40</v>
      </c>
      <c r="C8080" t="s">
        <v>25487</v>
      </c>
      <c r="D8080" t="s">
        <v>99</v>
      </c>
      <c r="E8080" t="s">
        <v>507</v>
      </c>
      <c r="F8080">
        <v>1</v>
      </c>
      <c r="G8080">
        <v>1</v>
      </c>
      <c r="H8080">
        <v>9972095594</v>
      </c>
      <c r="I8080" s="4">
        <v>45295</v>
      </c>
      <c r="J8080" s="4">
        <v>45326</v>
      </c>
      <c r="K8080" t="s">
        <v>25488</v>
      </c>
      <c r="L8080" t="s">
        <v>15241</v>
      </c>
    </row>
    <row r="8081" spans="1:12">
      <c r="A8081" t="s">
        <v>25489</v>
      </c>
      <c r="B8081" t="s">
        <v>40</v>
      </c>
      <c r="C8081" t="s">
        <v>25430</v>
      </c>
      <c r="D8081" t="s">
        <v>690</v>
      </c>
      <c r="E8081" t="s">
        <v>13030</v>
      </c>
      <c r="F8081">
        <v>1</v>
      </c>
      <c r="G8081">
        <v>1</v>
      </c>
      <c r="H8081">
        <v>8960990770</v>
      </c>
      <c r="I8081" s="4">
        <v>45295</v>
      </c>
      <c r="J8081" s="4">
        <v>45326</v>
      </c>
      <c r="K8081" t="s">
        <v>25490</v>
      </c>
      <c r="L8081" t="s">
        <v>117</v>
      </c>
    </row>
    <row r="8082" spans="1:12">
      <c r="A8082" t="s">
        <v>25491</v>
      </c>
      <c r="B8082" t="s">
        <v>40</v>
      </c>
      <c r="C8082" t="s">
        <v>25492</v>
      </c>
      <c r="D8082" t="s">
        <v>99</v>
      </c>
      <c r="E8082" t="s">
        <v>608</v>
      </c>
      <c r="F8082">
        <v>1</v>
      </c>
      <c r="G8082">
        <v>2</v>
      </c>
      <c r="H8082">
        <v>8792195293</v>
      </c>
      <c r="I8082" s="4">
        <v>45295</v>
      </c>
      <c r="J8082" s="4">
        <v>45326</v>
      </c>
      <c r="K8082" t="s">
        <v>25493</v>
      </c>
      <c r="L8082" t="s">
        <v>15241</v>
      </c>
    </row>
    <row r="8083" spans="1:12">
      <c r="A8083" t="s">
        <v>25494</v>
      </c>
      <c r="B8083" t="s">
        <v>431</v>
      </c>
      <c r="C8083" t="s">
        <v>25495</v>
      </c>
      <c r="D8083" t="s">
        <v>597</v>
      </c>
      <c r="E8083" t="s">
        <v>6660</v>
      </c>
      <c r="F8083">
        <v>1</v>
      </c>
      <c r="G8083">
        <v>2</v>
      </c>
      <c r="H8083">
        <v>9840165657</v>
      </c>
      <c r="I8083" s="4">
        <v>45383</v>
      </c>
      <c r="J8083" s="4">
        <v>45326</v>
      </c>
      <c r="K8083" t="s">
        <v>25496</v>
      </c>
      <c r="L8083" t="s">
        <v>15241</v>
      </c>
    </row>
    <row r="8084" spans="1:12">
      <c r="A8084" t="s">
        <v>25497</v>
      </c>
      <c r="B8084" t="s">
        <v>40</v>
      </c>
      <c r="C8084" t="s">
        <v>25498</v>
      </c>
      <c r="D8084" t="s">
        <v>217</v>
      </c>
      <c r="E8084" t="s">
        <v>647</v>
      </c>
      <c r="F8084">
        <v>1</v>
      </c>
      <c r="G8084">
        <v>3</v>
      </c>
      <c r="H8084">
        <v>8341924388</v>
      </c>
      <c r="I8084" s="4" t="s">
        <v>23632</v>
      </c>
      <c r="J8084" s="4">
        <v>45326</v>
      </c>
      <c r="K8084" t="s">
        <v>25499</v>
      </c>
      <c r="L8084" t="s">
        <v>15241</v>
      </c>
    </row>
    <row r="8085" spans="1:12">
      <c r="A8085" t="s">
        <v>25500</v>
      </c>
      <c r="B8085" t="s">
        <v>40</v>
      </c>
      <c r="C8085" t="s">
        <v>25501</v>
      </c>
      <c r="D8085" t="s">
        <v>273</v>
      </c>
      <c r="E8085" t="s">
        <v>647</v>
      </c>
      <c r="F8085">
        <v>1</v>
      </c>
      <c r="G8085">
        <v>3</v>
      </c>
      <c r="H8085">
        <v>7905355957</v>
      </c>
      <c r="I8085" s="4" t="s">
        <v>24475</v>
      </c>
      <c r="J8085" s="4">
        <v>45326</v>
      </c>
      <c r="K8085" t="s">
        <v>25502</v>
      </c>
      <c r="L8085" t="s">
        <v>15241</v>
      </c>
    </row>
    <row r="8086" spans="1:12">
      <c r="A8086" t="s">
        <v>25503</v>
      </c>
      <c r="B8086" t="s">
        <v>40</v>
      </c>
      <c r="C8086" t="s">
        <v>25504</v>
      </c>
      <c r="D8086" t="s">
        <v>189</v>
      </c>
      <c r="E8086" t="s">
        <v>647</v>
      </c>
      <c r="F8086">
        <v>1</v>
      </c>
      <c r="G8086">
        <v>3</v>
      </c>
      <c r="H8086">
        <v>9481805823</v>
      </c>
      <c r="I8086" s="4">
        <v>45295</v>
      </c>
      <c r="J8086" s="4">
        <v>45326</v>
      </c>
      <c r="K8086" t="s">
        <v>25505</v>
      </c>
      <c r="L8086" t="s">
        <v>15241</v>
      </c>
    </row>
    <row r="8087" spans="1:12">
      <c r="A8087" t="s">
        <v>25506</v>
      </c>
      <c r="B8087" t="s">
        <v>40</v>
      </c>
      <c r="C8087" t="s">
        <v>25507</v>
      </c>
      <c r="D8087" t="s">
        <v>99</v>
      </c>
      <c r="E8087" t="s">
        <v>652</v>
      </c>
      <c r="F8087">
        <v>1</v>
      </c>
      <c r="G8087">
        <v>3</v>
      </c>
      <c r="H8087">
        <v>9886881444</v>
      </c>
      <c r="I8087" s="4">
        <v>45295</v>
      </c>
      <c r="J8087" s="4">
        <v>45326</v>
      </c>
      <c r="K8087" t="s">
        <v>25508</v>
      </c>
      <c r="L8087" t="s">
        <v>15241</v>
      </c>
    </row>
    <row r="8088" spans="1:12">
      <c r="A8088" t="s">
        <v>25509</v>
      </c>
      <c r="B8088" t="s">
        <v>40</v>
      </c>
      <c r="C8088" t="s">
        <v>25510</v>
      </c>
      <c r="D8088" t="s">
        <v>79</v>
      </c>
      <c r="E8088" t="s">
        <v>647</v>
      </c>
      <c r="F8088">
        <v>1</v>
      </c>
      <c r="G8088">
        <v>3</v>
      </c>
      <c r="H8088">
        <v>8552977867</v>
      </c>
      <c r="I8088" s="4">
        <v>45326</v>
      </c>
      <c r="J8088" s="4">
        <v>45326</v>
      </c>
      <c r="K8088" t="s">
        <v>25511</v>
      </c>
      <c r="L8088" t="s">
        <v>15241</v>
      </c>
    </row>
    <row r="8089" spans="1:12">
      <c r="A8089" t="s">
        <v>25512</v>
      </c>
      <c r="B8089" t="s">
        <v>431</v>
      </c>
      <c r="C8089" t="s">
        <v>25513</v>
      </c>
      <c r="D8089" t="s">
        <v>25514</v>
      </c>
      <c r="E8089" t="s">
        <v>647</v>
      </c>
      <c r="F8089">
        <v>1</v>
      </c>
      <c r="G8089">
        <v>3</v>
      </c>
      <c r="H8089">
        <v>6379376050</v>
      </c>
      <c r="I8089" s="4">
        <v>45375</v>
      </c>
      <c r="J8089" s="4">
        <v>45326</v>
      </c>
      <c r="K8089" t="s">
        <v>25515</v>
      </c>
      <c r="L8089" t="s">
        <v>117</v>
      </c>
    </row>
    <row r="8090" spans="1:12">
      <c r="A8090" t="s">
        <v>25516</v>
      </c>
      <c r="B8090" t="s">
        <v>431</v>
      </c>
      <c r="C8090" t="s">
        <v>25517</v>
      </c>
      <c r="D8090" t="s">
        <v>25102</v>
      </c>
      <c r="E8090" t="s">
        <v>647</v>
      </c>
      <c r="F8090">
        <v>1</v>
      </c>
      <c r="G8090">
        <v>3</v>
      </c>
      <c r="H8090">
        <v>7795204098</v>
      </c>
      <c r="I8090" s="4">
        <v>45375</v>
      </c>
      <c r="J8090" s="4">
        <v>45326</v>
      </c>
      <c r="K8090" t="s">
        <v>25518</v>
      </c>
      <c r="L8090" t="s">
        <v>117</v>
      </c>
    </row>
    <row r="8091" spans="1:12">
      <c r="A8091" t="s">
        <v>25519</v>
      </c>
      <c r="B8091" t="s">
        <v>431</v>
      </c>
      <c r="C8091" t="s">
        <v>25520</v>
      </c>
      <c r="D8091" t="s">
        <v>2667</v>
      </c>
      <c r="E8091" t="s">
        <v>647</v>
      </c>
      <c r="F8091">
        <v>1</v>
      </c>
      <c r="G8091">
        <v>3</v>
      </c>
      <c r="H8091">
        <v>9661459701</v>
      </c>
      <c r="I8091" s="4">
        <v>45375</v>
      </c>
      <c r="J8091" s="4">
        <v>45326</v>
      </c>
      <c r="K8091" t="s">
        <v>25521</v>
      </c>
      <c r="L8091" t="s">
        <v>15241</v>
      </c>
    </row>
    <row r="8092" spans="1:12">
      <c r="A8092" t="s">
        <v>25522</v>
      </c>
      <c r="B8092" t="s">
        <v>431</v>
      </c>
      <c r="C8092" t="s">
        <v>25523</v>
      </c>
      <c r="D8092" t="s">
        <v>4625</v>
      </c>
      <c r="E8092" t="s">
        <v>647</v>
      </c>
      <c r="F8092">
        <v>1</v>
      </c>
      <c r="G8092">
        <v>3</v>
      </c>
      <c r="H8092">
        <v>9797080105</v>
      </c>
      <c r="I8092" s="4">
        <v>45375</v>
      </c>
      <c r="J8092" s="4">
        <v>45326</v>
      </c>
      <c r="K8092" t="s">
        <v>25524</v>
      </c>
      <c r="L8092" t="s">
        <v>117</v>
      </c>
    </row>
    <row r="8093" spans="1:12">
      <c r="A8093" t="s">
        <v>25525</v>
      </c>
      <c r="B8093" t="s">
        <v>431</v>
      </c>
      <c r="C8093" t="s">
        <v>25526</v>
      </c>
      <c r="D8093" t="s">
        <v>2553</v>
      </c>
      <c r="E8093" t="s">
        <v>647</v>
      </c>
      <c r="F8093">
        <v>1</v>
      </c>
      <c r="G8093">
        <v>3</v>
      </c>
      <c r="H8093">
        <v>9264235854</v>
      </c>
      <c r="I8093" s="4">
        <v>45381</v>
      </c>
      <c r="J8093" s="4">
        <v>45326</v>
      </c>
      <c r="K8093" t="s">
        <v>25527</v>
      </c>
      <c r="L8093" t="s">
        <v>117</v>
      </c>
    </row>
    <row r="8094" spans="1:12">
      <c r="A8094" t="s">
        <v>25528</v>
      </c>
      <c r="B8094" t="s">
        <v>431</v>
      </c>
      <c r="C8094" t="s">
        <v>25529</v>
      </c>
      <c r="D8094" t="s">
        <v>1372</v>
      </c>
      <c r="E8094" t="s">
        <v>647</v>
      </c>
      <c r="F8094">
        <v>1</v>
      </c>
      <c r="G8094">
        <v>3</v>
      </c>
      <c r="H8094">
        <v>8606597999</v>
      </c>
      <c r="I8094" s="4">
        <v>45381</v>
      </c>
      <c r="J8094" s="4">
        <v>45326</v>
      </c>
      <c r="K8094" t="s">
        <v>25530</v>
      </c>
      <c r="L8094" t="s">
        <v>15241</v>
      </c>
    </row>
    <row r="8095" spans="1:12">
      <c r="A8095" t="s">
        <v>25531</v>
      </c>
      <c r="B8095" t="s">
        <v>431</v>
      </c>
      <c r="C8095" t="s">
        <v>25532</v>
      </c>
      <c r="D8095" t="s">
        <v>19568</v>
      </c>
      <c r="E8095" t="s">
        <v>647</v>
      </c>
      <c r="F8095">
        <v>1</v>
      </c>
      <c r="G8095">
        <v>3</v>
      </c>
      <c r="H8095">
        <v>6290307670</v>
      </c>
      <c r="I8095" s="4">
        <v>45382</v>
      </c>
      <c r="J8095" s="4">
        <v>45326</v>
      </c>
      <c r="K8095" t="s">
        <v>25533</v>
      </c>
      <c r="L8095" t="s">
        <v>117</v>
      </c>
    </row>
    <row r="8096" spans="1:12">
      <c r="A8096" t="s">
        <v>25534</v>
      </c>
      <c r="B8096" t="s">
        <v>431</v>
      </c>
      <c r="C8096" t="s">
        <v>25535</v>
      </c>
      <c r="D8096" t="s">
        <v>5143</v>
      </c>
      <c r="E8096" t="s">
        <v>657</v>
      </c>
      <c r="F8096">
        <v>1</v>
      </c>
      <c r="G8096">
        <v>3</v>
      </c>
      <c r="H8096">
        <v>9513845287</v>
      </c>
      <c r="I8096" s="4">
        <v>45383</v>
      </c>
      <c r="J8096" s="4">
        <v>45326</v>
      </c>
      <c r="K8096" t="s">
        <v>25536</v>
      </c>
      <c r="L8096" t="s">
        <v>117</v>
      </c>
    </row>
    <row r="8097" spans="1:12">
      <c r="A8097" t="s">
        <v>25537</v>
      </c>
      <c r="B8097" t="s">
        <v>431</v>
      </c>
      <c r="C8097" t="s">
        <v>25538</v>
      </c>
      <c r="D8097" t="s">
        <v>25539</v>
      </c>
      <c r="E8097" t="s">
        <v>2615</v>
      </c>
      <c r="F8097">
        <v>1</v>
      </c>
      <c r="G8097">
        <v>3</v>
      </c>
      <c r="H8097">
        <v>8240389819</v>
      </c>
      <c r="I8097" s="4">
        <v>45384</v>
      </c>
      <c r="J8097" s="4">
        <v>45326</v>
      </c>
      <c r="K8097" t="s">
        <v>25540</v>
      </c>
      <c r="L8097" t="s">
        <v>117</v>
      </c>
    </row>
    <row r="8098" spans="1:12">
      <c r="A8098" t="s">
        <v>25541</v>
      </c>
      <c r="B8098" t="s">
        <v>40</v>
      </c>
      <c r="C8098" t="s">
        <v>25542</v>
      </c>
      <c r="D8098" t="s">
        <v>516</v>
      </c>
      <c r="E8098" t="s">
        <v>9568</v>
      </c>
      <c r="F8098">
        <v>1</v>
      </c>
      <c r="G8098">
        <v>1</v>
      </c>
      <c r="H8098">
        <v>9818599400</v>
      </c>
      <c r="I8098" s="4">
        <v>45326</v>
      </c>
      <c r="J8098" s="4">
        <v>45355</v>
      </c>
      <c r="K8098" t="s">
        <v>25543</v>
      </c>
      <c r="L8098" t="s">
        <v>25113</v>
      </c>
    </row>
    <row r="8099" spans="1:12">
      <c r="A8099" t="s">
        <v>25544</v>
      </c>
      <c r="B8099" t="s">
        <v>40</v>
      </c>
      <c r="C8099" t="s">
        <v>25545</v>
      </c>
      <c r="D8099" t="s">
        <v>1660</v>
      </c>
      <c r="E8099" t="s">
        <v>25546</v>
      </c>
      <c r="F8099">
        <v>1</v>
      </c>
      <c r="G8099">
        <v>1</v>
      </c>
      <c r="H8099">
        <v>9026153491</v>
      </c>
      <c r="I8099" s="4">
        <v>45355</v>
      </c>
      <c r="J8099" s="4">
        <v>45355</v>
      </c>
      <c r="K8099" t="s">
        <v>25547</v>
      </c>
      <c r="L8099" t="s">
        <v>25113</v>
      </c>
    </row>
    <row r="8100" spans="1:12">
      <c r="A8100" t="s">
        <v>25548</v>
      </c>
      <c r="B8100" t="s">
        <v>40</v>
      </c>
      <c r="C8100" t="s">
        <v>25549</v>
      </c>
      <c r="D8100" t="s">
        <v>1477</v>
      </c>
      <c r="E8100" t="s">
        <v>11803</v>
      </c>
      <c r="F8100">
        <v>1</v>
      </c>
      <c r="G8100">
        <v>1</v>
      </c>
      <c r="H8100">
        <v>8866542684</v>
      </c>
      <c r="I8100" s="4">
        <v>45326</v>
      </c>
      <c r="J8100" s="4">
        <v>45355</v>
      </c>
      <c r="K8100" t="s">
        <v>25550</v>
      </c>
      <c r="L8100" t="s">
        <v>25113</v>
      </c>
    </row>
    <row r="8101" spans="1:12">
      <c r="A8101" t="s">
        <v>25551</v>
      </c>
      <c r="B8101" t="s">
        <v>40</v>
      </c>
      <c r="C8101" t="s">
        <v>25552</v>
      </c>
      <c r="D8101" t="s">
        <v>1215</v>
      </c>
      <c r="E8101" t="s">
        <v>25553</v>
      </c>
      <c r="F8101">
        <v>1</v>
      </c>
      <c r="G8101">
        <v>1</v>
      </c>
      <c r="H8101">
        <v>7742609895</v>
      </c>
      <c r="I8101" s="4">
        <v>45326</v>
      </c>
      <c r="J8101" s="4">
        <v>45355</v>
      </c>
      <c r="K8101" t="s">
        <v>25554</v>
      </c>
      <c r="L8101" t="s">
        <v>25113</v>
      </c>
    </row>
    <row r="8102" spans="1:12">
      <c r="A8102" t="s">
        <v>25555</v>
      </c>
      <c r="B8102" t="s">
        <v>40</v>
      </c>
      <c r="C8102" t="s">
        <v>25556</v>
      </c>
      <c r="D8102" t="s">
        <v>229</v>
      </c>
      <c r="E8102" t="s">
        <v>11803</v>
      </c>
      <c r="F8102">
        <v>1</v>
      </c>
      <c r="G8102">
        <v>1</v>
      </c>
      <c r="H8102">
        <v>9324739140</v>
      </c>
      <c r="I8102" s="4">
        <v>45355</v>
      </c>
      <c r="J8102" s="4">
        <v>45355</v>
      </c>
      <c r="K8102" t="s">
        <v>25557</v>
      </c>
      <c r="L8102" t="s">
        <v>25113</v>
      </c>
    </row>
    <row r="8103" spans="1:12">
      <c r="A8103" t="s">
        <v>25558</v>
      </c>
      <c r="B8103" t="s">
        <v>40</v>
      </c>
      <c r="C8103" t="s">
        <v>25559</v>
      </c>
      <c r="D8103" t="s">
        <v>646</v>
      </c>
      <c r="E8103" t="s">
        <v>23914</v>
      </c>
      <c r="F8103">
        <v>1</v>
      </c>
      <c r="G8103">
        <v>1</v>
      </c>
      <c r="H8103">
        <v>9584990294</v>
      </c>
      <c r="I8103" s="4">
        <v>45326</v>
      </c>
      <c r="J8103" s="4">
        <v>45355</v>
      </c>
      <c r="K8103" t="s">
        <v>25560</v>
      </c>
      <c r="L8103" t="s">
        <v>25113</v>
      </c>
    </row>
    <row r="8104" spans="1:12">
      <c r="A8104" t="s">
        <v>25561</v>
      </c>
      <c r="B8104" t="s">
        <v>40</v>
      </c>
      <c r="C8104" t="s">
        <v>25562</v>
      </c>
      <c r="D8104" t="s">
        <v>204</v>
      </c>
      <c r="E8104" t="s">
        <v>23914</v>
      </c>
      <c r="F8104">
        <v>2</v>
      </c>
      <c r="G8104">
        <v>1</v>
      </c>
      <c r="H8104">
        <v>8105925150</v>
      </c>
      <c r="I8104" s="4">
        <v>45326</v>
      </c>
      <c r="J8104" s="4">
        <v>45355</v>
      </c>
      <c r="K8104" t="s">
        <v>25563</v>
      </c>
      <c r="L8104" t="s">
        <v>25113</v>
      </c>
    </row>
    <row r="8105" spans="1:12">
      <c r="A8105" t="s">
        <v>25564</v>
      </c>
      <c r="B8105" t="s">
        <v>40</v>
      </c>
      <c r="C8105" t="s">
        <v>25565</v>
      </c>
      <c r="D8105" t="s">
        <v>129</v>
      </c>
      <c r="E8105" t="s">
        <v>24537</v>
      </c>
      <c r="F8105">
        <v>1</v>
      </c>
      <c r="G8105">
        <v>1</v>
      </c>
      <c r="H8105">
        <v>9940233444</v>
      </c>
      <c r="I8105" s="4">
        <v>45326</v>
      </c>
      <c r="J8105" s="4">
        <v>45355</v>
      </c>
      <c r="K8105" t="s">
        <v>25566</v>
      </c>
      <c r="L8105" t="s">
        <v>25113</v>
      </c>
    </row>
    <row r="8106" spans="1:12">
      <c r="A8106" t="s">
        <v>25567</v>
      </c>
      <c r="B8106" t="s">
        <v>40</v>
      </c>
      <c r="C8106" t="s">
        <v>25568</v>
      </c>
      <c r="D8106" t="s">
        <v>25569</v>
      </c>
      <c r="E8106" t="s">
        <v>24537</v>
      </c>
      <c r="F8106">
        <v>1</v>
      </c>
      <c r="G8106">
        <v>1</v>
      </c>
      <c r="H8106">
        <v>9836548403</v>
      </c>
      <c r="I8106" s="4">
        <v>45326</v>
      </c>
      <c r="J8106" s="4">
        <v>45355</v>
      </c>
      <c r="K8106" t="s">
        <v>25570</v>
      </c>
      <c r="L8106" t="s">
        <v>25113</v>
      </c>
    </row>
    <row r="8107" spans="1:12">
      <c r="A8107" t="s">
        <v>25571</v>
      </c>
      <c r="B8107" t="s">
        <v>40</v>
      </c>
      <c r="C8107" t="s">
        <v>25572</v>
      </c>
      <c r="D8107" t="s">
        <v>125</v>
      </c>
      <c r="E8107" t="s">
        <v>1969</v>
      </c>
      <c r="F8107">
        <v>1</v>
      </c>
      <c r="G8107">
        <v>1</v>
      </c>
      <c r="H8107">
        <v>6900743096</v>
      </c>
      <c r="I8107" s="4">
        <v>45355</v>
      </c>
      <c r="J8107" s="4">
        <v>45355</v>
      </c>
      <c r="K8107" t="s">
        <v>25573</v>
      </c>
      <c r="L8107" t="s">
        <v>25113</v>
      </c>
    </row>
    <row r="8108" spans="1:12">
      <c r="A8108" t="s">
        <v>25574</v>
      </c>
      <c r="B8108" t="s">
        <v>40</v>
      </c>
      <c r="C8108" t="s">
        <v>25575</v>
      </c>
      <c r="D8108" t="s">
        <v>189</v>
      </c>
      <c r="E8108" t="s">
        <v>70</v>
      </c>
      <c r="F8108">
        <v>1</v>
      </c>
      <c r="G8108">
        <v>1</v>
      </c>
      <c r="H8108">
        <v>8088460780</v>
      </c>
      <c r="I8108" s="4">
        <v>45326</v>
      </c>
      <c r="J8108" s="4">
        <v>45355</v>
      </c>
      <c r="K8108" t="s">
        <v>25576</v>
      </c>
      <c r="L8108" t="s">
        <v>117</v>
      </c>
    </row>
    <row r="8109" spans="1:12">
      <c r="A8109" t="s">
        <v>25577</v>
      </c>
      <c r="B8109" t="s">
        <v>40</v>
      </c>
      <c r="C8109" t="s">
        <v>25578</v>
      </c>
      <c r="D8109" t="s">
        <v>125</v>
      </c>
      <c r="E8109" t="s">
        <v>70</v>
      </c>
      <c r="F8109">
        <v>1</v>
      </c>
      <c r="G8109">
        <v>1</v>
      </c>
      <c r="H8109">
        <v>9435193355</v>
      </c>
      <c r="I8109" s="4">
        <v>45326</v>
      </c>
      <c r="J8109" s="4">
        <v>45355</v>
      </c>
      <c r="K8109" t="s">
        <v>25579</v>
      </c>
      <c r="L8109" t="s">
        <v>117</v>
      </c>
    </row>
    <row r="8110" spans="1:12">
      <c r="A8110" t="s">
        <v>25580</v>
      </c>
      <c r="B8110" t="s">
        <v>40</v>
      </c>
      <c r="C8110" t="s">
        <v>25581</v>
      </c>
      <c r="D8110" t="s">
        <v>25582</v>
      </c>
      <c r="E8110" t="s">
        <v>1620</v>
      </c>
      <c r="F8110">
        <v>1</v>
      </c>
      <c r="G8110">
        <v>1</v>
      </c>
      <c r="H8110">
        <v>9891273327</v>
      </c>
      <c r="I8110" s="4">
        <v>45326</v>
      </c>
      <c r="J8110" s="4">
        <v>45355</v>
      </c>
      <c r="K8110" t="s">
        <v>25583</v>
      </c>
      <c r="L8110" t="s">
        <v>117</v>
      </c>
    </row>
    <row r="8111" spans="1:12">
      <c r="A8111" t="s">
        <v>25584</v>
      </c>
      <c r="B8111" t="s">
        <v>40</v>
      </c>
      <c r="C8111" t="s">
        <v>25585</v>
      </c>
      <c r="D8111" t="s">
        <v>79</v>
      </c>
      <c r="E8111" t="s">
        <v>21935</v>
      </c>
      <c r="F8111">
        <v>1</v>
      </c>
      <c r="G8111">
        <v>1</v>
      </c>
      <c r="H8111">
        <v>7506773480</v>
      </c>
      <c r="I8111" s="4">
        <v>45355</v>
      </c>
      <c r="J8111" s="4">
        <v>45355</v>
      </c>
      <c r="K8111" t="s">
        <v>25586</v>
      </c>
      <c r="L8111" t="s">
        <v>117</v>
      </c>
    </row>
    <row r="8112" spans="1:12">
      <c r="A8112" t="s">
        <v>25587</v>
      </c>
      <c r="B8112" t="s">
        <v>40</v>
      </c>
      <c r="C8112" t="s">
        <v>25588</v>
      </c>
      <c r="D8112" t="s">
        <v>49</v>
      </c>
      <c r="E8112" t="s">
        <v>4595</v>
      </c>
      <c r="F8112">
        <v>1</v>
      </c>
      <c r="G8112">
        <v>1</v>
      </c>
      <c r="H8112">
        <v>9820189098</v>
      </c>
      <c r="I8112" s="4">
        <v>45326</v>
      </c>
      <c r="J8112" s="4">
        <v>45355</v>
      </c>
      <c r="K8112" t="s">
        <v>25589</v>
      </c>
      <c r="L8112" t="s">
        <v>15241</v>
      </c>
    </row>
    <row r="8113" spans="1:12">
      <c r="A8113" t="s">
        <v>25590</v>
      </c>
      <c r="B8113" t="s">
        <v>40</v>
      </c>
      <c r="C8113" t="s">
        <v>25591</v>
      </c>
      <c r="D8113" t="s">
        <v>99</v>
      </c>
      <c r="E8113" t="s">
        <v>12579</v>
      </c>
      <c r="F8113">
        <v>1</v>
      </c>
      <c r="G8113">
        <v>1</v>
      </c>
      <c r="H8113">
        <v>9900210008</v>
      </c>
      <c r="I8113" s="4">
        <v>45326</v>
      </c>
      <c r="J8113" s="4">
        <v>45355</v>
      </c>
      <c r="K8113" t="s">
        <v>25592</v>
      </c>
      <c r="L8113" t="s">
        <v>15241</v>
      </c>
    </row>
    <row r="8114" spans="1:12">
      <c r="A8114" t="s">
        <v>25593</v>
      </c>
      <c r="B8114" t="s">
        <v>40</v>
      </c>
      <c r="C8114" t="s">
        <v>25594</v>
      </c>
      <c r="D8114" t="s">
        <v>49</v>
      </c>
      <c r="E8114" t="s">
        <v>22141</v>
      </c>
      <c r="F8114">
        <v>1</v>
      </c>
      <c r="G8114">
        <v>1</v>
      </c>
      <c r="H8114">
        <v>9326684607</v>
      </c>
      <c r="I8114" s="4">
        <v>45326</v>
      </c>
      <c r="J8114" s="4">
        <v>45355</v>
      </c>
      <c r="K8114" t="s">
        <v>25595</v>
      </c>
      <c r="L8114" t="s">
        <v>15241</v>
      </c>
    </row>
    <row r="8115" spans="1:12">
      <c r="A8115" t="s">
        <v>25596</v>
      </c>
      <c r="B8115" t="s">
        <v>40</v>
      </c>
      <c r="C8115" t="s">
        <v>282</v>
      </c>
      <c r="D8115" t="s">
        <v>129</v>
      </c>
      <c r="E8115" t="s">
        <v>9616</v>
      </c>
      <c r="F8115">
        <v>1</v>
      </c>
      <c r="G8115">
        <v>1</v>
      </c>
      <c r="H8115">
        <v>9176411187</v>
      </c>
      <c r="I8115" s="4" t="s">
        <v>24475</v>
      </c>
      <c r="J8115" s="4">
        <v>45355</v>
      </c>
      <c r="K8115" t="s">
        <v>25597</v>
      </c>
      <c r="L8115" t="s">
        <v>117</v>
      </c>
    </row>
    <row r="8116" spans="1:12">
      <c r="A8116" t="s">
        <v>25598</v>
      </c>
      <c r="B8116" t="s">
        <v>40</v>
      </c>
      <c r="C8116" t="s">
        <v>25599</v>
      </c>
      <c r="D8116" t="s">
        <v>1824</v>
      </c>
      <c r="E8116" t="s">
        <v>9616</v>
      </c>
      <c r="F8116">
        <v>1</v>
      </c>
      <c r="G8116">
        <v>1</v>
      </c>
      <c r="H8116">
        <v>9041684199</v>
      </c>
      <c r="I8116" s="4">
        <v>45326</v>
      </c>
      <c r="J8116" s="4">
        <v>45355</v>
      </c>
      <c r="K8116" t="s">
        <v>25600</v>
      </c>
      <c r="L8116" t="s">
        <v>15241</v>
      </c>
    </row>
    <row r="8117" spans="1:12">
      <c r="A8117" t="s">
        <v>25601</v>
      </c>
      <c r="B8117" t="s">
        <v>40</v>
      </c>
      <c r="C8117" t="s">
        <v>25602</v>
      </c>
      <c r="D8117" t="s">
        <v>690</v>
      </c>
      <c r="E8117" t="s">
        <v>757</v>
      </c>
      <c r="F8117">
        <v>1</v>
      </c>
      <c r="G8117">
        <v>1</v>
      </c>
      <c r="H8117">
        <v>9838707626</v>
      </c>
      <c r="I8117" s="4">
        <v>45326</v>
      </c>
      <c r="J8117" s="4">
        <v>45355</v>
      </c>
      <c r="K8117" t="s">
        <v>25603</v>
      </c>
      <c r="L8117" t="s">
        <v>117</v>
      </c>
    </row>
    <row r="8118" spans="1:12">
      <c r="A8118" t="s">
        <v>25604</v>
      </c>
      <c r="B8118" t="s">
        <v>40</v>
      </c>
      <c r="C8118" t="s">
        <v>25605</v>
      </c>
      <c r="D8118" t="s">
        <v>858</v>
      </c>
      <c r="E8118" t="s">
        <v>757</v>
      </c>
      <c r="F8118">
        <v>1</v>
      </c>
      <c r="G8118">
        <v>1</v>
      </c>
      <c r="H8118">
        <v>9594575667</v>
      </c>
      <c r="I8118" s="4">
        <v>45326</v>
      </c>
      <c r="J8118" s="4">
        <v>45355</v>
      </c>
      <c r="K8118" t="s">
        <v>25606</v>
      </c>
      <c r="L8118" t="s">
        <v>15241</v>
      </c>
    </row>
    <row r="8119" spans="1:12">
      <c r="A8119" t="s">
        <v>25607</v>
      </c>
      <c r="B8119" t="s">
        <v>52</v>
      </c>
      <c r="C8119" t="s">
        <v>25608</v>
      </c>
      <c r="D8119" t="s">
        <v>641</v>
      </c>
      <c r="E8119" t="s">
        <v>959</v>
      </c>
      <c r="F8119">
        <v>1</v>
      </c>
      <c r="G8119">
        <v>1</v>
      </c>
      <c r="H8119">
        <v>8377979009</v>
      </c>
      <c r="I8119" s="4">
        <v>45326</v>
      </c>
      <c r="J8119" s="4">
        <v>45355</v>
      </c>
      <c r="K8119" t="s">
        <v>25609</v>
      </c>
      <c r="L8119" t="s">
        <v>15241</v>
      </c>
    </row>
    <row r="8120" spans="1:12">
      <c r="A8120" t="s">
        <v>25610</v>
      </c>
      <c r="B8120" t="s">
        <v>40</v>
      </c>
      <c r="C8120" t="s">
        <v>25611</v>
      </c>
      <c r="D8120" t="s">
        <v>5902</v>
      </c>
      <c r="E8120" t="s">
        <v>971</v>
      </c>
      <c r="F8120">
        <v>1</v>
      </c>
      <c r="G8120">
        <v>1</v>
      </c>
      <c r="H8120">
        <v>9419009492</v>
      </c>
      <c r="I8120" s="4">
        <v>45326</v>
      </c>
      <c r="J8120" s="4">
        <v>45355</v>
      </c>
      <c r="K8120" t="s">
        <v>25612</v>
      </c>
      <c r="L8120" t="s">
        <v>117</v>
      </c>
    </row>
    <row r="8121" spans="1:12">
      <c r="A8121" t="s">
        <v>25613</v>
      </c>
      <c r="B8121" t="s">
        <v>40</v>
      </c>
      <c r="C8121" t="s">
        <v>25614</v>
      </c>
      <c r="D8121" t="s">
        <v>10733</v>
      </c>
      <c r="E8121" t="s">
        <v>971</v>
      </c>
      <c r="F8121">
        <v>1</v>
      </c>
      <c r="G8121">
        <v>1</v>
      </c>
      <c r="H8121">
        <v>7541026974</v>
      </c>
      <c r="I8121" s="4">
        <v>45326</v>
      </c>
      <c r="J8121" s="4">
        <v>45355</v>
      </c>
      <c r="K8121" t="s">
        <v>25615</v>
      </c>
      <c r="L8121" t="s">
        <v>117</v>
      </c>
    </row>
    <row r="8122" spans="1:12">
      <c r="A8122" t="s">
        <v>25616</v>
      </c>
      <c r="B8122" t="s">
        <v>40</v>
      </c>
      <c r="C8122" t="s">
        <v>25617</v>
      </c>
      <c r="D8122" t="s">
        <v>5694</v>
      </c>
      <c r="E8122" t="s">
        <v>971</v>
      </c>
      <c r="F8122">
        <v>1</v>
      </c>
      <c r="G8122">
        <v>1</v>
      </c>
      <c r="H8122">
        <v>7619434273</v>
      </c>
      <c r="I8122" s="4">
        <v>45355</v>
      </c>
      <c r="J8122" s="4">
        <v>45355</v>
      </c>
      <c r="K8122" t="s">
        <v>25618</v>
      </c>
      <c r="L8122" t="s">
        <v>117</v>
      </c>
    </row>
    <row r="8123" spans="1:12">
      <c r="A8123" t="s">
        <v>25619</v>
      </c>
      <c r="B8123" t="s">
        <v>40</v>
      </c>
      <c r="C8123" t="s">
        <v>25620</v>
      </c>
      <c r="D8123" t="s">
        <v>776</v>
      </c>
      <c r="E8123" t="s">
        <v>100</v>
      </c>
      <c r="F8123">
        <v>1</v>
      </c>
      <c r="G8123">
        <v>1</v>
      </c>
      <c r="H8123">
        <v>9176790209</v>
      </c>
      <c r="I8123" s="4">
        <v>45355</v>
      </c>
      <c r="J8123" s="4">
        <v>45355</v>
      </c>
      <c r="K8123" t="s">
        <v>25621</v>
      </c>
      <c r="L8123" t="s">
        <v>15241</v>
      </c>
    </row>
    <row r="8124" spans="1:12">
      <c r="A8124" t="s">
        <v>25622</v>
      </c>
      <c r="B8124" t="s">
        <v>40</v>
      </c>
      <c r="C8124" t="s">
        <v>25623</v>
      </c>
      <c r="D8124" t="s">
        <v>651</v>
      </c>
      <c r="E8124" t="s">
        <v>2981</v>
      </c>
      <c r="F8124">
        <v>1</v>
      </c>
      <c r="G8124">
        <v>1</v>
      </c>
      <c r="H8124">
        <v>7709903926</v>
      </c>
      <c r="I8124" s="4">
        <v>45355</v>
      </c>
      <c r="J8124" s="4">
        <v>45355</v>
      </c>
      <c r="K8124" t="s">
        <v>25624</v>
      </c>
      <c r="L8124" t="s">
        <v>15241</v>
      </c>
    </row>
    <row r="8125" spans="1:12">
      <c r="A8125" t="s">
        <v>25625</v>
      </c>
      <c r="B8125" t="s">
        <v>40</v>
      </c>
      <c r="C8125" t="s">
        <v>6666</v>
      </c>
      <c r="D8125" t="s">
        <v>49</v>
      </c>
      <c r="E8125" t="s">
        <v>8742</v>
      </c>
      <c r="F8125">
        <v>1</v>
      </c>
      <c r="G8125">
        <v>1</v>
      </c>
      <c r="H8125">
        <v>9820044264</v>
      </c>
      <c r="I8125" s="4" t="s">
        <v>24104</v>
      </c>
      <c r="J8125" s="4">
        <v>45355</v>
      </c>
      <c r="K8125" t="s">
        <v>25626</v>
      </c>
      <c r="L8125" t="s">
        <v>15241</v>
      </c>
    </row>
    <row r="8126" spans="1:12">
      <c r="A8126" t="s">
        <v>25627</v>
      </c>
      <c r="B8126" t="s">
        <v>40</v>
      </c>
      <c r="C8126" t="s">
        <v>24851</v>
      </c>
      <c r="D8126" t="s">
        <v>129</v>
      </c>
      <c r="E8126" t="s">
        <v>8742</v>
      </c>
      <c r="F8126">
        <v>1</v>
      </c>
      <c r="G8126">
        <v>1</v>
      </c>
      <c r="H8126">
        <v>9962710967</v>
      </c>
      <c r="I8126" s="4">
        <v>45295</v>
      </c>
      <c r="J8126" s="4">
        <v>45355</v>
      </c>
      <c r="K8126" t="s">
        <v>25628</v>
      </c>
      <c r="L8126" t="s">
        <v>15241</v>
      </c>
    </row>
    <row r="8127" spans="1:12">
      <c r="A8127" t="s">
        <v>25629</v>
      </c>
      <c r="B8127" t="s">
        <v>40</v>
      </c>
      <c r="C8127" t="s">
        <v>25630</v>
      </c>
      <c r="D8127" t="s">
        <v>1700</v>
      </c>
      <c r="E8127" t="s">
        <v>691</v>
      </c>
      <c r="F8127">
        <v>1</v>
      </c>
      <c r="G8127">
        <v>1</v>
      </c>
      <c r="H8127">
        <v>9849916477</v>
      </c>
      <c r="I8127" s="4">
        <v>45326</v>
      </c>
      <c r="J8127" s="4">
        <v>45355</v>
      </c>
      <c r="K8127" t="s">
        <v>25631</v>
      </c>
      <c r="L8127" t="s">
        <v>117</v>
      </c>
    </row>
    <row r="8128" spans="1:12">
      <c r="A8128" t="s">
        <v>25632</v>
      </c>
      <c r="B8128" t="s">
        <v>40</v>
      </c>
      <c r="C8128" t="s">
        <v>25633</v>
      </c>
      <c r="D8128" t="s">
        <v>189</v>
      </c>
      <c r="E8128" t="s">
        <v>697</v>
      </c>
      <c r="F8128">
        <v>1</v>
      </c>
      <c r="G8128">
        <v>1</v>
      </c>
      <c r="H8128">
        <v>9941718606</v>
      </c>
      <c r="I8128" s="4">
        <v>45326</v>
      </c>
      <c r="J8128" s="4">
        <v>45355</v>
      </c>
      <c r="K8128" t="s">
        <v>25634</v>
      </c>
      <c r="L8128" t="s">
        <v>15241</v>
      </c>
    </row>
    <row r="8129" spans="1:12">
      <c r="A8129" t="s">
        <v>25635</v>
      </c>
      <c r="B8129" t="s">
        <v>40</v>
      </c>
      <c r="C8129" t="s">
        <v>25636</v>
      </c>
      <c r="D8129" t="s">
        <v>516</v>
      </c>
      <c r="E8129" t="s">
        <v>697</v>
      </c>
      <c r="F8129">
        <v>1</v>
      </c>
      <c r="G8129">
        <v>1</v>
      </c>
      <c r="H8129">
        <v>9582722532</v>
      </c>
      <c r="I8129" s="4">
        <v>45355</v>
      </c>
      <c r="J8129" s="4">
        <v>45355</v>
      </c>
      <c r="K8129" t="s">
        <v>25637</v>
      </c>
      <c r="L8129" t="s">
        <v>328</v>
      </c>
    </row>
    <row r="8130" spans="1:12">
      <c r="A8130" t="s">
        <v>25638</v>
      </c>
      <c r="B8130" t="s">
        <v>40</v>
      </c>
      <c r="C8130" t="s">
        <v>25639</v>
      </c>
      <c r="D8130" t="s">
        <v>10698</v>
      </c>
      <c r="E8130" t="s">
        <v>9674</v>
      </c>
      <c r="F8130">
        <v>1</v>
      </c>
      <c r="G8130">
        <v>1</v>
      </c>
      <c r="H8130">
        <v>8124652727</v>
      </c>
      <c r="I8130" s="4">
        <v>45326</v>
      </c>
      <c r="J8130" s="4">
        <v>45355</v>
      </c>
      <c r="K8130" t="s">
        <v>25640</v>
      </c>
      <c r="L8130" t="s">
        <v>117</v>
      </c>
    </row>
    <row r="8131" spans="1:12">
      <c r="A8131" t="s">
        <v>25641</v>
      </c>
      <c r="B8131" t="s">
        <v>40</v>
      </c>
      <c r="C8131" t="s">
        <v>14501</v>
      </c>
      <c r="D8131" t="s">
        <v>217</v>
      </c>
      <c r="E8131" t="s">
        <v>3276</v>
      </c>
      <c r="F8131">
        <v>1</v>
      </c>
      <c r="G8131">
        <v>1</v>
      </c>
      <c r="H8131">
        <v>8978186956</v>
      </c>
      <c r="I8131" s="4">
        <v>45326</v>
      </c>
      <c r="J8131" s="4">
        <v>45355</v>
      </c>
      <c r="K8131" t="s">
        <v>25642</v>
      </c>
      <c r="L8131" t="s">
        <v>15241</v>
      </c>
    </row>
    <row r="8132" spans="1:12">
      <c r="A8132" t="s">
        <v>25643</v>
      </c>
      <c r="B8132" t="s">
        <v>40</v>
      </c>
      <c r="C8132" t="s">
        <v>25644</v>
      </c>
      <c r="D8132" t="s">
        <v>99</v>
      </c>
      <c r="E8132" t="s">
        <v>6359</v>
      </c>
      <c r="F8132">
        <v>1</v>
      </c>
      <c r="G8132">
        <v>1</v>
      </c>
      <c r="H8132">
        <v>6386040510</v>
      </c>
      <c r="I8132" s="4">
        <v>45326</v>
      </c>
      <c r="J8132" s="4">
        <v>45355</v>
      </c>
      <c r="K8132" t="s">
        <v>25645</v>
      </c>
      <c r="L8132" t="s">
        <v>15241</v>
      </c>
    </row>
    <row r="8133" spans="1:12">
      <c r="A8133" t="s">
        <v>25646</v>
      </c>
      <c r="B8133" t="s">
        <v>40</v>
      </c>
      <c r="C8133" t="s">
        <v>25647</v>
      </c>
      <c r="D8133" t="s">
        <v>25648</v>
      </c>
      <c r="E8133" t="s">
        <v>7312</v>
      </c>
      <c r="F8133">
        <v>1</v>
      </c>
      <c r="G8133">
        <v>1</v>
      </c>
      <c r="H8133">
        <v>8299776040</v>
      </c>
      <c r="I8133" s="4">
        <v>45326</v>
      </c>
      <c r="J8133" s="4">
        <v>45355</v>
      </c>
      <c r="K8133" t="s">
        <v>25649</v>
      </c>
      <c r="L8133" t="s">
        <v>117</v>
      </c>
    </row>
    <row r="8134" spans="1:12">
      <c r="A8134" t="s">
        <v>25650</v>
      </c>
      <c r="B8134" t="s">
        <v>40</v>
      </c>
      <c r="C8134" t="s">
        <v>25651</v>
      </c>
      <c r="D8134" t="s">
        <v>120</v>
      </c>
      <c r="E8134" t="s">
        <v>7312</v>
      </c>
      <c r="F8134">
        <v>1</v>
      </c>
      <c r="G8134">
        <v>1</v>
      </c>
      <c r="H8134">
        <v>9496955173</v>
      </c>
      <c r="I8134" s="4">
        <v>45326</v>
      </c>
      <c r="J8134" s="4">
        <v>45355</v>
      </c>
      <c r="K8134" t="s">
        <v>25652</v>
      </c>
      <c r="L8134" t="s">
        <v>117</v>
      </c>
    </row>
    <row r="8135" spans="1:12">
      <c r="A8135" t="s">
        <v>25653</v>
      </c>
      <c r="B8135" t="s">
        <v>431</v>
      </c>
      <c r="C8135" t="s">
        <v>25654</v>
      </c>
      <c r="D8135" t="s">
        <v>87</v>
      </c>
      <c r="E8135" t="s">
        <v>2040</v>
      </c>
      <c r="F8135">
        <v>1</v>
      </c>
      <c r="G8135">
        <v>1</v>
      </c>
      <c r="H8135">
        <v>8822088847</v>
      </c>
      <c r="I8135" s="4">
        <v>45384</v>
      </c>
      <c r="J8135" s="4">
        <v>45355</v>
      </c>
      <c r="K8135" t="s">
        <v>25655</v>
      </c>
      <c r="L8135" t="s">
        <v>117</v>
      </c>
    </row>
    <row r="8136" spans="1:12">
      <c r="A8136" t="s">
        <v>25656</v>
      </c>
      <c r="B8136" t="s">
        <v>40</v>
      </c>
      <c r="C8136" t="s">
        <v>25657</v>
      </c>
      <c r="D8136" t="s">
        <v>129</v>
      </c>
      <c r="E8136" t="s">
        <v>706</v>
      </c>
      <c r="F8136">
        <v>1</v>
      </c>
      <c r="G8136">
        <v>1</v>
      </c>
      <c r="H8136">
        <v>9715530519</v>
      </c>
      <c r="I8136" s="4">
        <v>45326</v>
      </c>
      <c r="J8136" s="4">
        <v>45355</v>
      </c>
      <c r="K8136" t="s">
        <v>25658</v>
      </c>
      <c r="L8136" t="s">
        <v>15241</v>
      </c>
    </row>
    <row r="8137" spans="1:12">
      <c r="A8137" t="s">
        <v>25659</v>
      </c>
      <c r="B8137" t="s">
        <v>40</v>
      </c>
      <c r="C8137" t="s">
        <v>25660</v>
      </c>
      <c r="D8137" t="s">
        <v>6400</v>
      </c>
      <c r="E8137" t="s">
        <v>706</v>
      </c>
      <c r="F8137">
        <v>1</v>
      </c>
      <c r="G8137">
        <v>1</v>
      </c>
      <c r="H8137">
        <v>9172967383</v>
      </c>
      <c r="I8137" s="4">
        <v>45326</v>
      </c>
      <c r="J8137" s="4">
        <v>45355</v>
      </c>
      <c r="K8137" t="s">
        <v>25661</v>
      </c>
      <c r="L8137" t="s">
        <v>15241</v>
      </c>
    </row>
    <row r="8138" spans="1:12">
      <c r="A8138" t="s">
        <v>25662</v>
      </c>
      <c r="B8138" t="s">
        <v>40</v>
      </c>
      <c r="C8138" t="s">
        <v>25663</v>
      </c>
      <c r="D8138" t="s">
        <v>2025</v>
      </c>
      <c r="E8138" t="s">
        <v>706</v>
      </c>
      <c r="F8138">
        <v>1</v>
      </c>
      <c r="G8138">
        <v>1</v>
      </c>
      <c r="H8138">
        <v>9654564037</v>
      </c>
      <c r="I8138" s="4">
        <v>45326</v>
      </c>
      <c r="J8138" s="4">
        <v>45355</v>
      </c>
      <c r="K8138" t="s">
        <v>25664</v>
      </c>
      <c r="L8138" t="s">
        <v>328</v>
      </c>
    </row>
    <row r="8139" spans="1:12">
      <c r="A8139" t="s">
        <v>25665</v>
      </c>
      <c r="B8139" t="s">
        <v>52</v>
      </c>
      <c r="C8139" t="s">
        <v>25666</v>
      </c>
      <c r="D8139" t="s">
        <v>776</v>
      </c>
      <c r="E8139" t="s">
        <v>164</v>
      </c>
      <c r="F8139">
        <v>1</v>
      </c>
      <c r="G8139">
        <v>1</v>
      </c>
      <c r="H8139">
        <v>9003056952</v>
      </c>
      <c r="I8139" s="4" t="s">
        <v>22913</v>
      </c>
      <c r="J8139" s="4">
        <v>45355</v>
      </c>
      <c r="K8139" t="s">
        <v>25667</v>
      </c>
      <c r="L8139" t="s">
        <v>15241</v>
      </c>
    </row>
    <row r="8140" spans="1:12">
      <c r="A8140" t="s">
        <v>25668</v>
      </c>
      <c r="B8140" t="s">
        <v>52</v>
      </c>
      <c r="C8140" t="s">
        <v>25669</v>
      </c>
      <c r="D8140" t="s">
        <v>597</v>
      </c>
      <c r="E8140" t="s">
        <v>164</v>
      </c>
      <c r="F8140">
        <v>1</v>
      </c>
      <c r="G8140">
        <v>1</v>
      </c>
      <c r="H8140">
        <v>8681860856</v>
      </c>
      <c r="I8140" s="4" t="s">
        <v>23632</v>
      </c>
      <c r="J8140" s="4">
        <v>45355</v>
      </c>
      <c r="K8140" t="s">
        <v>25670</v>
      </c>
      <c r="L8140" t="s">
        <v>15241</v>
      </c>
    </row>
    <row r="8141" spans="1:12">
      <c r="A8141" t="s">
        <v>25671</v>
      </c>
      <c r="B8141" t="s">
        <v>40</v>
      </c>
      <c r="C8141" t="s">
        <v>25672</v>
      </c>
      <c r="D8141" t="s">
        <v>326</v>
      </c>
      <c r="E8141" t="s">
        <v>1462</v>
      </c>
      <c r="F8141">
        <v>1</v>
      </c>
      <c r="G8141">
        <v>1</v>
      </c>
      <c r="H8141">
        <v>7697537820</v>
      </c>
      <c r="I8141" s="4">
        <v>45326</v>
      </c>
      <c r="J8141" s="4">
        <v>45355</v>
      </c>
      <c r="K8141" t="s">
        <v>25673</v>
      </c>
      <c r="L8141" t="s">
        <v>328</v>
      </c>
    </row>
    <row r="8142" spans="1:12">
      <c r="A8142" t="s">
        <v>25674</v>
      </c>
      <c r="B8142" t="s">
        <v>40</v>
      </c>
      <c r="C8142" t="s">
        <v>25675</v>
      </c>
      <c r="D8142" t="s">
        <v>25676</v>
      </c>
      <c r="E8142" t="s">
        <v>1462</v>
      </c>
      <c r="F8142">
        <v>1</v>
      </c>
      <c r="G8142">
        <v>1</v>
      </c>
      <c r="H8142">
        <v>9890096605</v>
      </c>
      <c r="I8142" s="4">
        <v>45326</v>
      </c>
      <c r="J8142" s="4">
        <v>45355</v>
      </c>
      <c r="K8142" t="s">
        <v>25677</v>
      </c>
      <c r="L8142" t="s">
        <v>117</v>
      </c>
    </row>
    <row r="8143" spans="1:12">
      <c r="A8143" t="s">
        <v>25678</v>
      </c>
      <c r="B8143" t="s">
        <v>40</v>
      </c>
      <c r="C8143" t="s">
        <v>25679</v>
      </c>
      <c r="D8143" t="s">
        <v>2695</v>
      </c>
      <c r="E8143" t="s">
        <v>1462</v>
      </c>
      <c r="F8143">
        <v>1</v>
      </c>
      <c r="G8143">
        <v>1</v>
      </c>
      <c r="H8143">
        <v>9818582464</v>
      </c>
      <c r="I8143" s="4">
        <v>45355</v>
      </c>
      <c r="J8143" s="4">
        <v>45355</v>
      </c>
      <c r="K8143" t="s">
        <v>25680</v>
      </c>
      <c r="L8143" t="s">
        <v>117</v>
      </c>
    </row>
    <row r="8144" spans="1:12">
      <c r="A8144" t="s">
        <v>25681</v>
      </c>
      <c r="B8144" t="s">
        <v>40</v>
      </c>
      <c r="C8144" t="s">
        <v>25682</v>
      </c>
      <c r="D8144" t="s">
        <v>5968</v>
      </c>
      <c r="E8144" t="s">
        <v>777</v>
      </c>
      <c r="F8144">
        <v>1</v>
      </c>
      <c r="G8144">
        <v>1</v>
      </c>
      <c r="H8144">
        <v>9791326354</v>
      </c>
      <c r="I8144" s="4">
        <v>45326</v>
      </c>
      <c r="J8144" s="4">
        <v>45355</v>
      </c>
      <c r="K8144" t="s">
        <v>25683</v>
      </c>
      <c r="L8144" t="s">
        <v>117</v>
      </c>
    </row>
    <row r="8145" spans="1:12">
      <c r="A8145" t="s">
        <v>25684</v>
      </c>
      <c r="B8145" t="s">
        <v>40</v>
      </c>
      <c r="C8145" t="s">
        <v>25685</v>
      </c>
      <c r="D8145" t="s">
        <v>273</v>
      </c>
      <c r="E8145" t="s">
        <v>274</v>
      </c>
      <c r="F8145">
        <v>1</v>
      </c>
      <c r="G8145">
        <v>1</v>
      </c>
      <c r="H8145">
        <v>9971073709</v>
      </c>
      <c r="I8145" s="4">
        <v>45326</v>
      </c>
      <c r="J8145" s="4">
        <v>45355</v>
      </c>
      <c r="K8145" t="s">
        <v>25686</v>
      </c>
      <c r="L8145" t="s">
        <v>15241</v>
      </c>
    </row>
    <row r="8146" spans="1:12">
      <c r="A8146" t="s">
        <v>25687</v>
      </c>
      <c r="B8146" t="s">
        <v>40</v>
      </c>
      <c r="C8146" t="s">
        <v>25688</v>
      </c>
      <c r="D8146" t="s">
        <v>125</v>
      </c>
      <c r="E8146" t="s">
        <v>15827</v>
      </c>
      <c r="F8146">
        <v>1</v>
      </c>
      <c r="G8146">
        <v>1</v>
      </c>
      <c r="H8146">
        <v>9085008533</v>
      </c>
      <c r="I8146" s="4">
        <v>45326</v>
      </c>
      <c r="J8146" s="4">
        <v>45355</v>
      </c>
      <c r="K8146" t="s">
        <v>25689</v>
      </c>
      <c r="L8146" t="s">
        <v>117</v>
      </c>
    </row>
    <row r="8147" spans="1:12">
      <c r="A8147" t="s">
        <v>25690</v>
      </c>
      <c r="B8147" t="s">
        <v>40</v>
      </c>
      <c r="C8147" t="s">
        <v>25691</v>
      </c>
      <c r="D8147" t="s">
        <v>129</v>
      </c>
      <c r="E8147" t="s">
        <v>283</v>
      </c>
      <c r="F8147">
        <v>1</v>
      </c>
      <c r="G8147">
        <v>1</v>
      </c>
      <c r="H8147">
        <v>9360199866</v>
      </c>
      <c r="I8147" s="4">
        <v>45326</v>
      </c>
      <c r="J8147" s="4">
        <v>45355</v>
      </c>
      <c r="K8147" t="s">
        <v>25692</v>
      </c>
      <c r="L8147" t="s">
        <v>15241</v>
      </c>
    </row>
    <row r="8148" spans="1:12">
      <c r="A8148" t="s">
        <v>25693</v>
      </c>
      <c r="B8148" t="s">
        <v>40</v>
      </c>
      <c r="C8148" t="s">
        <v>25694</v>
      </c>
      <c r="D8148" t="s">
        <v>99</v>
      </c>
      <c r="E8148" t="s">
        <v>6381</v>
      </c>
      <c r="F8148">
        <v>1</v>
      </c>
      <c r="G8148">
        <v>1</v>
      </c>
      <c r="H8148">
        <v>8447540163</v>
      </c>
      <c r="I8148" s="4">
        <v>45326</v>
      </c>
      <c r="J8148" s="4">
        <v>45355</v>
      </c>
      <c r="K8148" t="s">
        <v>25695</v>
      </c>
      <c r="L8148" t="s">
        <v>15241</v>
      </c>
    </row>
    <row r="8149" spans="1:12">
      <c r="A8149" t="s">
        <v>25696</v>
      </c>
      <c r="B8149" t="s">
        <v>40</v>
      </c>
      <c r="C8149" t="s">
        <v>25697</v>
      </c>
      <c r="D8149" t="s">
        <v>287</v>
      </c>
      <c r="E8149" t="s">
        <v>15827</v>
      </c>
      <c r="F8149">
        <v>1</v>
      </c>
      <c r="G8149">
        <v>1</v>
      </c>
      <c r="H8149">
        <v>9910405169</v>
      </c>
      <c r="I8149" s="4">
        <v>45326</v>
      </c>
      <c r="J8149" s="4">
        <v>45355</v>
      </c>
      <c r="K8149" t="s">
        <v>25698</v>
      </c>
      <c r="L8149" t="s">
        <v>15241</v>
      </c>
    </row>
    <row r="8150" spans="1:12">
      <c r="A8150" t="s">
        <v>25699</v>
      </c>
      <c r="B8150" t="s">
        <v>40</v>
      </c>
      <c r="C8150" t="s">
        <v>25700</v>
      </c>
      <c r="D8150" t="s">
        <v>413</v>
      </c>
      <c r="E8150" t="s">
        <v>15827</v>
      </c>
      <c r="F8150">
        <v>1</v>
      </c>
      <c r="G8150">
        <v>1</v>
      </c>
      <c r="H8150">
        <v>7385911134</v>
      </c>
      <c r="I8150" s="4">
        <v>45326</v>
      </c>
      <c r="J8150" s="4">
        <v>45355</v>
      </c>
      <c r="K8150" t="s">
        <v>25701</v>
      </c>
      <c r="L8150" t="s">
        <v>117</v>
      </c>
    </row>
    <row r="8151" spans="1:12">
      <c r="A8151" t="s">
        <v>25702</v>
      </c>
      <c r="B8151" t="s">
        <v>40</v>
      </c>
      <c r="C8151" t="s">
        <v>14971</v>
      </c>
      <c r="D8151" t="s">
        <v>11872</v>
      </c>
      <c r="E8151" t="s">
        <v>6381</v>
      </c>
      <c r="F8151">
        <v>1</v>
      </c>
      <c r="G8151">
        <v>1</v>
      </c>
      <c r="H8151">
        <v>9910711870</v>
      </c>
      <c r="I8151" s="4">
        <v>45355</v>
      </c>
      <c r="J8151" s="4">
        <v>45355</v>
      </c>
      <c r="K8151" t="s">
        <v>25703</v>
      </c>
      <c r="L8151" t="s">
        <v>117</v>
      </c>
    </row>
    <row r="8152" spans="1:12">
      <c r="A8152" t="s">
        <v>25704</v>
      </c>
      <c r="B8152" t="s">
        <v>40</v>
      </c>
      <c r="C8152" t="s">
        <v>25705</v>
      </c>
      <c r="D8152" t="s">
        <v>129</v>
      </c>
      <c r="E8152" t="s">
        <v>854</v>
      </c>
      <c r="F8152">
        <v>1</v>
      </c>
      <c r="G8152">
        <v>1</v>
      </c>
      <c r="H8152">
        <v>7639179380</v>
      </c>
      <c r="I8152" s="4">
        <v>45326</v>
      </c>
      <c r="J8152" s="4">
        <v>45355</v>
      </c>
      <c r="K8152" t="s">
        <v>25706</v>
      </c>
      <c r="L8152" t="s">
        <v>15241</v>
      </c>
    </row>
    <row r="8153" spans="1:12">
      <c r="A8153" t="s">
        <v>25707</v>
      </c>
      <c r="B8153" t="s">
        <v>40</v>
      </c>
      <c r="C8153" t="s">
        <v>25708</v>
      </c>
      <c r="D8153" t="s">
        <v>15129</v>
      </c>
      <c r="E8153" t="s">
        <v>302</v>
      </c>
      <c r="F8153">
        <v>1</v>
      </c>
      <c r="G8153">
        <v>1</v>
      </c>
      <c r="H8153">
        <v>9871172702</v>
      </c>
      <c r="I8153" s="4">
        <v>45326</v>
      </c>
      <c r="J8153" s="4">
        <v>45355</v>
      </c>
      <c r="K8153" t="s">
        <v>25709</v>
      </c>
      <c r="L8153" t="s">
        <v>15241</v>
      </c>
    </row>
    <row r="8154" spans="1:12">
      <c r="A8154" t="s">
        <v>25710</v>
      </c>
      <c r="B8154" t="s">
        <v>40</v>
      </c>
      <c r="C8154" t="s">
        <v>25711</v>
      </c>
      <c r="D8154" t="s">
        <v>413</v>
      </c>
      <c r="E8154" t="s">
        <v>316</v>
      </c>
      <c r="F8154">
        <v>1</v>
      </c>
      <c r="G8154">
        <v>1</v>
      </c>
      <c r="H8154">
        <v>9897028505</v>
      </c>
      <c r="I8154" s="4">
        <v>45326</v>
      </c>
      <c r="J8154" s="4">
        <v>45355</v>
      </c>
      <c r="K8154" t="s">
        <v>25712</v>
      </c>
      <c r="L8154" t="s">
        <v>117</v>
      </c>
    </row>
    <row r="8155" spans="1:12">
      <c r="A8155" t="s">
        <v>25713</v>
      </c>
      <c r="B8155" t="s">
        <v>40</v>
      </c>
      <c r="C8155" t="s">
        <v>25714</v>
      </c>
      <c r="D8155" t="s">
        <v>12969</v>
      </c>
      <c r="E8155" t="s">
        <v>316</v>
      </c>
      <c r="F8155">
        <v>1</v>
      </c>
      <c r="G8155">
        <v>1</v>
      </c>
      <c r="H8155">
        <v>9100718906</v>
      </c>
      <c r="I8155" s="4">
        <v>45326</v>
      </c>
      <c r="J8155" s="4">
        <v>45355</v>
      </c>
      <c r="K8155" t="s">
        <v>25715</v>
      </c>
      <c r="L8155" t="s">
        <v>117</v>
      </c>
    </row>
    <row r="8156" spans="1:12">
      <c r="A8156" t="s">
        <v>25716</v>
      </c>
      <c r="B8156" t="s">
        <v>40</v>
      </c>
      <c r="C8156" t="s">
        <v>25717</v>
      </c>
      <c r="D8156" t="s">
        <v>99</v>
      </c>
      <c r="E8156" t="s">
        <v>302</v>
      </c>
      <c r="F8156">
        <v>1</v>
      </c>
      <c r="G8156">
        <v>1</v>
      </c>
      <c r="H8156">
        <v>9373173703</v>
      </c>
      <c r="I8156" s="4">
        <v>45326</v>
      </c>
      <c r="J8156" s="4">
        <v>45355</v>
      </c>
      <c r="K8156" t="s">
        <v>25718</v>
      </c>
      <c r="L8156" t="s">
        <v>15241</v>
      </c>
    </row>
    <row r="8157" spans="1:12">
      <c r="A8157" t="s">
        <v>25719</v>
      </c>
      <c r="B8157" t="s">
        <v>40</v>
      </c>
      <c r="C8157" t="s">
        <v>10182</v>
      </c>
      <c r="D8157" t="s">
        <v>99</v>
      </c>
      <c r="E8157" t="s">
        <v>302</v>
      </c>
      <c r="F8157">
        <v>1</v>
      </c>
      <c r="G8157">
        <v>1</v>
      </c>
      <c r="H8157">
        <v>9850268900</v>
      </c>
      <c r="I8157" s="4">
        <v>45326</v>
      </c>
      <c r="J8157" s="4">
        <v>45355</v>
      </c>
      <c r="K8157" t="s">
        <v>25720</v>
      </c>
      <c r="L8157" t="s">
        <v>15241</v>
      </c>
    </row>
    <row r="8158" spans="1:12">
      <c r="A8158" t="s">
        <v>25721</v>
      </c>
      <c r="B8158" t="s">
        <v>40</v>
      </c>
      <c r="C8158" t="s">
        <v>25722</v>
      </c>
      <c r="D8158" t="s">
        <v>866</v>
      </c>
      <c r="E8158" t="s">
        <v>302</v>
      </c>
      <c r="F8158">
        <v>1</v>
      </c>
      <c r="G8158">
        <v>1</v>
      </c>
      <c r="H8158">
        <v>9163965780</v>
      </c>
      <c r="I8158" s="4">
        <v>45326</v>
      </c>
      <c r="J8158" s="4">
        <v>45355</v>
      </c>
      <c r="K8158" t="s">
        <v>25723</v>
      </c>
      <c r="L8158" t="s">
        <v>117</v>
      </c>
    </row>
    <row r="8159" spans="1:12">
      <c r="A8159" t="s">
        <v>25724</v>
      </c>
      <c r="B8159" t="s">
        <v>40</v>
      </c>
      <c r="C8159" t="s">
        <v>12509</v>
      </c>
      <c r="D8159" t="s">
        <v>129</v>
      </c>
      <c r="E8159" t="s">
        <v>302</v>
      </c>
      <c r="F8159">
        <v>1</v>
      </c>
      <c r="G8159">
        <v>1</v>
      </c>
      <c r="H8159">
        <v>8838418243</v>
      </c>
      <c r="I8159" s="4">
        <v>45326</v>
      </c>
      <c r="J8159" s="4">
        <v>45355</v>
      </c>
      <c r="K8159" t="s">
        <v>25725</v>
      </c>
      <c r="L8159" t="s">
        <v>15241</v>
      </c>
    </row>
    <row r="8160" spans="1:12">
      <c r="A8160" t="s">
        <v>25726</v>
      </c>
      <c r="B8160" t="s">
        <v>40</v>
      </c>
      <c r="C8160" t="s">
        <v>25727</v>
      </c>
      <c r="D8160" t="s">
        <v>25728</v>
      </c>
      <c r="E8160" t="s">
        <v>316</v>
      </c>
      <c r="F8160">
        <v>1</v>
      </c>
      <c r="G8160">
        <v>1</v>
      </c>
      <c r="H8160">
        <v>9837026422</v>
      </c>
      <c r="I8160" s="4">
        <v>45326</v>
      </c>
      <c r="J8160" s="4">
        <v>45355</v>
      </c>
      <c r="K8160" t="s">
        <v>25729</v>
      </c>
      <c r="L8160" t="s">
        <v>117</v>
      </c>
    </row>
    <row r="8161" spans="1:12">
      <c r="A8161" t="s">
        <v>25730</v>
      </c>
      <c r="B8161" t="s">
        <v>40</v>
      </c>
      <c r="C8161" t="s">
        <v>25731</v>
      </c>
      <c r="D8161" t="s">
        <v>99</v>
      </c>
      <c r="E8161" t="s">
        <v>302</v>
      </c>
      <c r="F8161">
        <v>1</v>
      </c>
      <c r="G8161">
        <v>1</v>
      </c>
      <c r="H8161">
        <v>8770991290</v>
      </c>
      <c r="I8161" s="4">
        <v>45326</v>
      </c>
      <c r="J8161" s="4">
        <v>45355</v>
      </c>
      <c r="K8161" t="s">
        <v>25732</v>
      </c>
      <c r="L8161" t="s">
        <v>15241</v>
      </c>
    </row>
    <row r="8162" spans="1:12">
      <c r="A8162" t="s">
        <v>25733</v>
      </c>
      <c r="B8162" t="s">
        <v>40</v>
      </c>
      <c r="C8162" t="s">
        <v>25734</v>
      </c>
      <c r="D8162" t="s">
        <v>193</v>
      </c>
      <c r="E8162" t="s">
        <v>316</v>
      </c>
      <c r="F8162">
        <v>1</v>
      </c>
      <c r="G8162">
        <v>1</v>
      </c>
      <c r="H8162">
        <v>7539911320</v>
      </c>
      <c r="I8162" s="4">
        <v>45326</v>
      </c>
      <c r="J8162" s="4">
        <v>45355</v>
      </c>
      <c r="K8162" t="s">
        <v>25735</v>
      </c>
      <c r="L8162" t="s">
        <v>117</v>
      </c>
    </row>
    <row r="8163" spans="1:12">
      <c r="A8163" t="s">
        <v>25736</v>
      </c>
      <c r="B8163" t="s">
        <v>40</v>
      </c>
      <c r="C8163" t="s">
        <v>25737</v>
      </c>
      <c r="D8163" t="s">
        <v>1215</v>
      </c>
      <c r="E8163" t="s">
        <v>302</v>
      </c>
      <c r="F8163">
        <v>1</v>
      </c>
      <c r="G8163">
        <v>1</v>
      </c>
      <c r="H8163">
        <v>9314267631</v>
      </c>
      <c r="I8163" s="4">
        <v>45326</v>
      </c>
      <c r="J8163" s="4">
        <v>45355</v>
      </c>
      <c r="K8163" t="s">
        <v>25738</v>
      </c>
      <c r="L8163" t="s">
        <v>15241</v>
      </c>
    </row>
    <row r="8164" spans="1:12">
      <c r="A8164" t="s">
        <v>25739</v>
      </c>
      <c r="B8164" t="s">
        <v>40</v>
      </c>
      <c r="C8164" t="s">
        <v>25740</v>
      </c>
      <c r="D8164" t="s">
        <v>193</v>
      </c>
      <c r="E8164" t="s">
        <v>302</v>
      </c>
      <c r="F8164">
        <v>1</v>
      </c>
      <c r="G8164">
        <v>1</v>
      </c>
      <c r="H8164">
        <v>9500544584</v>
      </c>
      <c r="I8164" s="4">
        <v>45326</v>
      </c>
      <c r="J8164" s="4">
        <v>45355</v>
      </c>
      <c r="K8164" t="s">
        <v>25741</v>
      </c>
      <c r="L8164" t="s">
        <v>117</v>
      </c>
    </row>
    <row r="8165" spans="1:12">
      <c r="A8165" t="s">
        <v>25742</v>
      </c>
      <c r="B8165" t="s">
        <v>40</v>
      </c>
      <c r="C8165" t="s">
        <v>25743</v>
      </c>
      <c r="D8165" t="s">
        <v>555</v>
      </c>
      <c r="E8165" t="s">
        <v>302</v>
      </c>
      <c r="F8165">
        <v>1</v>
      </c>
      <c r="G8165">
        <v>1</v>
      </c>
      <c r="H8165">
        <v>7080101291</v>
      </c>
      <c r="I8165" s="4">
        <v>45326</v>
      </c>
      <c r="J8165" s="4">
        <v>45355</v>
      </c>
      <c r="K8165" t="s">
        <v>25744</v>
      </c>
      <c r="L8165" t="s">
        <v>15241</v>
      </c>
    </row>
    <row r="8166" spans="1:12">
      <c r="A8166" t="s">
        <v>25745</v>
      </c>
      <c r="B8166" t="s">
        <v>40</v>
      </c>
      <c r="C8166" t="s">
        <v>25746</v>
      </c>
      <c r="D8166" t="s">
        <v>129</v>
      </c>
      <c r="E8166" t="s">
        <v>316</v>
      </c>
      <c r="F8166">
        <v>1</v>
      </c>
      <c r="G8166">
        <v>1</v>
      </c>
      <c r="H8166">
        <v>9943149220</v>
      </c>
      <c r="I8166" s="4">
        <v>45326</v>
      </c>
      <c r="J8166" s="4">
        <v>45355</v>
      </c>
      <c r="K8166" t="s">
        <v>25747</v>
      </c>
      <c r="L8166" t="s">
        <v>15241</v>
      </c>
    </row>
    <row r="8167" spans="1:12">
      <c r="A8167" t="s">
        <v>25748</v>
      </c>
      <c r="B8167" t="s">
        <v>40</v>
      </c>
      <c r="C8167" t="s">
        <v>25749</v>
      </c>
      <c r="D8167" t="s">
        <v>79</v>
      </c>
      <c r="E8167" t="s">
        <v>316</v>
      </c>
      <c r="F8167">
        <v>1</v>
      </c>
      <c r="G8167">
        <v>1</v>
      </c>
      <c r="H8167">
        <v>9096418156</v>
      </c>
      <c r="I8167" s="4">
        <v>45326</v>
      </c>
      <c r="J8167" s="4">
        <v>45355</v>
      </c>
      <c r="K8167" t="s">
        <v>25750</v>
      </c>
      <c r="L8167" t="s">
        <v>15241</v>
      </c>
    </row>
    <row r="8168" spans="1:12">
      <c r="A8168" t="s">
        <v>25751</v>
      </c>
      <c r="B8168" t="s">
        <v>40</v>
      </c>
      <c r="C8168" t="s">
        <v>25752</v>
      </c>
      <c r="D8168" t="s">
        <v>189</v>
      </c>
      <c r="E8168" t="s">
        <v>316</v>
      </c>
      <c r="F8168">
        <v>1</v>
      </c>
      <c r="G8168">
        <v>1</v>
      </c>
      <c r="H8168">
        <v>7028026626</v>
      </c>
      <c r="I8168" s="4">
        <v>45326</v>
      </c>
      <c r="J8168" s="4">
        <v>45355</v>
      </c>
      <c r="K8168" t="s">
        <v>25753</v>
      </c>
      <c r="L8168" t="s">
        <v>117</v>
      </c>
    </row>
    <row r="8169" spans="1:12">
      <c r="A8169" t="s">
        <v>25754</v>
      </c>
      <c r="B8169" t="s">
        <v>40</v>
      </c>
      <c r="C8169" t="s">
        <v>25755</v>
      </c>
      <c r="D8169" t="s">
        <v>2746</v>
      </c>
      <c r="E8169" t="s">
        <v>302</v>
      </c>
      <c r="F8169">
        <v>1</v>
      </c>
      <c r="G8169">
        <v>1</v>
      </c>
      <c r="H8169">
        <v>8527134431</v>
      </c>
      <c r="I8169" s="4">
        <v>45326</v>
      </c>
      <c r="J8169" s="4">
        <v>45355</v>
      </c>
      <c r="K8169" t="s">
        <v>25756</v>
      </c>
      <c r="L8169" t="s">
        <v>117</v>
      </c>
    </row>
    <row r="8170" spans="1:12">
      <c r="A8170" t="s">
        <v>25757</v>
      </c>
      <c r="B8170" t="s">
        <v>40</v>
      </c>
      <c r="C8170" t="s">
        <v>25758</v>
      </c>
      <c r="D8170" t="s">
        <v>59</v>
      </c>
      <c r="E8170" t="s">
        <v>302</v>
      </c>
      <c r="F8170">
        <v>1</v>
      </c>
      <c r="G8170">
        <v>1</v>
      </c>
      <c r="H8170">
        <v>8958871365</v>
      </c>
      <c r="I8170" s="4">
        <v>45326</v>
      </c>
      <c r="J8170" s="4">
        <v>45355</v>
      </c>
      <c r="K8170" t="s">
        <v>25759</v>
      </c>
      <c r="L8170" t="s">
        <v>15241</v>
      </c>
    </row>
    <row r="8171" spans="1:12">
      <c r="A8171" t="s">
        <v>25760</v>
      </c>
      <c r="B8171" t="s">
        <v>40</v>
      </c>
      <c r="C8171" t="s">
        <v>25761</v>
      </c>
      <c r="D8171" t="s">
        <v>217</v>
      </c>
      <c r="E8171" t="s">
        <v>316</v>
      </c>
      <c r="F8171">
        <v>1</v>
      </c>
      <c r="G8171">
        <v>1</v>
      </c>
      <c r="H8171">
        <v>9505113511</v>
      </c>
      <c r="I8171" s="4">
        <v>45355</v>
      </c>
      <c r="J8171" s="4">
        <v>45355</v>
      </c>
      <c r="K8171" t="s">
        <v>25762</v>
      </c>
      <c r="L8171" t="s">
        <v>15241</v>
      </c>
    </row>
    <row r="8172" spans="1:12">
      <c r="A8172" t="s">
        <v>25763</v>
      </c>
      <c r="B8172" t="s">
        <v>431</v>
      </c>
      <c r="C8172" t="s">
        <v>25764</v>
      </c>
      <c r="D8172" t="s">
        <v>25765</v>
      </c>
      <c r="E8172" t="s">
        <v>306</v>
      </c>
      <c r="F8172">
        <v>1</v>
      </c>
      <c r="G8172">
        <v>1</v>
      </c>
      <c r="H8172">
        <v>7010935371</v>
      </c>
      <c r="I8172" s="4">
        <v>45378</v>
      </c>
      <c r="J8172" s="4">
        <v>45355</v>
      </c>
      <c r="K8172" t="s">
        <v>2729</v>
      </c>
      <c r="L8172" t="s">
        <v>117</v>
      </c>
    </row>
    <row r="8173" spans="1:12">
      <c r="A8173" t="s">
        <v>25766</v>
      </c>
      <c r="B8173" t="s">
        <v>431</v>
      </c>
      <c r="C8173" t="s">
        <v>25767</v>
      </c>
      <c r="D8173" t="s">
        <v>189</v>
      </c>
      <c r="E8173" t="s">
        <v>302</v>
      </c>
      <c r="F8173">
        <v>1</v>
      </c>
      <c r="G8173">
        <v>1</v>
      </c>
      <c r="H8173">
        <v>8105847046</v>
      </c>
      <c r="I8173" s="4">
        <v>45384</v>
      </c>
      <c r="J8173" s="4">
        <v>45355</v>
      </c>
      <c r="K8173" t="s">
        <v>25768</v>
      </c>
      <c r="L8173" t="s">
        <v>15241</v>
      </c>
    </row>
    <row r="8174" spans="1:12">
      <c r="A8174" t="s">
        <v>25769</v>
      </c>
      <c r="B8174" t="s">
        <v>431</v>
      </c>
      <c r="C8174" t="s">
        <v>25770</v>
      </c>
      <c r="D8174" t="s">
        <v>2025</v>
      </c>
      <c r="E8174" t="s">
        <v>302</v>
      </c>
      <c r="F8174">
        <v>1</v>
      </c>
      <c r="G8174">
        <v>1</v>
      </c>
      <c r="H8174">
        <v>9971009011</v>
      </c>
      <c r="I8174" s="4">
        <v>45385</v>
      </c>
      <c r="J8174" s="4">
        <v>45355</v>
      </c>
      <c r="K8174" t="s">
        <v>24946</v>
      </c>
      <c r="L8174" t="s">
        <v>328</v>
      </c>
    </row>
    <row r="8175" spans="1:12">
      <c r="A8175" t="s">
        <v>25771</v>
      </c>
      <c r="B8175" t="s">
        <v>431</v>
      </c>
      <c r="C8175" t="s">
        <v>25772</v>
      </c>
      <c r="D8175" t="s">
        <v>776</v>
      </c>
      <c r="E8175" t="s">
        <v>316</v>
      </c>
      <c r="F8175">
        <v>1</v>
      </c>
      <c r="G8175">
        <v>1</v>
      </c>
      <c r="H8175">
        <v>9443583621</v>
      </c>
      <c r="I8175" s="4">
        <v>45384</v>
      </c>
      <c r="J8175" s="4">
        <v>45355</v>
      </c>
      <c r="K8175" t="s">
        <v>25773</v>
      </c>
      <c r="L8175" t="s">
        <v>15241</v>
      </c>
    </row>
    <row r="8176" spans="1:12">
      <c r="A8176" t="s">
        <v>25774</v>
      </c>
      <c r="B8176" t="s">
        <v>431</v>
      </c>
      <c r="C8176" t="s">
        <v>25775</v>
      </c>
      <c r="D8176" t="s">
        <v>21089</v>
      </c>
      <c r="E8176" t="s">
        <v>316</v>
      </c>
      <c r="F8176">
        <v>1</v>
      </c>
      <c r="G8176">
        <v>1</v>
      </c>
      <c r="H8176">
        <v>8680984240</v>
      </c>
      <c r="I8176" s="4">
        <v>45384</v>
      </c>
      <c r="J8176" s="4">
        <v>45355</v>
      </c>
      <c r="K8176" t="s">
        <v>25776</v>
      </c>
      <c r="L8176" t="s">
        <v>15241</v>
      </c>
    </row>
    <row r="8177" spans="1:12">
      <c r="A8177" t="s">
        <v>25777</v>
      </c>
      <c r="B8177" t="s">
        <v>431</v>
      </c>
      <c r="C8177" t="s">
        <v>25778</v>
      </c>
      <c r="D8177" t="s">
        <v>2025</v>
      </c>
      <c r="E8177" t="s">
        <v>316</v>
      </c>
      <c r="F8177">
        <v>1</v>
      </c>
      <c r="G8177">
        <v>1</v>
      </c>
      <c r="H8177">
        <v>7836960866</v>
      </c>
      <c r="I8177" s="4">
        <v>45385</v>
      </c>
      <c r="J8177" s="4">
        <v>45355</v>
      </c>
      <c r="K8177" t="s">
        <v>24946</v>
      </c>
      <c r="L8177" t="s">
        <v>328</v>
      </c>
    </row>
    <row r="8178" spans="1:12">
      <c r="A8178" t="s">
        <v>25779</v>
      </c>
      <c r="B8178" t="s">
        <v>40</v>
      </c>
      <c r="C8178" t="s">
        <v>25780</v>
      </c>
      <c r="D8178" t="s">
        <v>4252</v>
      </c>
      <c r="E8178" t="s">
        <v>495</v>
      </c>
      <c r="F8178">
        <v>1</v>
      </c>
      <c r="G8178">
        <v>1</v>
      </c>
      <c r="H8178">
        <v>8861539732</v>
      </c>
      <c r="I8178" s="4">
        <v>45326</v>
      </c>
      <c r="J8178" s="4">
        <v>45355</v>
      </c>
      <c r="K8178" t="s">
        <v>25781</v>
      </c>
      <c r="L8178" t="s">
        <v>117</v>
      </c>
    </row>
    <row r="8179" spans="1:12">
      <c r="A8179" t="s">
        <v>25782</v>
      </c>
      <c r="B8179" t="s">
        <v>40</v>
      </c>
      <c r="C8179" t="s">
        <v>25783</v>
      </c>
      <c r="D8179" t="s">
        <v>193</v>
      </c>
      <c r="E8179" t="s">
        <v>507</v>
      </c>
      <c r="F8179">
        <v>1</v>
      </c>
      <c r="G8179">
        <v>1</v>
      </c>
      <c r="H8179">
        <v>8637430753</v>
      </c>
      <c r="I8179" s="4">
        <v>45326</v>
      </c>
      <c r="J8179" s="4">
        <v>45355</v>
      </c>
      <c r="K8179" t="s">
        <v>25784</v>
      </c>
      <c r="L8179" t="s">
        <v>117</v>
      </c>
    </row>
    <row r="8180" spans="1:12">
      <c r="A8180" t="s">
        <v>25785</v>
      </c>
      <c r="B8180" t="s">
        <v>40</v>
      </c>
      <c r="C8180" t="s">
        <v>25786</v>
      </c>
      <c r="D8180" t="s">
        <v>10047</v>
      </c>
      <c r="E8180" t="s">
        <v>3555</v>
      </c>
      <c r="F8180">
        <v>1</v>
      </c>
      <c r="G8180">
        <v>1</v>
      </c>
      <c r="H8180">
        <v>9443029693</v>
      </c>
      <c r="I8180" s="4">
        <v>45326</v>
      </c>
      <c r="J8180" s="4">
        <v>45355</v>
      </c>
      <c r="K8180" t="s">
        <v>25787</v>
      </c>
      <c r="L8180" t="s">
        <v>117</v>
      </c>
    </row>
    <row r="8181" spans="1:12">
      <c r="A8181" t="s">
        <v>25788</v>
      </c>
      <c r="B8181" t="s">
        <v>431</v>
      </c>
      <c r="C8181" t="s">
        <v>25789</v>
      </c>
      <c r="D8181" t="s">
        <v>25790</v>
      </c>
      <c r="E8181" t="s">
        <v>3555</v>
      </c>
      <c r="F8181">
        <v>1</v>
      </c>
      <c r="G8181">
        <v>1</v>
      </c>
      <c r="H8181">
        <v>7810894711</v>
      </c>
      <c r="I8181" s="4">
        <v>45384</v>
      </c>
      <c r="J8181" s="4">
        <v>45355</v>
      </c>
      <c r="K8181" t="s">
        <v>25791</v>
      </c>
      <c r="L8181" t="s">
        <v>117</v>
      </c>
    </row>
    <row r="8182" spans="1:12">
      <c r="A8182" t="s">
        <v>25792</v>
      </c>
      <c r="B8182" t="s">
        <v>40</v>
      </c>
      <c r="C8182" t="s">
        <v>25793</v>
      </c>
      <c r="D8182" t="s">
        <v>14339</v>
      </c>
      <c r="E8182" t="s">
        <v>583</v>
      </c>
      <c r="F8182">
        <v>1</v>
      </c>
      <c r="G8182">
        <v>2</v>
      </c>
      <c r="H8182">
        <v>8729973813</v>
      </c>
      <c r="I8182" s="4">
        <v>45326</v>
      </c>
      <c r="J8182" s="4">
        <v>45355</v>
      </c>
      <c r="K8182" t="s">
        <v>25794</v>
      </c>
      <c r="L8182" t="s">
        <v>117</v>
      </c>
    </row>
    <row r="8183" spans="1:12">
      <c r="A8183" t="s">
        <v>25795</v>
      </c>
      <c r="B8183" t="s">
        <v>40</v>
      </c>
      <c r="C8183" t="s">
        <v>25796</v>
      </c>
      <c r="D8183" t="s">
        <v>212</v>
      </c>
      <c r="E8183" t="s">
        <v>1427</v>
      </c>
      <c r="F8183">
        <v>1</v>
      </c>
      <c r="G8183">
        <v>2</v>
      </c>
      <c r="H8183">
        <v>9985272984</v>
      </c>
      <c r="I8183" s="4">
        <v>45326</v>
      </c>
      <c r="J8183" s="4">
        <v>45355</v>
      </c>
      <c r="K8183" t="s">
        <v>25797</v>
      </c>
      <c r="L8183" t="s">
        <v>117</v>
      </c>
    </row>
    <row r="8184" spans="1:12">
      <c r="A8184" t="s">
        <v>25798</v>
      </c>
      <c r="B8184" t="s">
        <v>40</v>
      </c>
      <c r="C8184" t="s">
        <v>25799</v>
      </c>
      <c r="D8184" t="s">
        <v>1824</v>
      </c>
      <c r="E8184" t="s">
        <v>593</v>
      </c>
      <c r="F8184">
        <v>1</v>
      </c>
      <c r="G8184">
        <v>2</v>
      </c>
      <c r="H8184">
        <v>9013260026</v>
      </c>
      <c r="I8184" s="4" t="s">
        <v>23632</v>
      </c>
      <c r="J8184" s="4">
        <v>45355</v>
      </c>
      <c r="K8184" t="s">
        <v>25800</v>
      </c>
      <c r="L8184" t="s">
        <v>15241</v>
      </c>
    </row>
    <row r="8185" spans="1:12">
      <c r="A8185" t="s">
        <v>25801</v>
      </c>
      <c r="B8185" t="s">
        <v>40</v>
      </c>
      <c r="C8185" t="s">
        <v>25802</v>
      </c>
      <c r="D8185" t="s">
        <v>1170</v>
      </c>
      <c r="E8185" t="s">
        <v>593</v>
      </c>
      <c r="F8185">
        <v>1</v>
      </c>
      <c r="G8185">
        <v>2</v>
      </c>
      <c r="H8185">
        <v>8755056793</v>
      </c>
      <c r="I8185" s="4">
        <v>45326</v>
      </c>
      <c r="J8185" s="4">
        <v>45355</v>
      </c>
      <c r="K8185" t="s">
        <v>25803</v>
      </c>
      <c r="L8185" t="s">
        <v>15241</v>
      </c>
    </row>
    <row r="8186" spans="1:12">
      <c r="A8186" t="s">
        <v>25804</v>
      </c>
      <c r="B8186" t="s">
        <v>40</v>
      </c>
      <c r="C8186" t="s">
        <v>25805</v>
      </c>
      <c r="D8186" t="s">
        <v>217</v>
      </c>
      <c r="E8186" t="s">
        <v>647</v>
      </c>
      <c r="F8186">
        <v>1</v>
      </c>
      <c r="G8186">
        <v>3</v>
      </c>
      <c r="H8186">
        <v>9700933002</v>
      </c>
      <c r="I8186" s="4">
        <v>45326</v>
      </c>
      <c r="J8186" s="4">
        <v>45355</v>
      </c>
      <c r="K8186" t="s">
        <v>25806</v>
      </c>
      <c r="L8186" t="s">
        <v>15241</v>
      </c>
    </row>
    <row r="8187" spans="1:12">
      <c r="A8187" t="s">
        <v>25807</v>
      </c>
      <c r="B8187" t="s">
        <v>431</v>
      </c>
      <c r="C8187" t="s">
        <v>25808</v>
      </c>
      <c r="D8187" t="s">
        <v>7072</v>
      </c>
      <c r="E8187" t="s">
        <v>647</v>
      </c>
      <c r="F8187">
        <v>1</v>
      </c>
      <c r="G8187">
        <v>3</v>
      </c>
      <c r="H8187">
        <v>8445840901</v>
      </c>
      <c r="I8187" s="4">
        <v>45384</v>
      </c>
      <c r="J8187" s="4">
        <v>45355</v>
      </c>
      <c r="K8187" t="s">
        <v>25809</v>
      </c>
      <c r="L8187" t="s">
        <v>117</v>
      </c>
    </row>
    <row r="8188" spans="1:12">
      <c r="A8188" t="s">
        <v>25810</v>
      </c>
      <c r="B8188" t="s">
        <v>431</v>
      </c>
      <c r="C8188" t="s">
        <v>25811</v>
      </c>
      <c r="D8188" t="s">
        <v>21695</v>
      </c>
      <c r="E8188" t="s">
        <v>647</v>
      </c>
      <c r="F8188">
        <v>1</v>
      </c>
      <c r="G8188">
        <v>3</v>
      </c>
      <c r="H8188">
        <v>7667782406</v>
      </c>
      <c r="I8188" s="4">
        <v>45384</v>
      </c>
      <c r="J8188" s="4">
        <v>45355</v>
      </c>
      <c r="K8188" t="s">
        <v>25812</v>
      </c>
      <c r="L8188" t="s">
        <v>117</v>
      </c>
    </row>
    <row r="8189" spans="1:12">
      <c r="A8189" t="s">
        <v>25813</v>
      </c>
      <c r="B8189" t="s">
        <v>431</v>
      </c>
      <c r="C8189" t="s">
        <v>25814</v>
      </c>
      <c r="D8189" t="s">
        <v>6132</v>
      </c>
      <c r="E8189" t="s">
        <v>647</v>
      </c>
      <c r="F8189">
        <v>1</v>
      </c>
      <c r="G8189">
        <v>3</v>
      </c>
      <c r="H8189">
        <v>7006299645</v>
      </c>
      <c r="I8189" s="4">
        <v>45385</v>
      </c>
      <c r="J8189" s="4">
        <v>45355</v>
      </c>
      <c r="K8189" t="s">
        <v>25815</v>
      </c>
      <c r="L8189" t="s">
        <v>117</v>
      </c>
    </row>
    <row r="8190" spans="1:12">
      <c r="A8190" t="s">
        <v>25816</v>
      </c>
      <c r="B8190" t="s">
        <v>40</v>
      </c>
      <c r="C8190" t="s">
        <v>25817</v>
      </c>
      <c r="D8190" t="s">
        <v>735</v>
      </c>
      <c r="E8190" t="s">
        <v>2953</v>
      </c>
      <c r="F8190">
        <v>1</v>
      </c>
      <c r="G8190">
        <v>3</v>
      </c>
      <c r="H8190">
        <v>8460607141</v>
      </c>
      <c r="I8190" s="4">
        <v>45326</v>
      </c>
      <c r="J8190" s="4">
        <v>45355</v>
      </c>
      <c r="K8190" t="s">
        <v>25818</v>
      </c>
      <c r="L8190" t="s">
        <v>15241</v>
      </c>
    </row>
    <row r="8191" spans="1:12">
      <c r="A8191" t="s">
        <v>25819</v>
      </c>
      <c r="B8191" t="s">
        <v>40</v>
      </c>
      <c r="C8191" t="s">
        <v>25820</v>
      </c>
      <c r="D8191" t="s">
        <v>24446</v>
      </c>
      <c r="E8191" t="s">
        <v>2953</v>
      </c>
      <c r="F8191">
        <v>1</v>
      </c>
      <c r="G8191">
        <v>3</v>
      </c>
      <c r="H8191">
        <v>8830614209</v>
      </c>
      <c r="I8191" s="4">
        <v>45326</v>
      </c>
      <c r="J8191" s="4">
        <v>45355</v>
      </c>
      <c r="K8191" t="s">
        <v>25821</v>
      </c>
      <c r="L8191" t="s">
        <v>117</v>
      </c>
    </row>
    <row r="8192" spans="1:12">
      <c r="A8192" t="s">
        <v>25822</v>
      </c>
      <c r="B8192" t="s">
        <v>40</v>
      </c>
      <c r="C8192" t="s">
        <v>25823</v>
      </c>
      <c r="D8192" t="s">
        <v>8577</v>
      </c>
      <c r="E8192" t="s">
        <v>9556</v>
      </c>
      <c r="F8192">
        <v>1</v>
      </c>
      <c r="G8192">
        <v>1</v>
      </c>
      <c r="H8192">
        <v>7017558137</v>
      </c>
      <c r="I8192" s="4">
        <v>45355</v>
      </c>
      <c r="J8192" s="4">
        <v>45386</v>
      </c>
      <c r="K8192" t="s">
        <v>25824</v>
      </c>
      <c r="L8192" t="s">
        <v>25113</v>
      </c>
    </row>
    <row r="8193" spans="1:12">
      <c r="A8193" t="s">
        <v>25825</v>
      </c>
      <c r="B8193" t="s">
        <v>40</v>
      </c>
      <c r="C8193" t="s">
        <v>25826</v>
      </c>
      <c r="D8193" t="s">
        <v>555</v>
      </c>
      <c r="E8193" t="s">
        <v>9568</v>
      </c>
      <c r="F8193">
        <v>1</v>
      </c>
      <c r="G8193">
        <v>1</v>
      </c>
      <c r="H8193">
        <v>9936217688</v>
      </c>
      <c r="I8193" s="4">
        <v>45355</v>
      </c>
      <c r="J8193" s="4">
        <v>45386</v>
      </c>
      <c r="K8193" t="s">
        <v>25827</v>
      </c>
      <c r="L8193" t="s">
        <v>25113</v>
      </c>
    </row>
    <row r="8194" spans="1:12">
      <c r="A8194" t="s">
        <v>25828</v>
      </c>
      <c r="B8194" t="s">
        <v>40</v>
      </c>
      <c r="C8194" t="s">
        <v>25829</v>
      </c>
      <c r="D8194" t="s">
        <v>64</v>
      </c>
      <c r="E8194" t="s">
        <v>9568</v>
      </c>
      <c r="F8194">
        <v>1</v>
      </c>
      <c r="G8194">
        <v>1</v>
      </c>
      <c r="H8194">
        <v>9895259136</v>
      </c>
      <c r="I8194" s="4">
        <v>45355</v>
      </c>
      <c r="J8194" s="4">
        <v>45386</v>
      </c>
      <c r="K8194" t="s">
        <v>25830</v>
      </c>
      <c r="L8194" t="s">
        <v>25113</v>
      </c>
    </row>
    <row r="8195" spans="1:12">
      <c r="A8195" t="s">
        <v>25831</v>
      </c>
      <c r="B8195" t="s">
        <v>40</v>
      </c>
      <c r="C8195" t="s">
        <v>25832</v>
      </c>
      <c r="D8195" t="s">
        <v>424</v>
      </c>
      <c r="E8195" t="s">
        <v>746</v>
      </c>
      <c r="F8195">
        <v>1</v>
      </c>
      <c r="G8195">
        <v>1</v>
      </c>
      <c r="H8195">
        <v>9831376968</v>
      </c>
      <c r="I8195" s="4">
        <v>45355</v>
      </c>
      <c r="J8195" s="4">
        <v>45386</v>
      </c>
      <c r="K8195" t="s">
        <v>25833</v>
      </c>
      <c r="L8195" t="s">
        <v>25113</v>
      </c>
    </row>
    <row r="8196" spans="1:12">
      <c r="A8196" t="s">
        <v>25834</v>
      </c>
      <c r="B8196" t="s">
        <v>40</v>
      </c>
      <c r="C8196" t="s">
        <v>25835</v>
      </c>
      <c r="D8196" t="s">
        <v>25836</v>
      </c>
      <c r="E8196" t="s">
        <v>43</v>
      </c>
      <c r="F8196">
        <v>1</v>
      </c>
      <c r="G8196">
        <v>1</v>
      </c>
      <c r="H8196">
        <v>8349963169</v>
      </c>
      <c r="I8196" s="4">
        <v>45355</v>
      </c>
      <c r="J8196" s="4">
        <v>45386</v>
      </c>
      <c r="K8196" t="s">
        <v>25837</v>
      </c>
      <c r="L8196" t="s">
        <v>25113</v>
      </c>
    </row>
    <row r="8197" spans="1:12">
      <c r="A8197" t="s">
        <v>25838</v>
      </c>
      <c r="B8197" t="s">
        <v>40</v>
      </c>
      <c r="C8197" t="s">
        <v>25839</v>
      </c>
      <c r="D8197" t="s">
        <v>99</v>
      </c>
      <c r="E8197" t="s">
        <v>11803</v>
      </c>
      <c r="F8197">
        <v>1</v>
      </c>
      <c r="G8197">
        <v>1</v>
      </c>
      <c r="H8197">
        <v>9843041188</v>
      </c>
      <c r="I8197" s="4">
        <v>45355</v>
      </c>
      <c r="J8197" s="4">
        <v>45386</v>
      </c>
      <c r="K8197" t="s">
        <v>25840</v>
      </c>
      <c r="L8197" t="s">
        <v>25113</v>
      </c>
    </row>
    <row r="8198" spans="1:12">
      <c r="A8198" t="s">
        <v>25841</v>
      </c>
      <c r="B8198" t="s">
        <v>40</v>
      </c>
      <c r="C8198" t="s">
        <v>25842</v>
      </c>
      <c r="D8198" t="s">
        <v>99</v>
      </c>
      <c r="E8198" t="s">
        <v>11803</v>
      </c>
      <c r="F8198">
        <v>1</v>
      </c>
      <c r="G8198">
        <v>1</v>
      </c>
      <c r="H8198">
        <v>9071715866</v>
      </c>
      <c r="I8198" s="4">
        <v>45386</v>
      </c>
      <c r="J8198" s="4">
        <v>45386</v>
      </c>
      <c r="K8198" t="s">
        <v>25843</v>
      </c>
      <c r="L8198" t="s">
        <v>25113</v>
      </c>
    </row>
    <row r="8199" spans="1:12">
      <c r="A8199" t="s">
        <v>25844</v>
      </c>
      <c r="B8199" t="s">
        <v>40</v>
      </c>
      <c r="C8199" t="s">
        <v>25845</v>
      </c>
      <c r="D8199" t="s">
        <v>1718</v>
      </c>
      <c r="E8199" t="s">
        <v>25846</v>
      </c>
      <c r="F8199">
        <v>1</v>
      </c>
      <c r="G8199">
        <v>1</v>
      </c>
      <c r="H8199">
        <v>7410811779</v>
      </c>
      <c r="I8199" s="4">
        <v>45355</v>
      </c>
      <c r="J8199" s="4">
        <v>45386</v>
      </c>
      <c r="K8199" t="s">
        <v>25847</v>
      </c>
      <c r="L8199" t="s">
        <v>25113</v>
      </c>
    </row>
    <row r="8200" spans="1:12">
      <c r="A8200" t="s">
        <v>25848</v>
      </c>
      <c r="B8200" t="s">
        <v>40</v>
      </c>
      <c r="C8200" t="s">
        <v>25849</v>
      </c>
      <c r="D8200" t="s">
        <v>9009</v>
      </c>
      <c r="E8200" t="s">
        <v>23914</v>
      </c>
      <c r="F8200">
        <v>1</v>
      </c>
      <c r="G8200">
        <v>1</v>
      </c>
      <c r="H8200">
        <v>9818217257</v>
      </c>
      <c r="I8200" s="4">
        <v>45355</v>
      </c>
      <c r="J8200" s="4">
        <v>45386</v>
      </c>
      <c r="K8200" t="s">
        <v>25850</v>
      </c>
      <c r="L8200" t="s">
        <v>25113</v>
      </c>
    </row>
    <row r="8201" spans="1:12">
      <c r="A8201" t="s">
        <v>25851</v>
      </c>
      <c r="B8201" t="s">
        <v>40</v>
      </c>
      <c r="C8201" t="s">
        <v>25852</v>
      </c>
      <c r="D8201" t="s">
        <v>49</v>
      </c>
      <c r="E8201" t="s">
        <v>25853</v>
      </c>
      <c r="F8201">
        <v>1</v>
      </c>
      <c r="G8201">
        <v>1</v>
      </c>
      <c r="H8201">
        <v>9867387642</v>
      </c>
      <c r="I8201" s="4">
        <v>45386</v>
      </c>
      <c r="J8201" s="4">
        <v>45386</v>
      </c>
      <c r="K8201" t="s">
        <v>25854</v>
      </c>
      <c r="L8201" t="s">
        <v>25113</v>
      </c>
    </row>
    <row r="8202" spans="1:12">
      <c r="A8202" t="s">
        <v>25855</v>
      </c>
      <c r="B8202" t="s">
        <v>40</v>
      </c>
      <c r="C8202" t="s">
        <v>25856</v>
      </c>
      <c r="D8202" t="s">
        <v>1793</v>
      </c>
      <c r="E8202" t="s">
        <v>934</v>
      </c>
      <c r="F8202">
        <v>1</v>
      </c>
      <c r="G8202">
        <v>1</v>
      </c>
      <c r="H8202">
        <v>8416047791</v>
      </c>
      <c r="I8202" s="4">
        <v>45355</v>
      </c>
      <c r="J8202" s="4">
        <v>45386</v>
      </c>
      <c r="K8202" t="s">
        <v>25857</v>
      </c>
      <c r="L8202" t="s">
        <v>25113</v>
      </c>
    </row>
    <row r="8203" spans="1:12">
      <c r="A8203" t="s">
        <v>25858</v>
      </c>
      <c r="B8203" t="s">
        <v>40</v>
      </c>
      <c r="C8203" t="s">
        <v>25859</v>
      </c>
      <c r="D8203" t="s">
        <v>25860</v>
      </c>
      <c r="E8203" t="s">
        <v>934</v>
      </c>
      <c r="F8203">
        <v>1</v>
      </c>
      <c r="G8203">
        <v>1</v>
      </c>
      <c r="H8203">
        <v>9920962005</v>
      </c>
      <c r="I8203" s="4">
        <v>45355</v>
      </c>
      <c r="J8203" s="4">
        <v>45386</v>
      </c>
      <c r="K8203" t="s">
        <v>25861</v>
      </c>
      <c r="L8203" t="s">
        <v>25113</v>
      </c>
    </row>
    <row r="8204" spans="1:12">
      <c r="A8204" t="s">
        <v>25862</v>
      </c>
      <c r="B8204" t="s">
        <v>40</v>
      </c>
      <c r="C8204" t="s">
        <v>25863</v>
      </c>
      <c r="D8204" t="s">
        <v>25864</v>
      </c>
      <c r="E8204" t="s">
        <v>25865</v>
      </c>
      <c r="F8204">
        <v>1</v>
      </c>
      <c r="G8204">
        <v>1</v>
      </c>
      <c r="H8204">
        <v>9217900025</v>
      </c>
      <c r="I8204" s="4">
        <v>45355</v>
      </c>
      <c r="J8204" s="4">
        <v>45386</v>
      </c>
      <c r="K8204" t="s">
        <v>25866</v>
      </c>
      <c r="L8204" t="s">
        <v>25113</v>
      </c>
    </row>
    <row r="8205" spans="1:12">
      <c r="A8205" t="s">
        <v>25867</v>
      </c>
      <c r="B8205" t="s">
        <v>40</v>
      </c>
      <c r="C8205" t="s">
        <v>25868</v>
      </c>
      <c r="D8205" t="s">
        <v>189</v>
      </c>
      <c r="E8205" t="s">
        <v>4595</v>
      </c>
      <c r="F8205">
        <v>1</v>
      </c>
      <c r="G8205">
        <v>1</v>
      </c>
      <c r="I8205" s="4" t="s">
        <v>22412</v>
      </c>
      <c r="J8205" s="4">
        <v>45386</v>
      </c>
      <c r="K8205" t="s">
        <v>25869</v>
      </c>
      <c r="L8205" t="s">
        <v>117</v>
      </c>
    </row>
    <row r="8206" spans="1:12">
      <c r="A8206" t="s">
        <v>25870</v>
      </c>
      <c r="B8206" t="s">
        <v>40</v>
      </c>
      <c r="C8206" t="s">
        <v>25871</v>
      </c>
      <c r="D8206" t="s">
        <v>3958</v>
      </c>
      <c r="E8206" t="s">
        <v>4595</v>
      </c>
      <c r="F8206">
        <v>2</v>
      </c>
      <c r="G8206">
        <v>1</v>
      </c>
      <c r="H8206">
        <v>7018149250</v>
      </c>
      <c r="I8206" s="4">
        <v>45355</v>
      </c>
      <c r="J8206" s="4">
        <v>45386</v>
      </c>
      <c r="K8206" t="s">
        <v>25872</v>
      </c>
      <c r="L8206" t="s">
        <v>117</v>
      </c>
    </row>
    <row r="8207" spans="1:12">
      <c r="A8207" t="s">
        <v>25873</v>
      </c>
      <c r="B8207" t="s">
        <v>40</v>
      </c>
      <c r="C8207" t="s">
        <v>25874</v>
      </c>
      <c r="D8207" t="s">
        <v>129</v>
      </c>
      <c r="E8207" t="s">
        <v>22141</v>
      </c>
      <c r="F8207">
        <v>1</v>
      </c>
      <c r="G8207">
        <v>1</v>
      </c>
      <c r="H8207">
        <v>8220329493</v>
      </c>
      <c r="I8207" s="4">
        <v>45355</v>
      </c>
      <c r="J8207" s="4">
        <v>45386</v>
      </c>
      <c r="K8207" t="s">
        <v>25875</v>
      </c>
      <c r="L8207" t="s">
        <v>15241</v>
      </c>
    </row>
    <row r="8208" spans="1:12">
      <c r="A8208" t="s">
        <v>25876</v>
      </c>
      <c r="B8208" t="s">
        <v>40</v>
      </c>
      <c r="C8208" t="s">
        <v>25877</v>
      </c>
      <c r="D8208" t="s">
        <v>287</v>
      </c>
      <c r="E8208" t="s">
        <v>7299</v>
      </c>
      <c r="F8208">
        <v>1</v>
      </c>
      <c r="G8208">
        <v>1</v>
      </c>
      <c r="H8208">
        <v>8638868892</v>
      </c>
      <c r="I8208" s="4">
        <v>45355</v>
      </c>
      <c r="J8208" s="4">
        <v>45386</v>
      </c>
      <c r="K8208" t="s">
        <v>25878</v>
      </c>
      <c r="L8208" t="s">
        <v>25113</v>
      </c>
    </row>
    <row r="8209" spans="1:12">
      <c r="A8209" t="s">
        <v>25879</v>
      </c>
      <c r="B8209" t="s">
        <v>40</v>
      </c>
      <c r="C8209" t="s">
        <v>25880</v>
      </c>
      <c r="D8209" t="s">
        <v>10065</v>
      </c>
      <c r="E8209" t="s">
        <v>25881</v>
      </c>
      <c r="F8209">
        <v>2</v>
      </c>
      <c r="G8209">
        <v>1</v>
      </c>
      <c r="H8209">
        <v>9727813348</v>
      </c>
      <c r="I8209" s="4">
        <v>45386</v>
      </c>
      <c r="J8209" s="4">
        <v>45386</v>
      </c>
      <c r="K8209" t="s">
        <v>25882</v>
      </c>
      <c r="L8209" t="s">
        <v>117</v>
      </c>
    </row>
    <row r="8210" spans="1:12">
      <c r="A8210" t="s">
        <v>25883</v>
      </c>
      <c r="B8210" t="s">
        <v>40</v>
      </c>
      <c r="C8210" t="s">
        <v>13325</v>
      </c>
      <c r="D8210" t="s">
        <v>1793</v>
      </c>
      <c r="E8210" t="s">
        <v>757</v>
      </c>
      <c r="F8210">
        <v>1</v>
      </c>
      <c r="G8210">
        <v>1</v>
      </c>
      <c r="H8210">
        <v>9862575627</v>
      </c>
      <c r="I8210" s="4">
        <v>45355</v>
      </c>
      <c r="J8210" s="4">
        <v>45386</v>
      </c>
      <c r="K8210" t="s">
        <v>25884</v>
      </c>
      <c r="L8210" t="s">
        <v>117</v>
      </c>
    </row>
    <row r="8211" spans="1:12">
      <c r="A8211" t="s">
        <v>25885</v>
      </c>
      <c r="B8211" t="s">
        <v>40</v>
      </c>
      <c r="C8211" t="s">
        <v>25886</v>
      </c>
      <c r="D8211" t="s">
        <v>3842</v>
      </c>
      <c r="E8211" t="s">
        <v>1271</v>
      </c>
      <c r="F8211">
        <v>1</v>
      </c>
      <c r="G8211">
        <v>1</v>
      </c>
      <c r="H8211">
        <v>9771427276</v>
      </c>
      <c r="I8211" s="4">
        <v>45386</v>
      </c>
      <c r="J8211" s="4">
        <v>45386</v>
      </c>
      <c r="K8211" t="s">
        <v>25887</v>
      </c>
      <c r="L8211" t="s">
        <v>117</v>
      </c>
    </row>
    <row r="8212" spans="1:12">
      <c r="A8212" t="s">
        <v>25888</v>
      </c>
      <c r="B8212" t="s">
        <v>40</v>
      </c>
      <c r="C8212" t="s">
        <v>25889</v>
      </c>
      <c r="D8212" t="s">
        <v>225</v>
      </c>
      <c r="E8212" t="s">
        <v>3276</v>
      </c>
      <c r="F8212">
        <v>1</v>
      </c>
      <c r="G8212">
        <v>1</v>
      </c>
      <c r="H8212">
        <v>9861306670</v>
      </c>
      <c r="I8212" s="4">
        <v>45355</v>
      </c>
      <c r="J8212" s="4">
        <v>45386</v>
      </c>
      <c r="K8212" t="s">
        <v>25890</v>
      </c>
      <c r="L8212" t="s">
        <v>15241</v>
      </c>
    </row>
    <row r="8213" spans="1:12">
      <c r="A8213" t="s">
        <v>25891</v>
      </c>
      <c r="B8213" t="s">
        <v>40</v>
      </c>
      <c r="C8213" t="s">
        <v>25892</v>
      </c>
      <c r="D8213" t="s">
        <v>217</v>
      </c>
      <c r="E8213" t="s">
        <v>3279</v>
      </c>
      <c r="F8213">
        <v>1</v>
      </c>
      <c r="G8213">
        <v>1</v>
      </c>
      <c r="H8213">
        <v>7005253836</v>
      </c>
      <c r="I8213" s="4">
        <v>45355</v>
      </c>
      <c r="J8213" s="4">
        <v>45386</v>
      </c>
      <c r="K8213" t="s">
        <v>25893</v>
      </c>
      <c r="L8213" t="s">
        <v>15241</v>
      </c>
    </row>
    <row r="8214" spans="1:12">
      <c r="A8214" t="s">
        <v>25894</v>
      </c>
      <c r="B8214" t="s">
        <v>40</v>
      </c>
      <c r="C8214" t="s">
        <v>25895</v>
      </c>
      <c r="D8214" t="s">
        <v>217</v>
      </c>
      <c r="E8214" t="s">
        <v>6359</v>
      </c>
      <c r="F8214">
        <v>1</v>
      </c>
      <c r="G8214">
        <v>1</v>
      </c>
      <c r="H8214">
        <v>9440273777</v>
      </c>
      <c r="I8214" s="4">
        <v>45355</v>
      </c>
      <c r="J8214" s="4">
        <v>45386</v>
      </c>
      <c r="K8214" t="s">
        <v>25896</v>
      </c>
      <c r="L8214" t="s">
        <v>15241</v>
      </c>
    </row>
    <row r="8215" spans="1:12">
      <c r="A8215" t="s">
        <v>25897</v>
      </c>
      <c r="B8215" t="s">
        <v>40</v>
      </c>
      <c r="C8215" t="s">
        <v>25898</v>
      </c>
      <c r="D8215" t="s">
        <v>575</v>
      </c>
      <c r="E8215" t="s">
        <v>7312</v>
      </c>
      <c r="F8215">
        <v>1</v>
      </c>
      <c r="G8215">
        <v>1</v>
      </c>
      <c r="H8215">
        <v>8826146429</v>
      </c>
      <c r="I8215" s="4">
        <v>45386</v>
      </c>
      <c r="J8215" s="4">
        <v>45386</v>
      </c>
      <c r="K8215" t="s">
        <v>25899</v>
      </c>
      <c r="L8215" t="s">
        <v>15241</v>
      </c>
    </row>
    <row r="8216" spans="1:12">
      <c r="A8216" t="s">
        <v>25900</v>
      </c>
      <c r="B8216" t="s">
        <v>40</v>
      </c>
      <c r="C8216" t="s">
        <v>25901</v>
      </c>
      <c r="D8216" t="s">
        <v>1793</v>
      </c>
      <c r="E8216" t="s">
        <v>25902</v>
      </c>
      <c r="F8216">
        <v>1</v>
      </c>
      <c r="G8216">
        <v>1</v>
      </c>
      <c r="H8216">
        <v>9862818118</v>
      </c>
      <c r="I8216" s="4">
        <v>45355</v>
      </c>
      <c r="J8216" s="4">
        <v>45386</v>
      </c>
      <c r="K8216" t="s">
        <v>25903</v>
      </c>
      <c r="L8216" t="s">
        <v>117</v>
      </c>
    </row>
    <row r="8217" spans="1:12">
      <c r="A8217" t="s">
        <v>25904</v>
      </c>
      <c r="B8217" t="s">
        <v>40</v>
      </c>
      <c r="C8217" t="s">
        <v>25905</v>
      </c>
      <c r="D8217" t="s">
        <v>4259</v>
      </c>
      <c r="E8217" t="s">
        <v>706</v>
      </c>
      <c r="F8217">
        <v>1</v>
      </c>
      <c r="G8217">
        <v>1</v>
      </c>
      <c r="H8217">
        <v>9832740900</v>
      </c>
      <c r="I8217" s="4">
        <v>45355</v>
      </c>
      <c r="J8217" s="4">
        <v>45386</v>
      </c>
      <c r="K8217" t="s">
        <v>25906</v>
      </c>
      <c r="L8217" t="s">
        <v>117</v>
      </c>
    </row>
    <row r="8218" spans="1:12">
      <c r="A8218" t="s">
        <v>25907</v>
      </c>
      <c r="B8218" t="s">
        <v>40</v>
      </c>
      <c r="C8218" t="s">
        <v>25908</v>
      </c>
      <c r="D8218" t="s">
        <v>2792</v>
      </c>
      <c r="E8218" t="s">
        <v>706</v>
      </c>
      <c r="F8218">
        <v>1</v>
      </c>
      <c r="G8218">
        <v>1</v>
      </c>
      <c r="H8218">
        <v>7005218383</v>
      </c>
      <c r="I8218" s="4">
        <v>45355</v>
      </c>
      <c r="J8218" s="4">
        <v>45386</v>
      </c>
      <c r="K8218" t="s">
        <v>25909</v>
      </c>
      <c r="L8218" t="s">
        <v>117</v>
      </c>
    </row>
    <row r="8219" spans="1:12">
      <c r="A8219" t="s">
        <v>25910</v>
      </c>
      <c r="B8219" t="s">
        <v>40</v>
      </c>
      <c r="C8219" t="s">
        <v>25911</v>
      </c>
      <c r="D8219" t="s">
        <v>287</v>
      </c>
      <c r="E8219" t="s">
        <v>706</v>
      </c>
      <c r="F8219">
        <v>1</v>
      </c>
      <c r="G8219">
        <v>1</v>
      </c>
      <c r="H8219">
        <v>9311328528</v>
      </c>
      <c r="I8219" s="4">
        <v>45355</v>
      </c>
      <c r="J8219" s="4">
        <v>45386</v>
      </c>
      <c r="K8219" t="s">
        <v>25912</v>
      </c>
      <c r="L8219" t="s">
        <v>15241</v>
      </c>
    </row>
    <row r="8220" spans="1:12">
      <c r="A8220" t="s">
        <v>25913</v>
      </c>
      <c r="B8220" t="s">
        <v>40</v>
      </c>
      <c r="C8220" t="s">
        <v>25914</v>
      </c>
      <c r="D8220" t="s">
        <v>99</v>
      </c>
      <c r="E8220" t="s">
        <v>838</v>
      </c>
      <c r="F8220">
        <v>1</v>
      </c>
      <c r="G8220">
        <v>1</v>
      </c>
      <c r="H8220">
        <v>9845309953</v>
      </c>
      <c r="I8220" s="4">
        <v>45355</v>
      </c>
      <c r="J8220" s="4">
        <v>45386</v>
      </c>
      <c r="K8220" t="s">
        <v>25915</v>
      </c>
      <c r="L8220" t="s">
        <v>15241</v>
      </c>
    </row>
    <row r="8221" spans="1:12">
      <c r="A8221" t="s">
        <v>25916</v>
      </c>
      <c r="B8221" t="s">
        <v>40</v>
      </c>
      <c r="C8221" t="s">
        <v>25917</v>
      </c>
      <c r="D8221" t="s">
        <v>575</v>
      </c>
      <c r="E8221" t="s">
        <v>8447</v>
      </c>
      <c r="F8221">
        <v>1</v>
      </c>
      <c r="G8221">
        <v>1</v>
      </c>
      <c r="H8221">
        <v>9123249131</v>
      </c>
      <c r="I8221" s="4" t="s">
        <v>22913</v>
      </c>
      <c r="J8221" s="4">
        <v>45386</v>
      </c>
      <c r="K8221" t="s">
        <v>25918</v>
      </c>
      <c r="L8221" t="s">
        <v>15241</v>
      </c>
    </row>
    <row r="8222" spans="1:12">
      <c r="A8222" t="s">
        <v>25919</v>
      </c>
      <c r="B8222" t="s">
        <v>40</v>
      </c>
      <c r="C8222" t="s">
        <v>25920</v>
      </c>
      <c r="D8222" t="s">
        <v>12189</v>
      </c>
      <c r="E8222" t="s">
        <v>8447</v>
      </c>
      <c r="F8222">
        <v>1</v>
      </c>
      <c r="G8222">
        <v>1</v>
      </c>
      <c r="H8222">
        <v>8940631991</v>
      </c>
      <c r="I8222" s="4" t="s">
        <v>22913</v>
      </c>
      <c r="J8222" s="4">
        <v>45386</v>
      </c>
      <c r="K8222" t="s">
        <v>25921</v>
      </c>
      <c r="L8222" t="s">
        <v>117</v>
      </c>
    </row>
    <row r="8223" spans="1:12">
      <c r="A8223" t="s">
        <v>25922</v>
      </c>
      <c r="B8223" t="s">
        <v>40</v>
      </c>
      <c r="C8223" t="s">
        <v>25923</v>
      </c>
      <c r="D8223" t="s">
        <v>6010</v>
      </c>
      <c r="E8223" t="s">
        <v>8447</v>
      </c>
      <c r="F8223">
        <v>1</v>
      </c>
      <c r="G8223">
        <v>1</v>
      </c>
      <c r="H8223">
        <v>9843550318</v>
      </c>
      <c r="I8223" s="4" t="s">
        <v>23632</v>
      </c>
      <c r="J8223" s="4">
        <v>45386</v>
      </c>
      <c r="K8223" t="s">
        <v>25924</v>
      </c>
      <c r="L8223" t="s">
        <v>117</v>
      </c>
    </row>
    <row r="8224" spans="1:12">
      <c r="A8224" t="s">
        <v>25925</v>
      </c>
      <c r="B8224" t="s">
        <v>40</v>
      </c>
      <c r="C8224" t="s">
        <v>25926</v>
      </c>
      <c r="D8224" t="s">
        <v>6483</v>
      </c>
      <c r="E8224" t="s">
        <v>8447</v>
      </c>
      <c r="F8224">
        <v>1</v>
      </c>
      <c r="G8224">
        <v>1</v>
      </c>
      <c r="H8224">
        <v>8807314347</v>
      </c>
      <c r="I8224" s="4" t="s">
        <v>24104</v>
      </c>
      <c r="J8224" s="4">
        <v>45386</v>
      </c>
      <c r="K8224" t="s">
        <v>25927</v>
      </c>
      <c r="L8224" t="s">
        <v>117</v>
      </c>
    </row>
    <row r="8225" spans="1:12">
      <c r="A8225" t="s">
        <v>25928</v>
      </c>
      <c r="B8225" t="s">
        <v>40</v>
      </c>
      <c r="C8225" t="s">
        <v>25929</v>
      </c>
      <c r="D8225" t="s">
        <v>1326</v>
      </c>
      <c r="E8225" t="s">
        <v>8447</v>
      </c>
      <c r="F8225">
        <v>1</v>
      </c>
      <c r="G8225">
        <v>1</v>
      </c>
      <c r="H8225">
        <v>7869404970</v>
      </c>
      <c r="I8225" s="4" t="s">
        <v>24104</v>
      </c>
      <c r="J8225" s="4">
        <v>45386</v>
      </c>
      <c r="K8225" t="s">
        <v>25930</v>
      </c>
      <c r="L8225" t="s">
        <v>117</v>
      </c>
    </row>
    <row r="8226" spans="1:12">
      <c r="A8226" t="s">
        <v>25931</v>
      </c>
      <c r="B8226" t="s">
        <v>40</v>
      </c>
      <c r="C8226" t="s">
        <v>25932</v>
      </c>
      <c r="D8226" t="s">
        <v>424</v>
      </c>
      <c r="E8226" t="s">
        <v>8447</v>
      </c>
      <c r="F8226">
        <v>1</v>
      </c>
      <c r="G8226">
        <v>1</v>
      </c>
      <c r="H8226">
        <v>7980356805</v>
      </c>
      <c r="I8226" s="4" t="s">
        <v>24475</v>
      </c>
      <c r="J8226" s="4">
        <v>45386</v>
      </c>
      <c r="K8226" t="s">
        <v>25933</v>
      </c>
      <c r="L8226" t="s">
        <v>117</v>
      </c>
    </row>
    <row r="8227" spans="1:12">
      <c r="A8227" t="s">
        <v>25934</v>
      </c>
      <c r="B8227" t="s">
        <v>40</v>
      </c>
      <c r="C8227" t="s">
        <v>25935</v>
      </c>
      <c r="D8227" t="s">
        <v>14163</v>
      </c>
      <c r="E8227" t="s">
        <v>8447</v>
      </c>
      <c r="F8227">
        <v>1</v>
      </c>
      <c r="G8227">
        <v>1</v>
      </c>
      <c r="H8227">
        <v>9890671871</v>
      </c>
      <c r="I8227" s="4">
        <v>45295</v>
      </c>
      <c r="J8227" s="4">
        <v>45386</v>
      </c>
      <c r="K8227" t="s">
        <v>25936</v>
      </c>
      <c r="L8227" t="s">
        <v>117</v>
      </c>
    </row>
    <row r="8228" spans="1:12">
      <c r="A8228" t="s">
        <v>25937</v>
      </c>
      <c r="B8228" t="s">
        <v>40</v>
      </c>
      <c r="C8228" t="s">
        <v>25938</v>
      </c>
      <c r="D8228" t="s">
        <v>5143</v>
      </c>
      <c r="E8228" t="s">
        <v>8447</v>
      </c>
      <c r="F8228">
        <v>1</v>
      </c>
      <c r="G8228">
        <v>1</v>
      </c>
      <c r="H8228">
        <v>9739764832</v>
      </c>
      <c r="I8228" s="4">
        <v>45295</v>
      </c>
      <c r="J8228" s="4">
        <v>45386</v>
      </c>
      <c r="K8228" t="s">
        <v>25939</v>
      </c>
      <c r="L8228" t="s">
        <v>117</v>
      </c>
    </row>
    <row r="8229" spans="1:12">
      <c r="A8229" t="s">
        <v>25940</v>
      </c>
      <c r="B8229" t="s">
        <v>40</v>
      </c>
      <c r="C8229" t="s">
        <v>25941</v>
      </c>
      <c r="D8229" t="s">
        <v>3493</v>
      </c>
      <c r="E8229" t="s">
        <v>8447</v>
      </c>
      <c r="F8229">
        <v>1</v>
      </c>
      <c r="G8229">
        <v>1</v>
      </c>
      <c r="H8229">
        <v>9029091393</v>
      </c>
      <c r="I8229" s="4">
        <v>45355</v>
      </c>
      <c r="J8229" s="4">
        <v>45386</v>
      </c>
      <c r="K8229" t="s">
        <v>25942</v>
      </c>
      <c r="L8229" t="s">
        <v>15241</v>
      </c>
    </row>
    <row r="8230" spans="1:12">
      <c r="A8230" t="s">
        <v>25943</v>
      </c>
      <c r="B8230" t="s">
        <v>40</v>
      </c>
      <c r="C8230" t="s">
        <v>25944</v>
      </c>
      <c r="D8230" t="s">
        <v>217</v>
      </c>
      <c r="E8230" t="s">
        <v>4863</v>
      </c>
      <c r="F8230">
        <v>1</v>
      </c>
      <c r="G8230">
        <v>1</v>
      </c>
      <c r="H8230">
        <v>8297024000</v>
      </c>
      <c r="I8230" s="4">
        <v>45355</v>
      </c>
      <c r="J8230" s="4">
        <v>45386</v>
      </c>
      <c r="K8230" t="s">
        <v>25945</v>
      </c>
      <c r="L8230" t="s">
        <v>15241</v>
      </c>
    </row>
    <row r="8231" spans="1:12">
      <c r="A8231" t="s">
        <v>25946</v>
      </c>
      <c r="B8231" t="s">
        <v>40</v>
      </c>
      <c r="C8231" t="s">
        <v>25947</v>
      </c>
      <c r="D8231" t="s">
        <v>217</v>
      </c>
      <c r="E8231" t="s">
        <v>18786</v>
      </c>
      <c r="F8231">
        <v>1</v>
      </c>
      <c r="G8231">
        <v>1</v>
      </c>
      <c r="H8231">
        <v>9769500076</v>
      </c>
      <c r="I8231" s="4">
        <v>45355</v>
      </c>
      <c r="J8231" s="4">
        <v>45386</v>
      </c>
      <c r="K8231" t="s">
        <v>25948</v>
      </c>
      <c r="L8231" t="s">
        <v>15241</v>
      </c>
    </row>
    <row r="8232" spans="1:12">
      <c r="A8232" t="s">
        <v>25949</v>
      </c>
      <c r="B8232" t="s">
        <v>431</v>
      </c>
      <c r="C8232" t="s">
        <v>25950</v>
      </c>
      <c r="D8232" t="s">
        <v>8960</v>
      </c>
      <c r="E8232" t="s">
        <v>6355</v>
      </c>
      <c r="F8232">
        <v>1</v>
      </c>
      <c r="G8232">
        <v>1</v>
      </c>
      <c r="H8232">
        <v>8075603256</v>
      </c>
      <c r="I8232" s="4">
        <v>45385</v>
      </c>
      <c r="J8232" s="4">
        <v>45386</v>
      </c>
      <c r="K8232" t="s">
        <v>25951</v>
      </c>
      <c r="L8232" t="s">
        <v>15241</v>
      </c>
    </row>
    <row r="8233" spans="1:12">
      <c r="A8233" t="s">
        <v>25952</v>
      </c>
      <c r="B8233" t="s">
        <v>40</v>
      </c>
      <c r="C8233" t="s">
        <v>25953</v>
      </c>
      <c r="D8233" t="s">
        <v>25954</v>
      </c>
      <c r="E8233" t="s">
        <v>274</v>
      </c>
      <c r="F8233">
        <v>1</v>
      </c>
      <c r="G8233">
        <v>1</v>
      </c>
      <c r="H8233">
        <v>8073975147</v>
      </c>
      <c r="I8233" s="4">
        <v>45355</v>
      </c>
      <c r="J8233" s="4">
        <v>45386</v>
      </c>
      <c r="K8233" t="s">
        <v>25955</v>
      </c>
      <c r="L8233" t="s">
        <v>15241</v>
      </c>
    </row>
    <row r="8234" spans="1:12">
      <c r="A8234" t="s">
        <v>25956</v>
      </c>
      <c r="B8234" t="s">
        <v>40</v>
      </c>
      <c r="C8234" t="s">
        <v>17045</v>
      </c>
      <c r="D8234" t="s">
        <v>129</v>
      </c>
      <c r="E8234" t="s">
        <v>274</v>
      </c>
      <c r="F8234">
        <v>1</v>
      </c>
      <c r="G8234">
        <v>1</v>
      </c>
      <c r="H8234">
        <v>9087741052</v>
      </c>
      <c r="I8234" s="4">
        <v>45355</v>
      </c>
      <c r="J8234" s="4">
        <v>45386</v>
      </c>
      <c r="K8234" t="s">
        <v>25957</v>
      </c>
      <c r="L8234" t="s">
        <v>15241</v>
      </c>
    </row>
    <row r="8235" spans="1:12">
      <c r="A8235" t="s">
        <v>25958</v>
      </c>
      <c r="B8235" t="s">
        <v>40</v>
      </c>
      <c r="C8235" t="s">
        <v>25959</v>
      </c>
      <c r="D8235" t="s">
        <v>129</v>
      </c>
      <c r="E8235" t="s">
        <v>274</v>
      </c>
      <c r="F8235">
        <v>1</v>
      </c>
      <c r="G8235">
        <v>1</v>
      </c>
      <c r="H8235">
        <v>9677210444</v>
      </c>
      <c r="I8235" s="4">
        <v>45386</v>
      </c>
      <c r="J8235" s="4">
        <v>45386</v>
      </c>
      <c r="K8235" t="s">
        <v>25960</v>
      </c>
      <c r="L8235" t="s">
        <v>15241</v>
      </c>
    </row>
    <row r="8236" spans="1:12">
      <c r="A8236" t="s">
        <v>25961</v>
      </c>
      <c r="B8236" t="s">
        <v>40</v>
      </c>
      <c r="C8236" t="s">
        <v>25962</v>
      </c>
      <c r="D8236" t="s">
        <v>1793</v>
      </c>
      <c r="E8236" t="s">
        <v>6381</v>
      </c>
      <c r="F8236">
        <v>1</v>
      </c>
      <c r="G8236">
        <v>1</v>
      </c>
      <c r="H8236">
        <v>9643192947</v>
      </c>
      <c r="I8236" s="4">
        <v>45355</v>
      </c>
      <c r="J8236" s="4">
        <v>45386</v>
      </c>
      <c r="K8236" t="s">
        <v>25963</v>
      </c>
      <c r="L8236" t="s">
        <v>117</v>
      </c>
    </row>
    <row r="8237" spans="1:12">
      <c r="A8237" t="s">
        <v>25964</v>
      </c>
      <c r="B8237" t="s">
        <v>40</v>
      </c>
      <c r="C8237" t="s">
        <v>25965</v>
      </c>
      <c r="D8237" t="s">
        <v>555</v>
      </c>
      <c r="E8237" t="s">
        <v>6381</v>
      </c>
      <c r="F8237">
        <v>1</v>
      </c>
      <c r="G8237">
        <v>1</v>
      </c>
      <c r="H8237">
        <v>8885081430</v>
      </c>
      <c r="I8237" s="4">
        <v>45355</v>
      </c>
      <c r="J8237" s="4">
        <v>45386</v>
      </c>
      <c r="K8237" t="s">
        <v>25966</v>
      </c>
      <c r="L8237" t="s">
        <v>15241</v>
      </c>
    </row>
    <row r="8238" spans="1:12">
      <c r="A8238" t="s">
        <v>25967</v>
      </c>
      <c r="B8238" t="s">
        <v>40</v>
      </c>
      <c r="C8238" t="s">
        <v>25968</v>
      </c>
      <c r="D8238" t="s">
        <v>25969</v>
      </c>
      <c r="E8238" t="s">
        <v>306</v>
      </c>
      <c r="F8238">
        <v>1</v>
      </c>
      <c r="G8238">
        <v>1</v>
      </c>
      <c r="H8238">
        <v>9854226485</v>
      </c>
      <c r="I8238" s="4" t="s">
        <v>22926</v>
      </c>
      <c r="J8238" s="4">
        <v>45386</v>
      </c>
      <c r="K8238" t="s">
        <v>25970</v>
      </c>
      <c r="L8238" t="s">
        <v>117</v>
      </c>
    </row>
    <row r="8239" spans="1:12">
      <c r="A8239" t="s">
        <v>25971</v>
      </c>
      <c r="B8239" t="s">
        <v>40</v>
      </c>
      <c r="C8239" t="s">
        <v>25972</v>
      </c>
      <c r="D8239" t="s">
        <v>10633</v>
      </c>
      <c r="E8239" t="s">
        <v>306</v>
      </c>
      <c r="F8239">
        <v>1</v>
      </c>
      <c r="G8239">
        <v>1</v>
      </c>
      <c r="H8239">
        <v>7972239544</v>
      </c>
      <c r="I8239" s="4" t="s">
        <v>23899</v>
      </c>
      <c r="J8239" s="4">
        <v>45386</v>
      </c>
      <c r="K8239" t="s">
        <v>25973</v>
      </c>
      <c r="L8239" t="s">
        <v>15241</v>
      </c>
    </row>
    <row r="8240" spans="1:12">
      <c r="A8240" t="s">
        <v>25974</v>
      </c>
      <c r="B8240" t="s">
        <v>40</v>
      </c>
      <c r="C8240" t="s">
        <v>25975</v>
      </c>
      <c r="D8240" t="s">
        <v>25976</v>
      </c>
      <c r="E8240" t="s">
        <v>306</v>
      </c>
      <c r="F8240">
        <v>1</v>
      </c>
      <c r="G8240">
        <v>1</v>
      </c>
      <c r="H8240">
        <v>8075518313</v>
      </c>
      <c r="I8240" s="4" t="s">
        <v>23899</v>
      </c>
      <c r="J8240" s="4">
        <v>45386</v>
      </c>
      <c r="K8240" t="s">
        <v>25977</v>
      </c>
      <c r="L8240" t="s">
        <v>117</v>
      </c>
    </row>
    <row r="8241" spans="1:12">
      <c r="A8241" t="s">
        <v>25978</v>
      </c>
      <c r="B8241" t="s">
        <v>40</v>
      </c>
      <c r="C8241" t="s">
        <v>25979</v>
      </c>
      <c r="D8241" t="s">
        <v>424</v>
      </c>
      <c r="E8241" t="s">
        <v>306</v>
      </c>
      <c r="F8241">
        <v>1</v>
      </c>
      <c r="G8241">
        <v>1</v>
      </c>
      <c r="H8241">
        <v>9903003922</v>
      </c>
      <c r="I8241" s="4" t="s">
        <v>24475</v>
      </c>
      <c r="J8241" s="4">
        <v>45386</v>
      </c>
      <c r="K8241" t="s">
        <v>25980</v>
      </c>
      <c r="L8241" t="s">
        <v>117</v>
      </c>
    </row>
    <row r="8242" spans="1:12">
      <c r="A8242" t="s">
        <v>25981</v>
      </c>
      <c r="B8242" t="s">
        <v>40</v>
      </c>
      <c r="C8242" t="s">
        <v>25982</v>
      </c>
      <c r="D8242" t="s">
        <v>99</v>
      </c>
      <c r="E8242" t="s">
        <v>306</v>
      </c>
      <c r="F8242">
        <v>1</v>
      </c>
      <c r="G8242">
        <v>1</v>
      </c>
      <c r="H8242">
        <v>9665552350</v>
      </c>
      <c r="I8242" s="4" t="s">
        <v>24475</v>
      </c>
      <c r="J8242" s="4">
        <v>45386</v>
      </c>
      <c r="K8242" t="s">
        <v>25983</v>
      </c>
      <c r="L8242" t="s">
        <v>15241</v>
      </c>
    </row>
    <row r="8243" spans="1:12">
      <c r="A8243" t="s">
        <v>25984</v>
      </c>
      <c r="B8243" t="s">
        <v>40</v>
      </c>
      <c r="C8243" t="s">
        <v>25985</v>
      </c>
      <c r="D8243" t="s">
        <v>858</v>
      </c>
      <c r="E8243" t="s">
        <v>306</v>
      </c>
      <c r="F8243">
        <v>1</v>
      </c>
      <c r="G8243">
        <v>1</v>
      </c>
      <c r="H8243">
        <v>9653173544</v>
      </c>
      <c r="I8243" s="4" t="s">
        <v>24475</v>
      </c>
      <c r="J8243" s="4">
        <v>45386</v>
      </c>
      <c r="K8243" t="s">
        <v>25986</v>
      </c>
      <c r="L8243" t="s">
        <v>15241</v>
      </c>
    </row>
    <row r="8244" spans="1:12">
      <c r="A8244" t="s">
        <v>25987</v>
      </c>
      <c r="B8244" t="s">
        <v>40</v>
      </c>
      <c r="C8244" t="s">
        <v>25988</v>
      </c>
      <c r="D8244" t="s">
        <v>59</v>
      </c>
      <c r="E8244" t="s">
        <v>306</v>
      </c>
      <c r="F8244">
        <v>1</v>
      </c>
      <c r="G8244">
        <v>1</v>
      </c>
      <c r="H8244">
        <v>7048914152</v>
      </c>
      <c r="I8244" s="4" t="s">
        <v>24475</v>
      </c>
      <c r="J8244" s="4">
        <v>45386</v>
      </c>
      <c r="K8244" t="s">
        <v>25989</v>
      </c>
      <c r="L8244" t="s">
        <v>15241</v>
      </c>
    </row>
    <row r="8245" spans="1:12">
      <c r="A8245" t="s">
        <v>25990</v>
      </c>
      <c r="B8245" t="s">
        <v>40</v>
      </c>
      <c r="C8245" t="s">
        <v>25991</v>
      </c>
      <c r="D8245" t="s">
        <v>99</v>
      </c>
      <c r="E8245" t="s">
        <v>306</v>
      </c>
      <c r="F8245">
        <v>1</v>
      </c>
      <c r="G8245">
        <v>1</v>
      </c>
      <c r="H8245">
        <v>7869799924</v>
      </c>
      <c r="I8245" s="4" t="s">
        <v>24475</v>
      </c>
      <c r="J8245" s="4">
        <v>45386</v>
      </c>
      <c r="K8245" t="s">
        <v>25992</v>
      </c>
      <c r="L8245" t="s">
        <v>15241</v>
      </c>
    </row>
    <row r="8246" spans="1:12">
      <c r="A8246" t="s">
        <v>25993</v>
      </c>
      <c r="B8246" t="s">
        <v>40</v>
      </c>
      <c r="C8246" t="s">
        <v>25994</v>
      </c>
      <c r="D8246" t="s">
        <v>99</v>
      </c>
      <c r="E8246" t="s">
        <v>306</v>
      </c>
      <c r="F8246">
        <v>1</v>
      </c>
      <c r="G8246">
        <v>1</v>
      </c>
      <c r="H8246">
        <v>8210936121</v>
      </c>
      <c r="I8246" s="4" t="s">
        <v>24475</v>
      </c>
      <c r="J8246" s="4">
        <v>45386</v>
      </c>
      <c r="K8246" t="s">
        <v>25995</v>
      </c>
      <c r="L8246" t="s">
        <v>15241</v>
      </c>
    </row>
    <row r="8247" spans="1:12">
      <c r="A8247" t="s">
        <v>25996</v>
      </c>
      <c r="B8247" t="s">
        <v>40</v>
      </c>
      <c r="C8247" t="s">
        <v>25997</v>
      </c>
      <c r="D8247" t="s">
        <v>651</v>
      </c>
      <c r="E8247" t="s">
        <v>306</v>
      </c>
      <c r="F8247">
        <v>1</v>
      </c>
      <c r="G8247">
        <v>1</v>
      </c>
      <c r="H8247">
        <v>9975215891</v>
      </c>
      <c r="I8247" s="4" t="s">
        <v>24475</v>
      </c>
      <c r="J8247" s="4">
        <v>45386</v>
      </c>
      <c r="K8247" t="s">
        <v>25998</v>
      </c>
      <c r="L8247" t="s">
        <v>15241</v>
      </c>
    </row>
    <row r="8248" spans="1:12">
      <c r="A8248" t="s">
        <v>25999</v>
      </c>
      <c r="B8248" t="s">
        <v>40</v>
      </c>
      <c r="C8248" t="s">
        <v>26000</v>
      </c>
      <c r="D8248" t="s">
        <v>99</v>
      </c>
      <c r="E8248" t="s">
        <v>306</v>
      </c>
      <c r="F8248">
        <v>1</v>
      </c>
      <c r="G8248">
        <v>1</v>
      </c>
      <c r="H8248">
        <v>9894506552</v>
      </c>
      <c r="I8248" s="4" t="s">
        <v>24475</v>
      </c>
      <c r="J8248" s="4">
        <v>45386</v>
      </c>
      <c r="K8248" t="s">
        <v>26001</v>
      </c>
      <c r="L8248" t="s">
        <v>15241</v>
      </c>
    </row>
    <row r="8249" spans="1:12">
      <c r="A8249" t="s">
        <v>26002</v>
      </c>
      <c r="B8249" t="s">
        <v>40</v>
      </c>
      <c r="C8249" t="s">
        <v>26003</v>
      </c>
      <c r="D8249" t="s">
        <v>99</v>
      </c>
      <c r="E8249" t="s">
        <v>306</v>
      </c>
      <c r="F8249">
        <v>1</v>
      </c>
      <c r="G8249">
        <v>1</v>
      </c>
      <c r="H8249">
        <v>7083324247</v>
      </c>
      <c r="I8249" s="4" t="s">
        <v>24475</v>
      </c>
      <c r="J8249" s="4">
        <v>45386</v>
      </c>
      <c r="K8249" t="s">
        <v>26004</v>
      </c>
      <c r="L8249" t="s">
        <v>15241</v>
      </c>
    </row>
    <row r="8250" spans="1:12">
      <c r="A8250" t="s">
        <v>26005</v>
      </c>
      <c r="B8250" t="s">
        <v>40</v>
      </c>
      <c r="C8250" t="s">
        <v>26006</v>
      </c>
      <c r="D8250" t="s">
        <v>424</v>
      </c>
      <c r="E8250" t="s">
        <v>306</v>
      </c>
      <c r="F8250">
        <v>1</v>
      </c>
      <c r="G8250">
        <v>1</v>
      </c>
      <c r="H8250">
        <v>9830257347</v>
      </c>
      <c r="I8250" s="4" t="s">
        <v>24475</v>
      </c>
      <c r="J8250" s="4">
        <v>45386</v>
      </c>
      <c r="K8250" t="s">
        <v>26007</v>
      </c>
      <c r="L8250" t="s">
        <v>117</v>
      </c>
    </row>
    <row r="8251" spans="1:12">
      <c r="A8251" t="s">
        <v>26008</v>
      </c>
      <c r="B8251" t="s">
        <v>40</v>
      </c>
      <c r="C8251" t="s">
        <v>26009</v>
      </c>
      <c r="D8251" t="s">
        <v>482</v>
      </c>
      <c r="E8251" t="s">
        <v>306</v>
      </c>
      <c r="F8251">
        <v>1</v>
      </c>
      <c r="G8251">
        <v>1</v>
      </c>
      <c r="H8251">
        <v>8285518808</v>
      </c>
      <c r="I8251" s="4">
        <v>45295</v>
      </c>
      <c r="J8251" s="4">
        <v>45386</v>
      </c>
      <c r="K8251" t="s">
        <v>26010</v>
      </c>
      <c r="L8251" t="s">
        <v>328</v>
      </c>
    </row>
    <row r="8252" spans="1:12">
      <c r="A8252" t="s">
        <v>26011</v>
      </c>
      <c r="B8252" t="s">
        <v>40</v>
      </c>
      <c r="C8252" t="s">
        <v>26012</v>
      </c>
      <c r="D8252" t="s">
        <v>79</v>
      </c>
      <c r="E8252" t="s">
        <v>306</v>
      </c>
      <c r="F8252">
        <v>1</v>
      </c>
      <c r="G8252">
        <v>1</v>
      </c>
      <c r="H8252">
        <v>9112282384</v>
      </c>
      <c r="I8252" s="4">
        <v>45295</v>
      </c>
      <c r="J8252" s="4">
        <v>45386</v>
      </c>
      <c r="K8252" t="s">
        <v>26013</v>
      </c>
      <c r="L8252" t="s">
        <v>15241</v>
      </c>
    </row>
    <row r="8253" spans="1:12">
      <c r="A8253" t="s">
        <v>26014</v>
      </c>
      <c r="B8253" t="s">
        <v>40</v>
      </c>
      <c r="C8253" t="s">
        <v>26015</v>
      </c>
      <c r="D8253" t="s">
        <v>255</v>
      </c>
      <c r="E8253" t="s">
        <v>306</v>
      </c>
      <c r="F8253">
        <v>1</v>
      </c>
      <c r="G8253">
        <v>1</v>
      </c>
      <c r="H8253">
        <v>9654646923</v>
      </c>
      <c r="I8253" s="4">
        <v>45295</v>
      </c>
      <c r="J8253" s="4">
        <v>45386</v>
      </c>
      <c r="K8253" t="s">
        <v>26016</v>
      </c>
      <c r="L8253" t="s">
        <v>117</v>
      </c>
    </row>
    <row r="8254" spans="1:12">
      <c r="A8254" t="s">
        <v>26017</v>
      </c>
      <c r="B8254" t="s">
        <v>40</v>
      </c>
      <c r="C8254" t="s">
        <v>26018</v>
      </c>
      <c r="D8254" t="s">
        <v>3102</v>
      </c>
      <c r="E8254" t="s">
        <v>306</v>
      </c>
      <c r="F8254">
        <v>1</v>
      </c>
      <c r="G8254">
        <v>1</v>
      </c>
      <c r="H8254">
        <v>9789090962</v>
      </c>
      <c r="I8254" s="4">
        <v>45295</v>
      </c>
      <c r="J8254" s="4">
        <v>45386</v>
      </c>
      <c r="K8254" t="s">
        <v>26019</v>
      </c>
      <c r="L8254" t="s">
        <v>15241</v>
      </c>
    </row>
    <row r="8255" spans="1:12">
      <c r="A8255" t="s">
        <v>26020</v>
      </c>
      <c r="B8255" t="s">
        <v>40</v>
      </c>
      <c r="C8255" t="s">
        <v>26021</v>
      </c>
      <c r="D8255" t="s">
        <v>26022</v>
      </c>
      <c r="E8255" t="s">
        <v>306</v>
      </c>
      <c r="F8255">
        <v>1</v>
      </c>
      <c r="G8255">
        <v>1</v>
      </c>
      <c r="H8255">
        <v>8360200430</v>
      </c>
      <c r="I8255" s="4">
        <v>45326</v>
      </c>
      <c r="J8255" s="4">
        <v>45386</v>
      </c>
      <c r="K8255" t="s">
        <v>26023</v>
      </c>
      <c r="L8255" t="s">
        <v>117</v>
      </c>
    </row>
    <row r="8256" spans="1:12">
      <c r="A8256" t="s">
        <v>26024</v>
      </c>
      <c r="B8256" t="s">
        <v>40</v>
      </c>
      <c r="C8256" t="s">
        <v>26025</v>
      </c>
      <c r="D8256" t="s">
        <v>2746</v>
      </c>
      <c r="E8256" t="s">
        <v>306</v>
      </c>
      <c r="F8256">
        <v>1</v>
      </c>
      <c r="G8256">
        <v>1</v>
      </c>
      <c r="H8256">
        <v>7500050986</v>
      </c>
      <c r="I8256" s="4">
        <v>45326</v>
      </c>
      <c r="J8256" s="4">
        <v>45386</v>
      </c>
      <c r="K8256" t="s">
        <v>26026</v>
      </c>
      <c r="L8256" t="s">
        <v>117</v>
      </c>
    </row>
    <row r="8257" spans="1:12">
      <c r="A8257" t="s">
        <v>26027</v>
      </c>
      <c r="B8257" t="s">
        <v>40</v>
      </c>
      <c r="C8257" t="s">
        <v>20498</v>
      </c>
      <c r="D8257" t="s">
        <v>1288</v>
      </c>
      <c r="E8257" t="s">
        <v>316</v>
      </c>
      <c r="F8257">
        <v>1</v>
      </c>
      <c r="G8257">
        <v>1</v>
      </c>
      <c r="H8257">
        <v>8699026992</v>
      </c>
      <c r="I8257" s="4">
        <v>45355</v>
      </c>
      <c r="J8257" s="4">
        <v>45386</v>
      </c>
      <c r="K8257" t="s">
        <v>26028</v>
      </c>
      <c r="L8257" t="s">
        <v>117</v>
      </c>
    </row>
    <row r="8258" spans="1:12">
      <c r="A8258" t="s">
        <v>26029</v>
      </c>
      <c r="B8258" t="s">
        <v>40</v>
      </c>
      <c r="C8258" t="s">
        <v>26030</v>
      </c>
      <c r="D8258" t="s">
        <v>287</v>
      </c>
      <c r="E8258" t="s">
        <v>302</v>
      </c>
      <c r="F8258">
        <v>1</v>
      </c>
      <c r="G8258">
        <v>1</v>
      </c>
      <c r="H8258">
        <v>8130640952</v>
      </c>
      <c r="I8258" s="4">
        <v>45355</v>
      </c>
      <c r="J8258" s="4">
        <v>45386</v>
      </c>
      <c r="K8258" t="s">
        <v>26031</v>
      </c>
      <c r="L8258" t="s">
        <v>15241</v>
      </c>
    </row>
    <row r="8259" spans="1:12">
      <c r="A8259" t="s">
        <v>26032</v>
      </c>
      <c r="B8259" t="s">
        <v>40</v>
      </c>
      <c r="C8259" t="s">
        <v>26033</v>
      </c>
      <c r="D8259" t="s">
        <v>555</v>
      </c>
      <c r="E8259" t="s">
        <v>316</v>
      </c>
      <c r="F8259">
        <v>1</v>
      </c>
      <c r="G8259">
        <v>1</v>
      </c>
      <c r="H8259">
        <v>8266079591</v>
      </c>
      <c r="I8259" s="4">
        <v>45355</v>
      </c>
      <c r="J8259" s="4">
        <v>45386</v>
      </c>
      <c r="K8259" t="s">
        <v>26034</v>
      </c>
      <c r="L8259" t="s">
        <v>15241</v>
      </c>
    </row>
    <row r="8260" spans="1:12">
      <c r="A8260" t="s">
        <v>26035</v>
      </c>
      <c r="B8260" t="s">
        <v>40</v>
      </c>
      <c r="C8260" t="s">
        <v>26036</v>
      </c>
      <c r="D8260" t="s">
        <v>1992</v>
      </c>
      <c r="E8260" t="s">
        <v>316</v>
      </c>
      <c r="F8260">
        <v>1</v>
      </c>
      <c r="G8260">
        <v>1</v>
      </c>
      <c r="H8260">
        <v>6230206082</v>
      </c>
      <c r="I8260" s="4">
        <v>45355</v>
      </c>
      <c r="J8260" s="4">
        <v>45386</v>
      </c>
      <c r="K8260" t="s">
        <v>26037</v>
      </c>
      <c r="L8260" t="s">
        <v>117</v>
      </c>
    </row>
    <row r="8261" spans="1:12">
      <c r="A8261" t="s">
        <v>26038</v>
      </c>
      <c r="B8261" t="s">
        <v>40</v>
      </c>
      <c r="C8261" t="s">
        <v>26039</v>
      </c>
      <c r="D8261" t="s">
        <v>651</v>
      </c>
      <c r="E8261" t="s">
        <v>316</v>
      </c>
      <c r="F8261">
        <v>1</v>
      </c>
      <c r="G8261">
        <v>1</v>
      </c>
      <c r="H8261">
        <v>7276290722</v>
      </c>
      <c r="I8261" s="4">
        <v>45355</v>
      </c>
      <c r="J8261" s="4">
        <v>45386</v>
      </c>
      <c r="K8261" t="s">
        <v>26040</v>
      </c>
      <c r="L8261" t="s">
        <v>15241</v>
      </c>
    </row>
    <row r="8262" spans="1:12">
      <c r="A8262" t="s">
        <v>26041</v>
      </c>
      <c r="B8262" t="s">
        <v>40</v>
      </c>
      <c r="C8262" t="s">
        <v>26042</v>
      </c>
      <c r="D8262" t="s">
        <v>287</v>
      </c>
      <c r="E8262" t="s">
        <v>302</v>
      </c>
      <c r="F8262">
        <v>1</v>
      </c>
      <c r="G8262">
        <v>1</v>
      </c>
      <c r="H8262">
        <v>9999327650</v>
      </c>
      <c r="I8262" s="4">
        <v>45355</v>
      </c>
      <c r="J8262" s="4">
        <v>45386</v>
      </c>
      <c r="K8262" t="s">
        <v>26043</v>
      </c>
      <c r="L8262" t="s">
        <v>15241</v>
      </c>
    </row>
    <row r="8263" spans="1:12">
      <c r="A8263" t="s">
        <v>26044</v>
      </c>
      <c r="B8263" t="s">
        <v>40</v>
      </c>
      <c r="C8263" t="s">
        <v>26045</v>
      </c>
      <c r="D8263" t="s">
        <v>99</v>
      </c>
      <c r="E8263" t="s">
        <v>302</v>
      </c>
      <c r="F8263">
        <v>1</v>
      </c>
      <c r="G8263">
        <v>1</v>
      </c>
      <c r="H8263">
        <v>9036332245</v>
      </c>
      <c r="I8263" s="4">
        <v>45355</v>
      </c>
      <c r="J8263" s="4">
        <v>45386</v>
      </c>
      <c r="K8263" t="s">
        <v>26046</v>
      </c>
      <c r="L8263" t="s">
        <v>15241</v>
      </c>
    </row>
    <row r="8264" spans="1:12">
      <c r="A8264" t="s">
        <v>26047</v>
      </c>
      <c r="B8264" t="s">
        <v>40</v>
      </c>
      <c r="C8264" t="s">
        <v>26048</v>
      </c>
      <c r="D8264" t="s">
        <v>555</v>
      </c>
      <c r="E8264" t="s">
        <v>306</v>
      </c>
      <c r="F8264">
        <v>1</v>
      </c>
      <c r="G8264">
        <v>1</v>
      </c>
      <c r="H8264">
        <v>7233027003</v>
      </c>
      <c r="I8264" s="4">
        <v>45355</v>
      </c>
      <c r="J8264" s="4">
        <v>45386</v>
      </c>
      <c r="K8264" t="s">
        <v>26049</v>
      </c>
      <c r="L8264" t="s">
        <v>15241</v>
      </c>
    </row>
    <row r="8265" spans="1:12">
      <c r="A8265" t="s">
        <v>26050</v>
      </c>
      <c r="B8265" t="s">
        <v>40</v>
      </c>
      <c r="C8265" t="s">
        <v>26051</v>
      </c>
      <c r="D8265" t="s">
        <v>5981</v>
      </c>
      <c r="E8265" t="s">
        <v>302</v>
      </c>
      <c r="F8265">
        <v>1</v>
      </c>
      <c r="G8265">
        <v>1</v>
      </c>
      <c r="H8265">
        <v>9834619756</v>
      </c>
      <c r="I8265" s="4">
        <v>45355</v>
      </c>
      <c r="J8265" s="4">
        <v>45386</v>
      </c>
      <c r="K8265" t="s">
        <v>26052</v>
      </c>
      <c r="L8265" t="s">
        <v>15241</v>
      </c>
    </row>
    <row r="8266" spans="1:12">
      <c r="A8266" t="s">
        <v>26053</v>
      </c>
      <c r="B8266" t="s">
        <v>40</v>
      </c>
      <c r="C8266" t="s">
        <v>26054</v>
      </c>
      <c r="D8266" t="s">
        <v>287</v>
      </c>
      <c r="E8266" t="s">
        <v>302</v>
      </c>
      <c r="F8266">
        <v>1</v>
      </c>
      <c r="G8266">
        <v>1</v>
      </c>
      <c r="H8266">
        <v>8779562104</v>
      </c>
      <c r="I8266" s="4">
        <v>45355</v>
      </c>
      <c r="J8266" s="4">
        <v>45386</v>
      </c>
      <c r="K8266" t="s">
        <v>26055</v>
      </c>
      <c r="L8266" t="s">
        <v>15241</v>
      </c>
    </row>
    <row r="8267" spans="1:12">
      <c r="A8267" t="s">
        <v>26056</v>
      </c>
      <c r="B8267" t="s">
        <v>40</v>
      </c>
      <c r="C8267" t="s">
        <v>26057</v>
      </c>
      <c r="D8267" t="s">
        <v>516</v>
      </c>
      <c r="E8267" t="s">
        <v>306</v>
      </c>
      <c r="F8267">
        <v>1</v>
      </c>
      <c r="G8267">
        <v>1</v>
      </c>
      <c r="H8267">
        <v>8459797094</v>
      </c>
      <c r="I8267" s="4">
        <v>45355</v>
      </c>
      <c r="J8267" s="4">
        <v>45386</v>
      </c>
      <c r="K8267" t="s">
        <v>26058</v>
      </c>
      <c r="L8267" t="s">
        <v>328</v>
      </c>
    </row>
    <row r="8268" spans="1:12">
      <c r="A8268" t="s">
        <v>26059</v>
      </c>
      <c r="B8268" t="s">
        <v>40</v>
      </c>
      <c r="C8268" t="s">
        <v>26060</v>
      </c>
      <c r="D8268" t="s">
        <v>26061</v>
      </c>
      <c r="E8268" t="s">
        <v>316</v>
      </c>
      <c r="F8268">
        <v>1</v>
      </c>
      <c r="G8268">
        <v>1</v>
      </c>
      <c r="H8268">
        <v>9401388922</v>
      </c>
      <c r="I8268" s="4">
        <v>45355</v>
      </c>
      <c r="J8268" s="4">
        <v>45386</v>
      </c>
      <c r="K8268" t="s">
        <v>26062</v>
      </c>
      <c r="L8268" t="s">
        <v>117</v>
      </c>
    </row>
    <row r="8269" spans="1:12">
      <c r="A8269" t="s">
        <v>26063</v>
      </c>
      <c r="B8269" t="s">
        <v>40</v>
      </c>
      <c r="C8269" t="s">
        <v>26064</v>
      </c>
      <c r="D8269" t="s">
        <v>11872</v>
      </c>
      <c r="E8269" t="s">
        <v>316</v>
      </c>
      <c r="F8269">
        <v>1</v>
      </c>
      <c r="G8269">
        <v>1</v>
      </c>
      <c r="H8269">
        <v>9414180432</v>
      </c>
      <c r="I8269" s="4">
        <v>45355</v>
      </c>
      <c r="J8269" s="4">
        <v>45386</v>
      </c>
      <c r="K8269" t="s">
        <v>26065</v>
      </c>
      <c r="L8269" t="s">
        <v>117</v>
      </c>
    </row>
    <row r="8270" spans="1:12">
      <c r="A8270" t="s">
        <v>26066</v>
      </c>
      <c r="B8270" t="s">
        <v>40</v>
      </c>
      <c r="C8270" t="s">
        <v>12528</v>
      </c>
      <c r="D8270" t="s">
        <v>129</v>
      </c>
      <c r="E8270" t="s">
        <v>316</v>
      </c>
      <c r="F8270">
        <v>1</v>
      </c>
      <c r="G8270">
        <v>1</v>
      </c>
      <c r="H8270">
        <v>9790864038</v>
      </c>
      <c r="I8270" s="4">
        <v>45355</v>
      </c>
      <c r="J8270" s="4">
        <v>45386</v>
      </c>
      <c r="K8270" t="s">
        <v>26067</v>
      </c>
      <c r="L8270" t="s">
        <v>15241</v>
      </c>
    </row>
    <row r="8271" spans="1:12">
      <c r="A8271" t="s">
        <v>26068</v>
      </c>
      <c r="B8271" t="s">
        <v>40</v>
      </c>
      <c r="C8271" t="s">
        <v>26069</v>
      </c>
      <c r="D8271" t="s">
        <v>99</v>
      </c>
      <c r="E8271" t="s">
        <v>302</v>
      </c>
      <c r="F8271">
        <v>1</v>
      </c>
      <c r="G8271">
        <v>1</v>
      </c>
      <c r="H8271">
        <v>7737239009</v>
      </c>
      <c r="I8271" s="4">
        <v>45355</v>
      </c>
      <c r="J8271" s="4">
        <v>45386</v>
      </c>
      <c r="K8271" t="s">
        <v>26070</v>
      </c>
      <c r="L8271" t="s">
        <v>15241</v>
      </c>
    </row>
    <row r="8272" spans="1:12">
      <c r="A8272" t="s">
        <v>26071</v>
      </c>
      <c r="B8272" t="s">
        <v>40</v>
      </c>
      <c r="C8272" t="s">
        <v>26072</v>
      </c>
      <c r="D8272" t="s">
        <v>776</v>
      </c>
      <c r="E8272" t="s">
        <v>306</v>
      </c>
      <c r="F8272">
        <v>1</v>
      </c>
      <c r="G8272">
        <v>1</v>
      </c>
      <c r="H8272">
        <v>7339029872</v>
      </c>
      <c r="I8272" s="4">
        <v>45386</v>
      </c>
      <c r="J8272" s="4">
        <v>45386</v>
      </c>
      <c r="K8272" t="s">
        <v>26073</v>
      </c>
      <c r="L8272" t="s">
        <v>15241</v>
      </c>
    </row>
    <row r="8273" spans="1:12">
      <c r="A8273" t="s">
        <v>26074</v>
      </c>
      <c r="B8273" t="s">
        <v>40</v>
      </c>
      <c r="C8273" t="s">
        <v>578</v>
      </c>
      <c r="D8273" t="s">
        <v>189</v>
      </c>
      <c r="E8273" t="s">
        <v>302</v>
      </c>
      <c r="F8273">
        <v>1</v>
      </c>
      <c r="G8273">
        <v>1</v>
      </c>
      <c r="H8273">
        <v>9902190343</v>
      </c>
      <c r="I8273" s="4">
        <v>45386</v>
      </c>
      <c r="J8273" s="4">
        <v>45386</v>
      </c>
      <c r="K8273" t="s">
        <v>26075</v>
      </c>
      <c r="L8273" t="s">
        <v>15241</v>
      </c>
    </row>
    <row r="8274" spans="1:12">
      <c r="A8274" t="s">
        <v>26076</v>
      </c>
      <c r="B8274" t="s">
        <v>431</v>
      </c>
      <c r="C8274" t="s">
        <v>26077</v>
      </c>
      <c r="D8274" t="s">
        <v>87</v>
      </c>
      <c r="E8274" t="s">
        <v>306</v>
      </c>
      <c r="F8274">
        <v>1</v>
      </c>
      <c r="G8274">
        <v>1</v>
      </c>
      <c r="H8274">
        <v>8884015624</v>
      </c>
      <c r="I8274" s="4">
        <v>45380</v>
      </c>
      <c r="J8274" s="4">
        <v>45386</v>
      </c>
      <c r="K8274" t="s">
        <v>26078</v>
      </c>
      <c r="L8274" t="s">
        <v>117</v>
      </c>
    </row>
    <row r="8275" spans="1:12">
      <c r="A8275" t="s">
        <v>26079</v>
      </c>
      <c r="B8275" t="s">
        <v>431</v>
      </c>
      <c r="C8275" t="s">
        <v>15595</v>
      </c>
      <c r="D8275" t="s">
        <v>189</v>
      </c>
      <c r="E8275" t="s">
        <v>302</v>
      </c>
      <c r="F8275">
        <v>1</v>
      </c>
      <c r="G8275">
        <v>1</v>
      </c>
      <c r="H8275">
        <v>8073191303</v>
      </c>
      <c r="I8275" s="4">
        <v>45385</v>
      </c>
      <c r="J8275" s="4">
        <v>45386</v>
      </c>
      <c r="K8275" t="s">
        <v>26080</v>
      </c>
      <c r="L8275" t="s">
        <v>15241</v>
      </c>
    </row>
    <row r="8276" spans="1:12">
      <c r="A8276" t="s">
        <v>26081</v>
      </c>
      <c r="B8276" t="s">
        <v>431</v>
      </c>
      <c r="C8276" t="s">
        <v>26082</v>
      </c>
      <c r="D8276" t="s">
        <v>3849</v>
      </c>
      <c r="E8276" t="s">
        <v>306</v>
      </c>
      <c r="F8276">
        <v>1</v>
      </c>
      <c r="G8276">
        <v>1</v>
      </c>
      <c r="H8276">
        <v>9373550017</v>
      </c>
      <c r="I8276" s="4">
        <v>45382</v>
      </c>
      <c r="J8276" s="4">
        <v>45386</v>
      </c>
      <c r="K8276" t="s">
        <v>26083</v>
      </c>
      <c r="L8276" t="s">
        <v>15241</v>
      </c>
    </row>
    <row r="8277" spans="1:12">
      <c r="A8277" t="s">
        <v>26084</v>
      </c>
      <c r="B8277" t="s">
        <v>431</v>
      </c>
      <c r="C8277" t="s">
        <v>26085</v>
      </c>
      <c r="D8277" t="s">
        <v>15947</v>
      </c>
      <c r="E8277" t="s">
        <v>306</v>
      </c>
      <c r="F8277">
        <v>1</v>
      </c>
      <c r="G8277">
        <v>1</v>
      </c>
      <c r="H8277">
        <v>9875674292</v>
      </c>
      <c r="I8277" s="4">
        <v>45383</v>
      </c>
      <c r="J8277" s="4">
        <v>45386</v>
      </c>
      <c r="K8277" t="s">
        <v>26086</v>
      </c>
      <c r="L8277" t="s">
        <v>117</v>
      </c>
    </row>
    <row r="8278" spans="1:12">
      <c r="A8278" t="s">
        <v>26087</v>
      </c>
      <c r="B8278" t="s">
        <v>431</v>
      </c>
      <c r="C8278" t="s">
        <v>26088</v>
      </c>
      <c r="D8278" t="s">
        <v>87</v>
      </c>
      <c r="E8278" t="s">
        <v>306</v>
      </c>
      <c r="F8278">
        <v>1</v>
      </c>
      <c r="G8278">
        <v>1</v>
      </c>
      <c r="H8278">
        <v>7002189784</v>
      </c>
      <c r="I8278" s="4">
        <v>45383</v>
      </c>
      <c r="J8278" s="4">
        <v>45386</v>
      </c>
      <c r="K8278" t="s">
        <v>26089</v>
      </c>
      <c r="L8278" t="s">
        <v>117</v>
      </c>
    </row>
    <row r="8279" spans="1:12">
      <c r="A8279" t="s">
        <v>26090</v>
      </c>
      <c r="B8279" t="s">
        <v>431</v>
      </c>
      <c r="C8279" t="s">
        <v>26091</v>
      </c>
      <c r="D8279" t="s">
        <v>1326</v>
      </c>
      <c r="E8279" t="s">
        <v>306</v>
      </c>
      <c r="F8279">
        <v>1</v>
      </c>
      <c r="G8279">
        <v>1</v>
      </c>
      <c r="H8279">
        <v>8602010604</v>
      </c>
      <c r="I8279" s="4">
        <v>45383</v>
      </c>
      <c r="J8279" s="4">
        <v>45386</v>
      </c>
      <c r="K8279" t="s">
        <v>26092</v>
      </c>
      <c r="L8279" t="s">
        <v>117</v>
      </c>
    </row>
    <row r="8280" spans="1:12">
      <c r="A8280" t="s">
        <v>26093</v>
      </c>
      <c r="B8280" t="s">
        <v>431</v>
      </c>
      <c r="C8280" t="s">
        <v>26094</v>
      </c>
      <c r="D8280" t="s">
        <v>13291</v>
      </c>
      <c r="E8280" t="s">
        <v>306</v>
      </c>
      <c r="F8280">
        <v>1</v>
      </c>
      <c r="G8280">
        <v>1</v>
      </c>
      <c r="H8280">
        <v>9914469524</v>
      </c>
      <c r="I8280" s="4">
        <v>45384</v>
      </c>
      <c r="J8280" s="4">
        <v>45386</v>
      </c>
      <c r="K8280" t="s">
        <v>26095</v>
      </c>
      <c r="L8280" t="s">
        <v>15241</v>
      </c>
    </row>
    <row r="8281" spans="1:12">
      <c r="A8281" t="s">
        <v>26096</v>
      </c>
      <c r="B8281" t="s">
        <v>431</v>
      </c>
      <c r="C8281" t="s">
        <v>26097</v>
      </c>
      <c r="D8281" t="s">
        <v>189</v>
      </c>
      <c r="E8281" t="s">
        <v>306</v>
      </c>
      <c r="F8281">
        <v>1</v>
      </c>
      <c r="G8281">
        <v>1</v>
      </c>
      <c r="H8281">
        <v>7760510986</v>
      </c>
      <c r="I8281" s="4">
        <v>45384</v>
      </c>
      <c r="J8281" s="4">
        <v>45386</v>
      </c>
      <c r="K8281" t="s">
        <v>26098</v>
      </c>
      <c r="L8281" t="s">
        <v>15241</v>
      </c>
    </row>
    <row r="8282" spans="1:12">
      <c r="A8282" t="s">
        <v>26099</v>
      </c>
      <c r="B8282" t="s">
        <v>431</v>
      </c>
      <c r="C8282" t="s">
        <v>26100</v>
      </c>
      <c r="D8282" t="s">
        <v>26101</v>
      </c>
      <c r="E8282" t="s">
        <v>306</v>
      </c>
      <c r="F8282">
        <v>1</v>
      </c>
      <c r="G8282">
        <v>1</v>
      </c>
      <c r="H8282">
        <v>8330826034</v>
      </c>
      <c r="I8282" s="4">
        <v>45384</v>
      </c>
      <c r="J8282" s="4">
        <v>45386</v>
      </c>
      <c r="K8282" t="s">
        <v>26102</v>
      </c>
      <c r="L8282" t="s">
        <v>15241</v>
      </c>
    </row>
    <row r="8283" spans="1:12">
      <c r="A8283" t="s">
        <v>26103</v>
      </c>
      <c r="B8283" t="s">
        <v>431</v>
      </c>
      <c r="C8283" t="s">
        <v>26104</v>
      </c>
      <c r="D8283" t="s">
        <v>158</v>
      </c>
      <c r="E8283" t="s">
        <v>306</v>
      </c>
      <c r="F8283">
        <v>1</v>
      </c>
      <c r="G8283">
        <v>1</v>
      </c>
      <c r="H8283">
        <v>9001224642</v>
      </c>
      <c r="I8283" s="4">
        <v>45385</v>
      </c>
      <c r="J8283" s="4">
        <v>45386</v>
      </c>
      <c r="K8283" t="s">
        <v>26105</v>
      </c>
      <c r="L8283" t="s">
        <v>117</v>
      </c>
    </row>
    <row r="8284" spans="1:12">
      <c r="A8284" t="s">
        <v>26106</v>
      </c>
      <c r="B8284" t="s">
        <v>431</v>
      </c>
      <c r="C8284" t="s">
        <v>26107</v>
      </c>
      <c r="D8284" t="s">
        <v>26108</v>
      </c>
      <c r="E8284" t="s">
        <v>306</v>
      </c>
      <c r="F8284">
        <v>1</v>
      </c>
      <c r="G8284">
        <v>1</v>
      </c>
      <c r="H8284">
        <v>6000161496</v>
      </c>
      <c r="I8284" s="4">
        <v>45385</v>
      </c>
      <c r="J8284" s="4">
        <v>45386</v>
      </c>
      <c r="K8284" t="s">
        <v>26109</v>
      </c>
      <c r="L8284" t="s">
        <v>117</v>
      </c>
    </row>
    <row r="8285" spans="1:12">
      <c r="A8285" t="s">
        <v>26110</v>
      </c>
      <c r="B8285" t="s">
        <v>431</v>
      </c>
      <c r="C8285" t="s">
        <v>26111</v>
      </c>
      <c r="D8285" t="s">
        <v>2185</v>
      </c>
      <c r="E8285" t="s">
        <v>306</v>
      </c>
      <c r="F8285">
        <v>1</v>
      </c>
      <c r="G8285">
        <v>1</v>
      </c>
      <c r="H8285">
        <v>8552864735</v>
      </c>
      <c r="I8285" s="4">
        <v>45385</v>
      </c>
      <c r="J8285" s="4">
        <v>45386</v>
      </c>
      <c r="K8285" t="s">
        <v>26112</v>
      </c>
      <c r="L8285" t="s">
        <v>15241</v>
      </c>
    </row>
    <row r="8286" spans="1:12">
      <c r="A8286" t="s">
        <v>26113</v>
      </c>
      <c r="B8286" t="s">
        <v>431</v>
      </c>
      <c r="C8286" t="s">
        <v>26114</v>
      </c>
      <c r="D8286" t="s">
        <v>189</v>
      </c>
      <c r="E8286" t="s">
        <v>306</v>
      </c>
      <c r="F8286">
        <v>1</v>
      </c>
      <c r="G8286">
        <v>1</v>
      </c>
      <c r="H8286">
        <v>8147265983</v>
      </c>
      <c r="I8286" s="4">
        <v>45385</v>
      </c>
      <c r="J8286" s="4">
        <v>45386</v>
      </c>
      <c r="K8286" t="s">
        <v>26115</v>
      </c>
      <c r="L8286" t="s">
        <v>15241</v>
      </c>
    </row>
    <row r="8287" spans="1:12">
      <c r="A8287" t="s">
        <v>26116</v>
      </c>
      <c r="B8287" t="s">
        <v>431</v>
      </c>
      <c r="C8287" t="s">
        <v>26117</v>
      </c>
      <c r="D8287" t="s">
        <v>3493</v>
      </c>
      <c r="E8287" t="s">
        <v>316</v>
      </c>
      <c r="F8287">
        <v>1</v>
      </c>
      <c r="G8287">
        <v>1</v>
      </c>
      <c r="H8287">
        <v>9029027025</v>
      </c>
      <c r="I8287" s="4">
        <v>45385</v>
      </c>
      <c r="J8287" s="4">
        <v>45386</v>
      </c>
      <c r="K8287" t="s">
        <v>26118</v>
      </c>
      <c r="L8287" t="s">
        <v>15241</v>
      </c>
    </row>
    <row r="8288" spans="1:12">
      <c r="A8288" t="s">
        <v>26119</v>
      </c>
      <c r="B8288" t="s">
        <v>431</v>
      </c>
      <c r="C8288" t="s">
        <v>26120</v>
      </c>
      <c r="D8288" t="s">
        <v>463</v>
      </c>
      <c r="E8288" t="s">
        <v>316</v>
      </c>
      <c r="F8288">
        <v>1</v>
      </c>
      <c r="G8288">
        <v>1</v>
      </c>
      <c r="H8288">
        <v>7620044093</v>
      </c>
      <c r="I8288" s="4">
        <v>45385</v>
      </c>
      <c r="J8288" s="4">
        <v>45386</v>
      </c>
      <c r="K8288" t="s">
        <v>26121</v>
      </c>
      <c r="L8288" t="s">
        <v>15241</v>
      </c>
    </row>
    <row r="8289" spans="1:12">
      <c r="A8289" t="s">
        <v>26122</v>
      </c>
      <c r="B8289" t="s">
        <v>431</v>
      </c>
      <c r="C8289" t="s">
        <v>26123</v>
      </c>
      <c r="D8289" t="s">
        <v>26124</v>
      </c>
      <c r="E8289" t="s">
        <v>316</v>
      </c>
      <c r="F8289">
        <v>1</v>
      </c>
      <c r="G8289">
        <v>1</v>
      </c>
      <c r="H8289">
        <v>6003990358</v>
      </c>
      <c r="I8289" s="4">
        <v>45386</v>
      </c>
      <c r="J8289" s="4">
        <v>45386</v>
      </c>
      <c r="K8289" t="s">
        <v>26125</v>
      </c>
      <c r="L8289" t="s">
        <v>117</v>
      </c>
    </row>
    <row r="8290" spans="1:12">
      <c r="A8290" t="s">
        <v>26126</v>
      </c>
      <c r="B8290" t="s">
        <v>431</v>
      </c>
      <c r="C8290" t="s">
        <v>26127</v>
      </c>
      <c r="D8290" t="s">
        <v>26128</v>
      </c>
      <c r="E8290" t="s">
        <v>316</v>
      </c>
      <c r="F8290">
        <v>1</v>
      </c>
      <c r="G8290">
        <v>1</v>
      </c>
      <c r="H8290">
        <v>8146661690</v>
      </c>
      <c r="I8290" s="4">
        <v>45386</v>
      </c>
      <c r="J8290" s="4">
        <v>45386</v>
      </c>
      <c r="K8290" t="s">
        <v>26129</v>
      </c>
      <c r="L8290" t="s">
        <v>117</v>
      </c>
    </row>
    <row r="8291" spans="1:12">
      <c r="A8291" t="s">
        <v>26130</v>
      </c>
      <c r="B8291" t="s">
        <v>52</v>
      </c>
      <c r="C8291" t="s">
        <v>26131</v>
      </c>
      <c r="D8291" t="s">
        <v>2828</v>
      </c>
      <c r="E8291" t="s">
        <v>306</v>
      </c>
      <c r="F8291">
        <v>1</v>
      </c>
      <c r="G8291">
        <v>1</v>
      </c>
      <c r="H8291">
        <v>8860621599</v>
      </c>
      <c r="I8291" s="4">
        <v>45355</v>
      </c>
      <c r="J8291" s="4">
        <v>45386</v>
      </c>
      <c r="K8291" t="s">
        <v>24946</v>
      </c>
      <c r="L8291" t="s">
        <v>328</v>
      </c>
    </row>
    <row r="8292" spans="1:12">
      <c r="A8292" t="s">
        <v>26132</v>
      </c>
      <c r="B8292" t="s">
        <v>40</v>
      </c>
      <c r="C8292" t="s">
        <v>26133</v>
      </c>
      <c r="D8292" t="s">
        <v>273</v>
      </c>
      <c r="E8292" t="s">
        <v>483</v>
      </c>
      <c r="F8292">
        <v>1</v>
      </c>
      <c r="G8292">
        <v>1</v>
      </c>
      <c r="H8292">
        <v>9839900775</v>
      </c>
      <c r="I8292" s="4">
        <v>45326</v>
      </c>
      <c r="J8292" s="4">
        <v>45386</v>
      </c>
      <c r="K8292" t="s">
        <v>26134</v>
      </c>
      <c r="L8292" t="s">
        <v>15241</v>
      </c>
    </row>
    <row r="8293" spans="1:12">
      <c r="A8293" t="s">
        <v>26135</v>
      </c>
      <c r="B8293" t="s">
        <v>40</v>
      </c>
      <c r="C8293" t="s">
        <v>26136</v>
      </c>
      <c r="D8293" t="s">
        <v>597</v>
      </c>
      <c r="E8293" t="s">
        <v>483</v>
      </c>
      <c r="F8293">
        <v>1</v>
      </c>
      <c r="G8293">
        <v>1</v>
      </c>
      <c r="H8293">
        <v>9989944336</v>
      </c>
      <c r="I8293" s="4">
        <v>45355</v>
      </c>
      <c r="J8293" s="4">
        <v>45386</v>
      </c>
      <c r="K8293" t="s">
        <v>26137</v>
      </c>
      <c r="L8293" t="s">
        <v>15241</v>
      </c>
    </row>
    <row r="8294" spans="1:12">
      <c r="A8294" t="s">
        <v>26138</v>
      </c>
      <c r="B8294" t="s">
        <v>40</v>
      </c>
      <c r="C8294" t="s">
        <v>26139</v>
      </c>
      <c r="D8294" t="s">
        <v>646</v>
      </c>
      <c r="E8294" t="s">
        <v>483</v>
      </c>
      <c r="F8294">
        <v>1</v>
      </c>
      <c r="G8294">
        <v>1</v>
      </c>
      <c r="H8294">
        <v>9036170418</v>
      </c>
      <c r="I8294" s="4">
        <v>45355</v>
      </c>
      <c r="J8294" s="4">
        <v>45386</v>
      </c>
      <c r="K8294" t="s">
        <v>26140</v>
      </c>
      <c r="L8294" t="s">
        <v>117</v>
      </c>
    </row>
    <row r="8295" spans="1:12">
      <c r="A8295" t="s">
        <v>26141</v>
      </c>
      <c r="B8295" t="s">
        <v>40</v>
      </c>
      <c r="C8295" t="s">
        <v>26142</v>
      </c>
      <c r="D8295" t="s">
        <v>99</v>
      </c>
      <c r="E8295" t="s">
        <v>483</v>
      </c>
      <c r="F8295">
        <v>1</v>
      </c>
      <c r="G8295">
        <v>1</v>
      </c>
      <c r="H8295">
        <v>9820370431</v>
      </c>
      <c r="I8295" s="4">
        <v>45355</v>
      </c>
      <c r="J8295" s="4">
        <v>45386</v>
      </c>
      <c r="K8295" t="s">
        <v>26143</v>
      </c>
      <c r="L8295" t="s">
        <v>15241</v>
      </c>
    </row>
    <row r="8296" spans="1:12">
      <c r="A8296" t="s">
        <v>26144</v>
      </c>
      <c r="B8296" t="s">
        <v>40</v>
      </c>
      <c r="C8296" t="s">
        <v>26145</v>
      </c>
      <c r="D8296" t="s">
        <v>59</v>
      </c>
      <c r="E8296" t="s">
        <v>483</v>
      </c>
      <c r="F8296">
        <v>1</v>
      </c>
      <c r="G8296">
        <v>1</v>
      </c>
      <c r="H8296">
        <v>7869359159</v>
      </c>
      <c r="I8296" s="4">
        <v>45355</v>
      </c>
      <c r="J8296" s="4">
        <v>45386</v>
      </c>
      <c r="K8296" t="s">
        <v>26146</v>
      </c>
      <c r="L8296" t="s">
        <v>15241</v>
      </c>
    </row>
    <row r="8297" spans="1:12">
      <c r="A8297" t="s">
        <v>26147</v>
      </c>
      <c r="B8297" t="s">
        <v>40</v>
      </c>
      <c r="C8297" t="s">
        <v>26148</v>
      </c>
      <c r="D8297" t="s">
        <v>212</v>
      </c>
      <c r="E8297" t="s">
        <v>483</v>
      </c>
      <c r="F8297">
        <v>1</v>
      </c>
      <c r="G8297">
        <v>1</v>
      </c>
      <c r="H8297">
        <v>8639510413</v>
      </c>
      <c r="I8297" s="4">
        <v>45386</v>
      </c>
      <c r="J8297" s="4">
        <v>45386</v>
      </c>
      <c r="K8297" t="s">
        <v>26149</v>
      </c>
      <c r="L8297" t="s">
        <v>117</v>
      </c>
    </row>
    <row r="8298" spans="1:12">
      <c r="A8298" t="s">
        <v>26150</v>
      </c>
      <c r="B8298" t="s">
        <v>40</v>
      </c>
      <c r="C8298" t="s">
        <v>26151</v>
      </c>
      <c r="D8298" t="s">
        <v>99</v>
      </c>
      <c r="E8298" t="s">
        <v>483</v>
      </c>
      <c r="F8298">
        <v>1</v>
      </c>
      <c r="G8298">
        <v>1</v>
      </c>
      <c r="H8298">
        <v>6200493797</v>
      </c>
      <c r="I8298" s="4">
        <v>45386</v>
      </c>
      <c r="J8298" s="4">
        <v>45386</v>
      </c>
      <c r="K8298" t="s">
        <v>26152</v>
      </c>
      <c r="L8298" t="s">
        <v>15241</v>
      </c>
    </row>
    <row r="8299" spans="1:12">
      <c r="A8299" t="s">
        <v>26153</v>
      </c>
      <c r="B8299" t="s">
        <v>431</v>
      </c>
      <c r="C8299" t="s">
        <v>26154</v>
      </c>
      <c r="D8299" t="s">
        <v>26155</v>
      </c>
      <c r="E8299" t="s">
        <v>483</v>
      </c>
      <c r="F8299">
        <v>1</v>
      </c>
      <c r="G8299">
        <v>1</v>
      </c>
      <c r="H8299">
        <v>8770342885</v>
      </c>
      <c r="I8299" s="4">
        <v>45384</v>
      </c>
      <c r="J8299" s="4">
        <v>45386</v>
      </c>
      <c r="K8299" t="s">
        <v>26156</v>
      </c>
      <c r="L8299" t="s">
        <v>117</v>
      </c>
    </row>
    <row r="8300" spans="1:12">
      <c r="A8300" t="s">
        <v>26157</v>
      </c>
      <c r="B8300" t="s">
        <v>431</v>
      </c>
      <c r="C8300" t="s">
        <v>26158</v>
      </c>
      <c r="D8300" t="s">
        <v>3493</v>
      </c>
      <c r="E8300" t="s">
        <v>483</v>
      </c>
      <c r="F8300">
        <v>1</v>
      </c>
      <c r="G8300">
        <v>1</v>
      </c>
      <c r="H8300">
        <v>7506309395</v>
      </c>
      <c r="I8300" s="4">
        <v>45385</v>
      </c>
      <c r="J8300" s="4">
        <v>45386</v>
      </c>
      <c r="K8300" t="s">
        <v>26159</v>
      </c>
      <c r="L8300" t="s">
        <v>15241</v>
      </c>
    </row>
    <row r="8301" spans="1:12">
      <c r="A8301" t="s">
        <v>26160</v>
      </c>
      <c r="B8301" t="s">
        <v>431</v>
      </c>
      <c r="C8301" t="s">
        <v>26161</v>
      </c>
      <c r="D8301" t="s">
        <v>12593</v>
      </c>
      <c r="E8301" t="s">
        <v>483</v>
      </c>
      <c r="F8301">
        <v>1</v>
      </c>
      <c r="G8301">
        <v>1</v>
      </c>
      <c r="H8301">
        <v>9923231011</v>
      </c>
      <c r="I8301" s="4">
        <v>45386</v>
      </c>
      <c r="J8301" s="4">
        <v>45386</v>
      </c>
      <c r="K8301" t="s">
        <v>26162</v>
      </c>
      <c r="L8301" t="s">
        <v>15241</v>
      </c>
    </row>
    <row r="8302" spans="1:12">
      <c r="A8302" t="s">
        <v>26163</v>
      </c>
      <c r="B8302" t="s">
        <v>40</v>
      </c>
      <c r="C8302" t="s">
        <v>26164</v>
      </c>
      <c r="D8302" t="s">
        <v>229</v>
      </c>
      <c r="E8302" t="s">
        <v>495</v>
      </c>
      <c r="F8302">
        <v>1</v>
      </c>
      <c r="G8302">
        <v>1</v>
      </c>
      <c r="H8302">
        <v>9223588163</v>
      </c>
      <c r="I8302" s="4">
        <v>45355</v>
      </c>
      <c r="J8302" s="4">
        <v>45386</v>
      </c>
      <c r="K8302" t="s">
        <v>26165</v>
      </c>
      <c r="L8302" t="s">
        <v>15241</v>
      </c>
    </row>
    <row r="8303" spans="1:12">
      <c r="A8303" t="s">
        <v>26166</v>
      </c>
      <c r="B8303" t="s">
        <v>40</v>
      </c>
      <c r="C8303" t="s">
        <v>26167</v>
      </c>
      <c r="D8303" t="s">
        <v>9408</v>
      </c>
      <c r="E8303" t="s">
        <v>495</v>
      </c>
      <c r="F8303">
        <v>1</v>
      </c>
      <c r="G8303">
        <v>1</v>
      </c>
      <c r="H8303">
        <v>9304446994</v>
      </c>
      <c r="I8303" s="4">
        <v>45355</v>
      </c>
      <c r="J8303" s="4">
        <v>45386</v>
      </c>
      <c r="K8303" t="s">
        <v>26168</v>
      </c>
      <c r="L8303" t="s">
        <v>117</v>
      </c>
    </row>
    <row r="8304" spans="1:12">
      <c r="A8304" t="s">
        <v>26169</v>
      </c>
      <c r="B8304" t="s">
        <v>40</v>
      </c>
      <c r="C8304" t="s">
        <v>26170</v>
      </c>
      <c r="D8304" t="s">
        <v>1477</v>
      </c>
      <c r="E8304" t="s">
        <v>495</v>
      </c>
      <c r="F8304">
        <v>1</v>
      </c>
      <c r="G8304">
        <v>1</v>
      </c>
      <c r="H8304">
        <v>9925155509</v>
      </c>
      <c r="I8304" s="4">
        <v>45386</v>
      </c>
      <c r="J8304" s="4">
        <v>45386</v>
      </c>
      <c r="K8304" t="s">
        <v>26171</v>
      </c>
      <c r="L8304" t="s">
        <v>15241</v>
      </c>
    </row>
    <row r="8305" spans="1:12">
      <c r="A8305" t="s">
        <v>26172</v>
      </c>
      <c r="B8305" t="s">
        <v>40</v>
      </c>
      <c r="C8305" t="s">
        <v>26173</v>
      </c>
      <c r="D8305" t="s">
        <v>651</v>
      </c>
      <c r="E8305" t="s">
        <v>507</v>
      </c>
      <c r="F8305">
        <v>2</v>
      </c>
      <c r="G8305">
        <v>1</v>
      </c>
      <c r="H8305">
        <v>7276528207</v>
      </c>
      <c r="I8305" s="4">
        <v>45355</v>
      </c>
      <c r="J8305" s="4">
        <v>45386</v>
      </c>
      <c r="K8305" t="s">
        <v>26174</v>
      </c>
      <c r="L8305" t="s">
        <v>117</v>
      </c>
    </row>
    <row r="8306" spans="1:12">
      <c r="A8306" t="s">
        <v>26175</v>
      </c>
      <c r="B8306" t="s">
        <v>40</v>
      </c>
      <c r="C8306" t="s">
        <v>26176</v>
      </c>
      <c r="D8306" t="s">
        <v>26177</v>
      </c>
      <c r="E8306" t="s">
        <v>507</v>
      </c>
      <c r="F8306">
        <v>1</v>
      </c>
      <c r="G8306">
        <v>1</v>
      </c>
      <c r="H8306">
        <v>7905883942</v>
      </c>
      <c r="I8306" s="4">
        <v>45355</v>
      </c>
      <c r="J8306" s="4">
        <v>45386</v>
      </c>
      <c r="K8306" t="s">
        <v>26178</v>
      </c>
      <c r="L8306" t="s">
        <v>117</v>
      </c>
    </row>
    <row r="8307" spans="1:12">
      <c r="A8307" t="s">
        <v>26179</v>
      </c>
      <c r="B8307" t="s">
        <v>40</v>
      </c>
      <c r="C8307" t="s">
        <v>26180</v>
      </c>
      <c r="D8307" t="s">
        <v>424</v>
      </c>
      <c r="E8307" t="s">
        <v>507</v>
      </c>
      <c r="F8307">
        <v>1</v>
      </c>
      <c r="G8307">
        <v>1</v>
      </c>
      <c r="H8307">
        <v>7980348239</v>
      </c>
      <c r="I8307" s="4">
        <v>45386</v>
      </c>
      <c r="J8307" s="4">
        <v>45386</v>
      </c>
      <c r="K8307" t="s">
        <v>26181</v>
      </c>
      <c r="L8307" t="s">
        <v>117</v>
      </c>
    </row>
    <row r="8308" spans="1:12">
      <c r="A8308" t="s">
        <v>26182</v>
      </c>
      <c r="B8308" t="s">
        <v>40</v>
      </c>
      <c r="C8308" t="s">
        <v>26183</v>
      </c>
      <c r="D8308" t="s">
        <v>49</v>
      </c>
      <c r="E8308" t="s">
        <v>507</v>
      </c>
      <c r="F8308">
        <v>1</v>
      </c>
      <c r="G8308">
        <v>1</v>
      </c>
      <c r="H8308">
        <v>9910112208</v>
      </c>
      <c r="I8308" s="4">
        <v>45386</v>
      </c>
      <c r="J8308" s="4">
        <v>45386</v>
      </c>
      <c r="K8308" t="s">
        <v>26184</v>
      </c>
      <c r="L8308" t="s">
        <v>15241</v>
      </c>
    </row>
    <row r="8309" spans="1:12">
      <c r="A8309" t="s">
        <v>26185</v>
      </c>
      <c r="B8309" t="s">
        <v>40</v>
      </c>
      <c r="C8309" t="s">
        <v>26186</v>
      </c>
      <c r="D8309" t="s">
        <v>273</v>
      </c>
      <c r="E8309" t="s">
        <v>13030</v>
      </c>
      <c r="F8309">
        <v>1</v>
      </c>
      <c r="G8309">
        <v>1</v>
      </c>
      <c r="H8309">
        <v>9916109884</v>
      </c>
      <c r="I8309" s="4">
        <v>45355</v>
      </c>
      <c r="J8309" s="4">
        <v>45386</v>
      </c>
      <c r="K8309" t="s">
        <v>26187</v>
      </c>
      <c r="L8309" t="s">
        <v>15241</v>
      </c>
    </row>
    <row r="8310" spans="1:12">
      <c r="A8310" t="s">
        <v>26188</v>
      </c>
      <c r="B8310" t="s">
        <v>40</v>
      </c>
      <c r="C8310" t="s">
        <v>24786</v>
      </c>
      <c r="D8310" t="s">
        <v>217</v>
      </c>
      <c r="E8310" t="s">
        <v>4390</v>
      </c>
      <c r="F8310">
        <v>1</v>
      </c>
      <c r="G8310">
        <v>1</v>
      </c>
      <c r="H8310">
        <v>8125588280</v>
      </c>
      <c r="I8310" s="4">
        <v>45295</v>
      </c>
      <c r="J8310" s="4">
        <v>45386</v>
      </c>
      <c r="K8310" t="s">
        <v>26189</v>
      </c>
      <c r="L8310" t="s">
        <v>15241</v>
      </c>
    </row>
    <row r="8311" spans="1:12">
      <c r="A8311" t="s">
        <v>26190</v>
      </c>
      <c r="B8311" t="s">
        <v>40</v>
      </c>
      <c r="C8311" t="s">
        <v>26191</v>
      </c>
      <c r="D8311" t="s">
        <v>217</v>
      </c>
      <c r="E8311" t="s">
        <v>4390</v>
      </c>
      <c r="F8311">
        <v>1</v>
      </c>
      <c r="G8311">
        <v>1</v>
      </c>
      <c r="H8311">
        <v>9398928552</v>
      </c>
      <c r="I8311" s="4">
        <v>45295</v>
      </c>
      <c r="J8311" s="4">
        <v>45386</v>
      </c>
      <c r="K8311" t="s">
        <v>26192</v>
      </c>
      <c r="L8311" t="s">
        <v>15241</v>
      </c>
    </row>
    <row r="8312" spans="1:12">
      <c r="A8312" t="s">
        <v>26193</v>
      </c>
      <c r="B8312" t="s">
        <v>431</v>
      </c>
      <c r="C8312" t="s">
        <v>26194</v>
      </c>
      <c r="D8312" t="s">
        <v>1660</v>
      </c>
      <c r="E8312" t="s">
        <v>579</v>
      </c>
      <c r="F8312">
        <v>1</v>
      </c>
      <c r="G8312">
        <v>1</v>
      </c>
      <c r="H8312">
        <v>9719115240</v>
      </c>
      <c r="I8312" s="4">
        <v>45386</v>
      </c>
      <c r="J8312" s="4">
        <v>45386</v>
      </c>
      <c r="K8312" t="s">
        <v>26195</v>
      </c>
      <c r="L8312" t="s">
        <v>15241</v>
      </c>
    </row>
    <row r="8313" spans="1:12">
      <c r="A8313" t="s">
        <v>26196</v>
      </c>
      <c r="B8313" t="s">
        <v>40</v>
      </c>
      <c r="C8313" t="s">
        <v>26197</v>
      </c>
      <c r="D8313" t="s">
        <v>326</v>
      </c>
      <c r="E8313" t="s">
        <v>1427</v>
      </c>
      <c r="F8313">
        <v>1</v>
      </c>
      <c r="G8313">
        <v>2</v>
      </c>
      <c r="H8313">
        <v>8860024879</v>
      </c>
      <c r="I8313" s="4">
        <v>45355</v>
      </c>
      <c r="J8313" s="4">
        <v>45386</v>
      </c>
      <c r="K8313" t="s">
        <v>26198</v>
      </c>
      <c r="L8313" t="s">
        <v>328</v>
      </c>
    </row>
    <row r="8314" spans="1:12">
      <c r="A8314" t="s">
        <v>26199</v>
      </c>
      <c r="B8314" t="s">
        <v>40</v>
      </c>
      <c r="C8314" t="s">
        <v>26200</v>
      </c>
      <c r="D8314" t="s">
        <v>49</v>
      </c>
      <c r="E8314" t="s">
        <v>1427</v>
      </c>
      <c r="F8314">
        <v>1</v>
      </c>
      <c r="G8314">
        <v>2</v>
      </c>
      <c r="H8314">
        <v>9324776701</v>
      </c>
      <c r="I8314" s="4">
        <v>45386</v>
      </c>
      <c r="J8314" s="4">
        <v>45386</v>
      </c>
      <c r="K8314" t="s">
        <v>26201</v>
      </c>
      <c r="L8314" t="s">
        <v>15241</v>
      </c>
    </row>
    <row r="8315" spans="1:12">
      <c r="A8315" t="s">
        <v>26202</v>
      </c>
      <c r="B8315" t="s">
        <v>431</v>
      </c>
      <c r="C8315" t="s">
        <v>26203</v>
      </c>
      <c r="D8315" t="s">
        <v>587</v>
      </c>
      <c r="E8315" t="s">
        <v>593</v>
      </c>
      <c r="F8315">
        <v>1</v>
      </c>
      <c r="G8315">
        <v>2</v>
      </c>
      <c r="H8315">
        <v>8309677705</v>
      </c>
      <c r="I8315" s="4">
        <v>45386</v>
      </c>
      <c r="J8315" s="4">
        <v>45386</v>
      </c>
      <c r="K8315" t="s">
        <v>26204</v>
      </c>
      <c r="L8315" t="s">
        <v>15241</v>
      </c>
    </row>
    <row r="8316" spans="1:12">
      <c r="A8316" t="s">
        <v>26205</v>
      </c>
      <c r="B8316" t="s">
        <v>40</v>
      </c>
      <c r="C8316" t="s">
        <v>26206</v>
      </c>
      <c r="D8316" t="s">
        <v>125</v>
      </c>
      <c r="E8316" t="s">
        <v>652</v>
      </c>
      <c r="F8316">
        <v>1</v>
      </c>
      <c r="G8316">
        <v>3</v>
      </c>
      <c r="H8316">
        <v>8638247991</v>
      </c>
      <c r="I8316" s="4">
        <v>45355</v>
      </c>
      <c r="J8316" s="4">
        <v>45386</v>
      </c>
      <c r="K8316" t="s">
        <v>26207</v>
      </c>
      <c r="L8316" t="s">
        <v>117</v>
      </c>
    </row>
    <row r="8317" spans="1:12">
      <c r="A8317" t="s">
        <v>26208</v>
      </c>
      <c r="B8317" t="s">
        <v>40</v>
      </c>
      <c r="C8317" t="s">
        <v>26209</v>
      </c>
      <c r="D8317" t="s">
        <v>555</v>
      </c>
      <c r="E8317" t="s">
        <v>652</v>
      </c>
      <c r="F8317">
        <v>1</v>
      </c>
      <c r="G8317">
        <v>3</v>
      </c>
      <c r="H8317">
        <v>9695860570</v>
      </c>
      <c r="I8317" s="4">
        <v>45355</v>
      </c>
      <c r="J8317" s="4">
        <v>45386</v>
      </c>
      <c r="K8317" t="s">
        <v>26210</v>
      </c>
      <c r="L8317" t="s">
        <v>15241</v>
      </c>
    </row>
    <row r="8318" spans="1:12">
      <c r="A8318" t="s">
        <v>26211</v>
      </c>
      <c r="B8318" t="s">
        <v>431</v>
      </c>
      <c r="C8318" t="s">
        <v>26212</v>
      </c>
      <c r="D8318" t="s">
        <v>4530</v>
      </c>
      <c r="E8318" t="s">
        <v>652</v>
      </c>
      <c r="F8318">
        <v>1</v>
      </c>
      <c r="G8318">
        <v>3</v>
      </c>
      <c r="H8318">
        <v>7007816780</v>
      </c>
      <c r="I8318" s="4">
        <v>45385</v>
      </c>
      <c r="J8318" s="4">
        <v>45386</v>
      </c>
      <c r="K8318" t="s">
        <v>26213</v>
      </c>
      <c r="L8318" t="s">
        <v>117</v>
      </c>
    </row>
    <row r="8319" spans="1:12">
      <c r="A8319" t="s">
        <v>26214</v>
      </c>
      <c r="B8319" t="s">
        <v>431</v>
      </c>
      <c r="C8319" t="s">
        <v>26215</v>
      </c>
      <c r="D8319" t="s">
        <v>189</v>
      </c>
      <c r="E8319" t="s">
        <v>657</v>
      </c>
      <c r="F8319">
        <v>1</v>
      </c>
      <c r="G8319">
        <v>3</v>
      </c>
      <c r="H8319">
        <v>9967330990</v>
      </c>
      <c r="I8319" s="4">
        <v>45385</v>
      </c>
      <c r="J8319" s="4">
        <v>45386</v>
      </c>
      <c r="K8319" t="s">
        <v>26216</v>
      </c>
      <c r="L8319" t="s">
        <v>15241</v>
      </c>
    </row>
    <row r="8320" spans="1:12">
      <c r="A8320" t="s">
        <v>26217</v>
      </c>
      <c r="B8320" t="s">
        <v>431</v>
      </c>
      <c r="C8320" t="s">
        <v>26218</v>
      </c>
      <c r="D8320" t="s">
        <v>16378</v>
      </c>
      <c r="E8320" t="s">
        <v>665</v>
      </c>
      <c r="F8320">
        <v>1</v>
      </c>
      <c r="G8320">
        <v>3</v>
      </c>
      <c r="H8320">
        <v>7972400262</v>
      </c>
      <c r="I8320" s="4">
        <v>45386</v>
      </c>
      <c r="J8320" s="4">
        <v>45386</v>
      </c>
      <c r="K8320" t="s">
        <v>26219</v>
      </c>
      <c r="L8320" t="s">
        <v>15241</v>
      </c>
    </row>
    <row r="8321" spans="1:12">
      <c r="A8321" t="s">
        <v>26220</v>
      </c>
      <c r="B8321" t="s">
        <v>40</v>
      </c>
      <c r="C8321" t="s">
        <v>26221</v>
      </c>
      <c r="D8321" t="s">
        <v>1835</v>
      </c>
      <c r="E8321" t="s">
        <v>26222</v>
      </c>
      <c r="F8321">
        <v>1</v>
      </c>
      <c r="G8321">
        <v>1</v>
      </c>
      <c r="H8321">
        <v>9894828854</v>
      </c>
      <c r="I8321" s="4">
        <v>45386</v>
      </c>
      <c r="J8321" s="4">
        <v>45416</v>
      </c>
      <c r="K8321" t="s">
        <v>26223</v>
      </c>
      <c r="L8321" t="s">
        <v>117</v>
      </c>
    </row>
    <row r="8322" spans="1:12">
      <c r="A8322" t="s">
        <v>26224</v>
      </c>
      <c r="B8322" t="s">
        <v>40</v>
      </c>
      <c r="C8322" t="s">
        <v>26225</v>
      </c>
      <c r="D8322" t="s">
        <v>1968</v>
      </c>
      <c r="E8322" t="s">
        <v>26226</v>
      </c>
      <c r="F8322">
        <v>1</v>
      </c>
      <c r="G8322">
        <v>1</v>
      </c>
      <c r="H8322">
        <v>9898554003</v>
      </c>
      <c r="I8322" s="4">
        <v>45386</v>
      </c>
      <c r="J8322" s="4">
        <v>45416</v>
      </c>
      <c r="K8322" t="s">
        <v>26227</v>
      </c>
      <c r="L8322" t="s">
        <v>16719</v>
      </c>
    </row>
    <row r="8323" spans="1:12">
      <c r="A8323" t="s">
        <v>26228</v>
      </c>
      <c r="B8323" t="s">
        <v>40</v>
      </c>
      <c r="C8323" t="s">
        <v>26229</v>
      </c>
      <c r="D8323" t="s">
        <v>217</v>
      </c>
      <c r="E8323" t="s">
        <v>24509</v>
      </c>
      <c r="F8323">
        <v>1</v>
      </c>
      <c r="G8323">
        <v>1</v>
      </c>
      <c r="H8323">
        <v>8297092724</v>
      </c>
      <c r="I8323" s="4">
        <v>45386</v>
      </c>
      <c r="J8323" s="4">
        <v>45416</v>
      </c>
      <c r="K8323" t="s">
        <v>26230</v>
      </c>
      <c r="L8323" t="s">
        <v>117</v>
      </c>
    </row>
    <row r="8324" spans="1:12">
      <c r="A8324" t="s">
        <v>26231</v>
      </c>
      <c r="B8324" t="s">
        <v>40</v>
      </c>
      <c r="C8324" t="s">
        <v>26232</v>
      </c>
      <c r="D8324" t="s">
        <v>75</v>
      </c>
      <c r="E8324" t="s">
        <v>934</v>
      </c>
      <c r="F8324">
        <v>1</v>
      </c>
      <c r="G8324">
        <v>1</v>
      </c>
      <c r="H8324">
        <v>7875275940</v>
      </c>
      <c r="I8324" s="4">
        <v>45386</v>
      </c>
      <c r="J8324" s="4">
        <v>45416</v>
      </c>
      <c r="K8324" t="s">
        <v>26233</v>
      </c>
      <c r="L8324" t="s">
        <v>117</v>
      </c>
    </row>
    <row r="8325" spans="1:12">
      <c r="A8325" t="s">
        <v>26234</v>
      </c>
      <c r="B8325" t="s">
        <v>40</v>
      </c>
      <c r="C8325" t="s">
        <v>26235</v>
      </c>
      <c r="D8325" t="s">
        <v>129</v>
      </c>
      <c r="E8325" t="s">
        <v>20812</v>
      </c>
      <c r="F8325">
        <v>1</v>
      </c>
      <c r="G8325">
        <v>1</v>
      </c>
      <c r="H8325">
        <v>9384392225</v>
      </c>
      <c r="I8325" s="4">
        <v>45416</v>
      </c>
      <c r="J8325" s="4">
        <v>45416</v>
      </c>
      <c r="K8325" t="s">
        <v>26236</v>
      </c>
      <c r="L8325" t="s">
        <v>117</v>
      </c>
    </row>
    <row r="8326" spans="1:12">
      <c r="A8326" t="s">
        <v>26237</v>
      </c>
      <c r="B8326" t="s">
        <v>40</v>
      </c>
      <c r="C8326" t="s">
        <v>26238</v>
      </c>
      <c r="D8326" t="s">
        <v>49</v>
      </c>
      <c r="E8326" t="s">
        <v>70</v>
      </c>
      <c r="F8326">
        <v>1</v>
      </c>
      <c r="G8326">
        <v>1</v>
      </c>
      <c r="H8326">
        <v>9920983083</v>
      </c>
      <c r="I8326" s="4">
        <v>45386</v>
      </c>
      <c r="J8326" s="4">
        <v>45416</v>
      </c>
      <c r="K8326" t="s">
        <v>26239</v>
      </c>
      <c r="L8326" t="s">
        <v>117</v>
      </c>
    </row>
    <row r="8327" spans="1:12">
      <c r="A8327" t="s">
        <v>26240</v>
      </c>
      <c r="B8327" t="s">
        <v>40</v>
      </c>
      <c r="C8327" t="s">
        <v>26241</v>
      </c>
      <c r="D8327" t="s">
        <v>6400</v>
      </c>
      <c r="E8327" t="s">
        <v>4595</v>
      </c>
      <c r="F8327">
        <v>1</v>
      </c>
      <c r="G8327">
        <v>1</v>
      </c>
      <c r="H8327">
        <v>9822659496</v>
      </c>
      <c r="I8327" s="4">
        <v>45386</v>
      </c>
      <c r="J8327" s="4">
        <v>45416</v>
      </c>
      <c r="K8327" t="s">
        <v>26242</v>
      </c>
      <c r="L8327" t="s">
        <v>117</v>
      </c>
    </row>
    <row r="8328" spans="1:12">
      <c r="A8328" t="s">
        <v>26243</v>
      </c>
      <c r="B8328" t="s">
        <v>40</v>
      </c>
      <c r="C8328" t="s">
        <v>26244</v>
      </c>
      <c r="D8328" t="s">
        <v>3364</v>
      </c>
      <c r="E8328" t="s">
        <v>4595</v>
      </c>
      <c r="F8328">
        <v>1</v>
      </c>
      <c r="G8328">
        <v>1</v>
      </c>
      <c r="H8328">
        <v>9989253017</v>
      </c>
      <c r="I8328" s="4">
        <v>45386</v>
      </c>
      <c r="J8328" s="4">
        <v>45416</v>
      </c>
      <c r="K8328" t="s">
        <v>26245</v>
      </c>
      <c r="L8328" t="s">
        <v>117</v>
      </c>
    </row>
    <row r="8329" spans="1:12">
      <c r="A8329" t="s">
        <v>26246</v>
      </c>
      <c r="B8329" t="s">
        <v>40</v>
      </c>
      <c r="C8329" t="s">
        <v>26247</v>
      </c>
      <c r="D8329" t="s">
        <v>99</v>
      </c>
      <c r="E8329" t="s">
        <v>4595</v>
      </c>
      <c r="F8329">
        <v>1</v>
      </c>
      <c r="G8329">
        <v>1</v>
      </c>
      <c r="H8329">
        <v>8838749265</v>
      </c>
      <c r="I8329" s="4">
        <v>45386</v>
      </c>
      <c r="J8329" s="4">
        <v>45416</v>
      </c>
      <c r="K8329" t="s">
        <v>26248</v>
      </c>
      <c r="L8329" t="s">
        <v>117</v>
      </c>
    </row>
    <row r="8330" spans="1:12">
      <c r="A8330" t="s">
        <v>26249</v>
      </c>
      <c r="B8330" t="s">
        <v>40</v>
      </c>
      <c r="C8330" t="s">
        <v>26250</v>
      </c>
      <c r="D8330" t="s">
        <v>15016</v>
      </c>
      <c r="E8330" t="s">
        <v>4595</v>
      </c>
      <c r="F8330">
        <v>1</v>
      </c>
      <c r="G8330">
        <v>1</v>
      </c>
      <c r="H8330">
        <v>7005482660</v>
      </c>
      <c r="I8330" s="4">
        <v>45386</v>
      </c>
      <c r="J8330" s="4">
        <v>45416</v>
      </c>
      <c r="K8330" t="s">
        <v>26251</v>
      </c>
      <c r="L8330" t="s">
        <v>117</v>
      </c>
    </row>
    <row r="8331" spans="1:12">
      <c r="A8331" t="s">
        <v>26252</v>
      </c>
      <c r="B8331" t="s">
        <v>40</v>
      </c>
      <c r="C8331" t="s">
        <v>26253</v>
      </c>
      <c r="D8331" t="s">
        <v>287</v>
      </c>
      <c r="E8331" t="s">
        <v>4595</v>
      </c>
      <c r="F8331">
        <v>1</v>
      </c>
      <c r="G8331">
        <v>1</v>
      </c>
      <c r="H8331">
        <v>8447360589</v>
      </c>
      <c r="I8331" s="4">
        <v>45416</v>
      </c>
      <c r="J8331" s="4">
        <v>45416</v>
      </c>
      <c r="K8331" t="s">
        <v>26254</v>
      </c>
      <c r="L8331" t="s">
        <v>117</v>
      </c>
    </row>
    <row r="8332" spans="1:12">
      <c r="A8332" t="s">
        <v>26255</v>
      </c>
      <c r="B8332" t="s">
        <v>40</v>
      </c>
      <c r="C8332" t="s">
        <v>26256</v>
      </c>
      <c r="D8332" t="s">
        <v>26257</v>
      </c>
      <c r="E8332" t="s">
        <v>12579</v>
      </c>
      <c r="F8332">
        <v>1</v>
      </c>
      <c r="G8332">
        <v>1</v>
      </c>
      <c r="H8332">
        <v>9942948509</v>
      </c>
      <c r="I8332" s="4">
        <v>45386</v>
      </c>
      <c r="J8332" s="4">
        <v>45416</v>
      </c>
      <c r="K8332" t="s">
        <v>26258</v>
      </c>
      <c r="L8332" t="s">
        <v>117</v>
      </c>
    </row>
    <row r="8333" spans="1:12">
      <c r="A8333" t="s">
        <v>26259</v>
      </c>
      <c r="B8333" t="s">
        <v>40</v>
      </c>
      <c r="C8333" t="s">
        <v>26260</v>
      </c>
      <c r="D8333" t="s">
        <v>212</v>
      </c>
      <c r="E8333" t="s">
        <v>12579</v>
      </c>
      <c r="F8333">
        <v>1</v>
      </c>
      <c r="G8333">
        <v>1</v>
      </c>
      <c r="H8333">
        <v>9885275040</v>
      </c>
      <c r="I8333" s="4">
        <v>45416</v>
      </c>
      <c r="J8333" s="4">
        <v>45416</v>
      </c>
      <c r="K8333" t="s">
        <v>26261</v>
      </c>
      <c r="L8333" t="s">
        <v>117</v>
      </c>
    </row>
    <row r="8334" spans="1:12">
      <c r="A8334" t="s">
        <v>26262</v>
      </c>
      <c r="B8334" t="s">
        <v>40</v>
      </c>
      <c r="C8334" t="s">
        <v>26263</v>
      </c>
      <c r="D8334" t="s">
        <v>26264</v>
      </c>
      <c r="E8334" t="s">
        <v>22141</v>
      </c>
      <c r="F8334">
        <v>1</v>
      </c>
      <c r="G8334">
        <v>1</v>
      </c>
      <c r="H8334">
        <v>9892212085</v>
      </c>
      <c r="I8334" s="4">
        <v>45386</v>
      </c>
      <c r="J8334" s="4">
        <v>45416</v>
      </c>
      <c r="K8334" t="s">
        <v>26265</v>
      </c>
      <c r="L8334" t="s">
        <v>117</v>
      </c>
    </row>
    <row r="8335" spans="1:12">
      <c r="A8335" t="s">
        <v>26266</v>
      </c>
      <c r="B8335" t="s">
        <v>40</v>
      </c>
      <c r="C8335" t="s">
        <v>26267</v>
      </c>
      <c r="D8335" t="s">
        <v>3468</v>
      </c>
      <c r="E8335" t="s">
        <v>19398</v>
      </c>
      <c r="F8335">
        <v>1</v>
      </c>
      <c r="G8335">
        <v>1</v>
      </c>
      <c r="H8335">
        <v>7405785238</v>
      </c>
      <c r="I8335" s="4">
        <v>45416</v>
      </c>
      <c r="J8335" s="4">
        <v>45416</v>
      </c>
      <c r="K8335" t="s">
        <v>26268</v>
      </c>
      <c r="L8335" t="s">
        <v>15241</v>
      </c>
    </row>
    <row r="8336" spans="1:12">
      <c r="A8336" t="s">
        <v>26269</v>
      </c>
      <c r="B8336" t="s">
        <v>40</v>
      </c>
      <c r="C8336" t="s">
        <v>26270</v>
      </c>
      <c r="D8336" t="s">
        <v>6282</v>
      </c>
      <c r="E8336" t="s">
        <v>22583</v>
      </c>
      <c r="F8336">
        <v>1</v>
      </c>
      <c r="G8336">
        <v>1</v>
      </c>
      <c r="H8336">
        <v>9324664162</v>
      </c>
      <c r="I8336" s="4">
        <v>45416</v>
      </c>
      <c r="J8336" s="4">
        <v>45416</v>
      </c>
      <c r="K8336" t="s">
        <v>26271</v>
      </c>
      <c r="L8336" t="s">
        <v>117</v>
      </c>
    </row>
    <row r="8337" spans="1:12">
      <c r="A8337" t="s">
        <v>26272</v>
      </c>
      <c r="B8337" t="s">
        <v>40</v>
      </c>
      <c r="C8337" t="s">
        <v>26273</v>
      </c>
      <c r="D8337" t="s">
        <v>49</v>
      </c>
      <c r="E8337" t="s">
        <v>24613</v>
      </c>
      <c r="F8337">
        <v>1</v>
      </c>
      <c r="G8337">
        <v>1</v>
      </c>
      <c r="H8337">
        <v>9372442889</v>
      </c>
      <c r="I8337" s="4">
        <v>45386</v>
      </c>
      <c r="J8337" s="4">
        <v>45416</v>
      </c>
      <c r="K8337" t="s">
        <v>26274</v>
      </c>
      <c r="L8337" t="s">
        <v>15241</v>
      </c>
    </row>
    <row r="8338" spans="1:12">
      <c r="A8338" t="s">
        <v>26275</v>
      </c>
      <c r="B8338" t="s">
        <v>40</v>
      </c>
      <c r="C8338" t="s">
        <v>26276</v>
      </c>
      <c r="D8338" t="s">
        <v>129</v>
      </c>
      <c r="E8338" t="s">
        <v>26277</v>
      </c>
      <c r="F8338">
        <v>1</v>
      </c>
      <c r="G8338">
        <v>1</v>
      </c>
      <c r="H8338">
        <v>9962009765</v>
      </c>
      <c r="I8338" s="4">
        <v>45386</v>
      </c>
      <c r="J8338" s="4">
        <v>45416</v>
      </c>
      <c r="K8338" t="s">
        <v>26278</v>
      </c>
      <c r="L8338" t="s">
        <v>15241</v>
      </c>
    </row>
    <row r="8339" spans="1:12">
      <c r="A8339" t="s">
        <v>26279</v>
      </c>
      <c r="B8339" t="s">
        <v>40</v>
      </c>
      <c r="C8339" t="s">
        <v>26280</v>
      </c>
      <c r="D8339" t="s">
        <v>129</v>
      </c>
      <c r="E8339" t="s">
        <v>100</v>
      </c>
      <c r="F8339">
        <v>1</v>
      </c>
      <c r="G8339">
        <v>1</v>
      </c>
      <c r="H8339">
        <v>9940657386</v>
      </c>
      <c r="I8339" s="4">
        <v>45416</v>
      </c>
      <c r="J8339" s="4">
        <v>45416</v>
      </c>
      <c r="K8339" t="s">
        <v>26281</v>
      </c>
      <c r="L8339" t="s">
        <v>15241</v>
      </c>
    </row>
    <row r="8340" spans="1:12">
      <c r="A8340" t="s">
        <v>26282</v>
      </c>
      <c r="B8340" t="s">
        <v>40</v>
      </c>
      <c r="C8340" t="s">
        <v>26283</v>
      </c>
      <c r="D8340" t="s">
        <v>129</v>
      </c>
      <c r="E8340" t="s">
        <v>691</v>
      </c>
      <c r="F8340">
        <v>1</v>
      </c>
      <c r="G8340">
        <v>1</v>
      </c>
      <c r="H8340">
        <v>9845840981</v>
      </c>
      <c r="I8340" s="4">
        <v>45386</v>
      </c>
      <c r="J8340" s="4">
        <v>45416</v>
      </c>
      <c r="K8340" t="s">
        <v>26284</v>
      </c>
      <c r="L8340" t="s">
        <v>15241</v>
      </c>
    </row>
    <row r="8341" spans="1:12">
      <c r="A8341" t="s">
        <v>26285</v>
      </c>
      <c r="B8341" t="s">
        <v>40</v>
      </c>
      <c r="C8341" t="s">
        <v>26286</v>
      </c>
      <c r="D8341" t="s">
        <v>26287</v>
      </c>
      <c r="E8341" t="s">
        <v>26288</v>
      </c>
      <c r="F8341">
        <v>1</v>
      </c>
      <c r="G8341">
        <v>1</v>
      </c>
      <c r="H8341">
        <v>9746863612</v>
      </c>
      <c r="I8341" s="4">
        <v>45386</v>
      </c>
      <c r="J8341" s="4">
        <v>45416</v>
      </c>
      <c r="K8341" t="s">
        <v>26289</v>
      </c>
      <c r="L8341" t="s">
        <v>117</v>
      </c>
    </row>
    <row r="8342" spans="1:12">
      <c r="A8342" t="s">
        <v>26290</v>
      </c>
      <c r="B8342" t="s">
        <v>40</v>
      </c>
      <c r="C8342" t="s">
        <v>26291</v>
      </c>
      <c r="D8342" t="s">
        <v>22154</v>
      </c>
      <c r="E8342" t="s">
        <v>26292</v>
      </c>
      <c r="F8342">
        <v>1</v>
      </c>
      <c r="G8342">
        <v>1</v>
      </c>
      <c r="H8342">
        <v>9069570985</v>
      </c>
      <c r="I8342" s="4">
        <v>45416</v>
      </c>
      <c r="J8342" s="4">
        <v>45416</v>
      </c>
      <c r="K8342" t="s">
        <v>26293</v>
      </c>
      <c r="L8342" t="s">
        <v>328</v>
      </c>
    </row>
    <row r="8343" spans="1:12">
      <c r="A8343" t="s">
        <v>26294</v>
      </c>
      <c r="B8343" t="s">
        <v>40</v>
      </c>
      <c r="C8343" t="s">
        <v>26295</v>
      </c>
      <c r="D8343" t="s">
        <v>555</v>
      </c>
      <c r="E8343" t="s">
        <v>697</v>
      </c>
      <c r="F8343">
        <v>1</v>
      </c>
      <c r="G8343">
        <v>1</v>
      </c>
      <c r="H8343">
        <v>8318834331</v>
      </c>
      <c r="I8343" s="4">
        <v>45386</v>
      </c>
      <c r="J8343" s="4">
        <v>45416</v>
      </c>
      <c r="K8343" t="s">
        <v>26296</v>
      </c>
      <c r="L8343" t="s">
        <v>15241</v>
      </c>
    </row>
    <row r="8344" spans="1:12">
      <c r="A8344" t="s">
        <v>26297</v>
      </c>
      <c r="B8344" t="s">
        <v>40</v>
      </c>
      <c r="C8344" t="s">
        <v>26298</v>
      </c>
      <c r="D8344" t="s">
        <v>49</v>
      </c>
      <c r="E8344" t="s">
        <v>1542</v>
      </c>
      <c r="F8344">
        <v>1</v>
      </c>
      <c r="G8344">
        <v>1</v>
      </c>
      <c r="H8344">
        <v>9886949238</v>
      </c>
      <c r="I8344" s="4">
        <v>45386</v>
      </c>
      <c r="J8344" s="4">
        <v>45416</v>
      </c>
      <c r="K8344" t="s">
        <v>26299</v>
      </c>
      <c r="L8344" t="s">
        <v>15241</v>
      </c>
    </row>
    <row r="8345" spans="1:12">
      <c r="A8345" t="s">
        <v>26300</v>
      </c>
      <c r="B8345" t="s">
        <v>40</v>
      </c>
      <c r="C8345" t="s">
        <v>26301</v>
      </c>
      <c r="D8345" t="s">
        <v>26302</v>
      </c>
      <c r="E8345" t="s">
        <v>7312</v>
      </c>
      <c r="F8345">
        <v>1</v>
      </c>
      <c r="G8345">
        <v>1</v>
      </c>
      <c r="H8345">
        <v>7008003391</v>
      </c>
      <c r="I8345" s="4">
        <v>45386</v>
      </c>
      <c r="J8345" s="4">
        <v>45416</v>
      </c>
      <c r="K8345" t="s">
        <v>26303</v>
      </c>
      <c r="L8345" t="s">
        <v>117</v>
      </c>
    </row>
    <row r="8346" spans="1:12">
      <c r="A8346" t="s">
        <v>26304</v>
      </c>
      <c r="B8346" t="s">
        <v>40</v>
      </c>
      <c r="C8346" t="s">
        <v>26305</v>
      </c>
      <c r="D8346" t="s">
        <v>2209</v>
      </c>
      <c r="E8346" t="s">
        <v>26306</v>
      </c>
      <c r="F8346">
        <v>1</v>
      </c>
      <c r="G8346">
        <v>1</v>
      </c>
      <c r="H8346">
        <v>8210903812</v>
      </c>
      <c r="I8346" s="4">
        <v>45386</v>
      </c>
      <c r="J8346" s="4">
        <v>45416</v>
      </c>
      <c r="K8346" t="s">
        <v>26307</v>
      </c>
      <c r="L8346" t="s">
        <v>15241</v>
      </c>
    </row>
    <row r="8347" spans="1:12">
      <c r="A8347" t="s">
        <v>26308</v>
      </c>
      <c r="B8347" t="s">
        <v>40</v>
      </c>
      <c r="C8347" t="s">
        <v>26309</v>
      </c>
      <c r="D8347" t="s">
        <v>1372</v>
      </c>
      <c r="E8347" t="s">
        <v>2040</v>
      </c>
      <c r="F8347">
        <v>1</v>
      </c>
      <c r="G8347">
        <v>1</v>
      </c>
      <c r="H8347">
        <v>8884695065</v>
      </c>
      <c r="I8347" s="4">
        <v>45386</v>
      </c>
      <c r="J8347" s="4">
        <v>45416</v>
      </c>
      <c r="K8347" t="s">
        <v>26310</v>
      </c>
      <c r="L8347" t="s">
        <v>15241</v>
      </c>
    </row>
    <row r="8348" spans="1:12">
      <c r="A8348" t="s">
        <v>26311</v>
      </c>
      <c r="B8348" t="s">
        <v>40</v>
      </c>
      <c r="C8348" t="s">
        <v>26312</v>
      </c>
      <c r="D8348" t="s">
        <v>217</v>
      </c>
      <c r="E8348" t="s">
        <v>706</v>
      </c>
      <c r="F8348">
        <v>1</v>
      </c>
      <c r="G8348">
        <v>1</v>
      </c>
      <c r="H8348">
        <v>9502145241</v>
      </c>
      <c r="I8348" s="4">
        <v>45386</v>
      </c>
      <c r="J8348" s="4">
        <v>45416</v>
      </c>
      <c r="K8348" t="s">
        <v>26313</v>
      </c>
      <c r="L8348" t="s">
        <v>15241</v>
      </c>
    </row>
    <row r="8349" spans="1:12">
      <c r="A8349" t="s">
        <v>26314</v>
      </c>
      <c r="B8349" t="s">
        <v>40</v>
      </c>
      <c r="C8349" t="s">
        <v>26315</v>
      </c>
      <c r="D8349" t="s">
        <v>189</v>
      </c>
      <c r="E8349" t="s">
        <v>706</v>
      </c>
      <c r="F8349">
        <v>1</v>
      </c>
      <c r="G8349">
        <v>1</v>
      </c>
      <c r="H8349">
        <v>6364568775</v>
      </c>
      <c r="I8349" s="4">
        <v>45386</v>
      </c>
      <c r="J8349" s="4">
        <v>45416</v>
      </c>
      <c r="K8349" t="s">
        <v>26316</v>
      </c>
      <c r="L8349" t="s">
        <v>15241</v>
      </c>
    </row>
    <row r="8350" spans="1:12">
      <c r="A8350" t="s">
        <v>26317</v>
      </c>
      <c r="B8350" t="s">
        <v>40</v>
      </c>
      <c r="C8350" t="s">
        <v>26318</v>
      </c>
      <c r="D8350" t="s">
        <v>1394</v>
      </c>
      <c r="E8350" t="s">
        <v>706</v>
      </c>
      <c r="F8350">
        <v>1</v>
      </c>
      <c r="G8350">
        <v>1</v>
      </c>
      <c r="H8350">
        <v>8191890222</v>
      </c>
      <c r="I8350" s="4">
        <v>45416</v>
      </c>
      <c r="J8350" s="4">
        <v>45416</v>
      </c>
      <c r="K8350" t="s">
        <v>26319</v>
      </c>
      <c r="L8350" t="s">
        <v>117</v>
      </c>
    </row>
    <row r="8351" spans="1:12">
      <c r="A8351" t="s">
        <v>26320</v>
      </c>
      <c r="B8351" t="s">
        <v>40</v>
      </c>
      <c r="C8351" t="s">
        <v>26321</v>
      </c>
      <c r="D8351" t="s">
        <v>287</v>
      </c>
      <c r="E8351" t="s">
        <v>5957</v>
      </c>
      <c r="F8351">
        <v>1</v>
      </c>
      <c r="G8351">
        <v>1</v>
      </c>
      <c r="H8351">
        <v>9873167503</v>
      </c>
      <c r="I8351" s="4" t="s">
        <v>24104</v>
      </c>
      <c r="J8351" s="4">
        <v>45416</v>
      </c>
      <c r="K8351" t="s">
        <v>26322</v>
      </c>
      <c r="L8351" t="s">
        <v>15241</v>
      </c>
    </row>
    <row r="8352" spans="1:12">
      <c r="A8352" t="s">
        <v>26323</v>
      </c>
      <c r="B8352" t="s">
        <v>40</v>
      </c>
      <c r="C8352" t="s">
        <v>26324</v>
      </c>
      <c r="D8352" t="s">
        <v>24176</v>
      </c>
      <c r="E8352" t="s">
        <v>5957</v>
      </c>
      <c r="F8352">
        <v>1</v>
      </c>
      <c r="G8352">
        <v>1</v>
      </c>
      <c r="H8352">
        <v>9301475477</v>
      </c>
      <c r="I8352" s="4" t="s">
        <v>24104</v>
      </c>
      <c r="J8352" s="4">
        <v>45416</v>
      </c>
      <c r="K8352" t="s">
        <v>26325</v>
      </c>
      <c r="L8352" t="s">
        <v>117</v>
      </c>
    </row>
    <row r="8353" spans="1:12">
      <c r="A8353" t="s">
        <v>26326</v>
      </c>
      <c r="B8353" t="s">
        <v>40</v>
      </c>
      <c r="C8353" t="s">
        <v>26327</v>
      </c>
      <c r="D8353" t="s">
        <v>424</v>
      </c>
      <c r="E8353" t="s">
        <v>164</v>
      </c>
      <c r="F8353">
        <v>1</v>
      </c>
      <c r="G8353">
        <v>1</v>
      </c>
      <c r="H8353">
        <v>8617738668</v>
      </c>
      <c r="I8353" s="4" t="s">
        <v>23632</v>
      </c>
      <c r="J8353" s="4">
        <v>45416</v>
      </c>
      <c r="K8353" t="s">
        <v>26328</v>
      </c>
      <c r="L8353" t="s">
        <v>117</v>
      </c>
    </row>
    <row r="8354" spans="1:12">
      <c r="A8354" t="s">
        <v>26329</v>
      </c>
      <c r="B8354" t="s">
        <v>40</v>
      </c>
      <c r="C8354" t="s">
        <v>11926</v>
      </c>
      <c r="D8354" t="s">
        <v>99</v>
      </c>
      <c r="E8354" t="s">
        <v>164</v>
      </c>
      <c r="F8354">
        <v>1</v>
      </c>
      <c r="G8354">
        <v>1</v>
      </c>
      <c r="H8354">
        <v>9739465873</v>
      </c>
      <c r="I8354" s="4" t="s">
        <v>23632</v>
      </c>
      <c r="J8354" s="4">
        <v>45416</v>
      </c>
      <c r="K8354" t="s">
        <v>26330</v>
      </c>
      <c r="L8354" t="s">
        <v>15241</v>
      </c>
    </row>
    <row r="8355" spans="1:12">
      <c r="A8355" t="s">
        <v>26331</v>
      </c>
      <c r="B8355" t="s">
        <v>40</v>
      </c>
      <c r="C8355" t="s">
        <v>26332</v>
      </c>
      <c r="D8355" t="s">
        <v>516</v>
      </c>
      <c r="E8355" t="s">
        <v>164</v>
      </c>
      <c r="F8355">
        <v>1</v>
      </c>
      <c r="G8355">
        <v>1</v>
      </c>
      <c r="H8355">
        <v>9175928105</v>
      </c>
      <c r="I8355" s="4" t="s">
        <v>23632</v>
      </c>
      <c r="J8355" s="4">
        <v>45416</v>
      </c>
      <c r="K8355" t="s">
        <v>26333</v>
      </c>
      <c r="L8355" t="s">
        <v>328</v>
      </c>
    </row>
    <row r="8356" spans="1:12">
      <c r="A8356" t="s">
        <v>26334</v>
      </c>
      <c r="B8356" t="s">
        <v>40</v>
      </c>
      <c r="C8356" t="s">
        <v>1115</v>
      </c>
      <c r="D8356" t="s">
        <v>59</v>
      </c>
      <c r="E8356" t="s">
        <v>164</v>
      </c>
      <c r="F8356">
        <v>1</v>
      </c>
      <c r="G8356">
        <v>1</v>
      </c>
      <c r="H8356">
        <v>7606910832</v>
      </c>
      <c r="I8356" s="4" t="s">
        <v>23632</v>
      </c>
      <c r="J8356" s="4">
        <v>45416</v>
      </c>
      <c r="K8356" t="s">
        <v>26335</v>
      </c>
      <c r="L8356" t="s">
        <v>117</v>
      </c>
    </row>
    <row r="8357" spans="1:12">
      <c r="A8357" t="s">
        <v>26336</v>
      </c>
      <c r="B8357" t="s">
        <v>40</v>
      </c>
      <c r="C8357" t="s">
        <v>26337</v>
      </c>
      <c r="D8357" t="s">
        <v>99</v>
      </c>
      <c r="E8357" t="s">
        <v>838</v>
      </c>
      <c r="F8357">
        <v>1</v>
      </c>
      <c r="G8357">
        <v>1</v>
      </c>
      <c r="H8357">
        <v>8524091966</v>
      </c>
      <c r="I8357" s="4">
        <v>45386</v>
      </c>
      <c r="J8357" s="4">
        <v>45416</v>
      </c>
      <c r="K8357" t="s">
        <v>26338</v>
      </c>
      <c r="L8357" t="s">
        <v>15241</v>
      </c>
    </row>
    <row r="8358" spans="1:12">
      <c r="A8358" t="s">
        <v>26339</v>
      </c>
      <c r="B8358" t="s">
        <v>40</v>
      </c>
      <c r="C8358" t="s">
        <v>26340</v>
      </c>
      <c r="D8358" t="s">
        <v>2082</v>
      </c>
      <c r="E8358" t="s">
        <v>1462</v>
      </c>
      <c r="F8358">
        <v>1</v>
      </c>
      <c r="G8358">
        <v>1</v>
      </c>
      <c r="H8358">
        <v>9846177481</v>
      </c>
      <c r="I8358" s="4">
        <v>45416</v>
      </c>
      <c r="J8358" s="4">
        <v>45416</v>
      </c>
      <c r="K8358" t="s">
        <v>26341</v>
      </c>
      <c r="L8358" t="s">
        <v>117</v>
      </c>
    </row>
    <row r="8359" spans="1:12">
      <c r="A8359" t="s">
        <v>26342</v>
      </c>
      <c r="B8359" t="s">
        <v>40</v>
      </c>
      <c r="C8359" t="s">
        <v>26343</v>
      </c>
      <c r="D8359" t="s">
        <v>482</v>
      </c>
      <c r="E8359" t="s">
        <v>243</v>
      </c>
      <c r="F8359">
        <v>1</v>
      </c>
      <c r="G8359">
        <v>1</v>
      </c>
      <c r="H8359">
        <v>9990195063</v>
      </c>
      <c r="I8359" s="4">
        <v>45386</v>
      </c>
      <c r="J8359" s="4">
        <v>45416</v>
      </c>
      <c r="K8359" t="s">
        <v>26344</v>
      </c>
      <c r="L8359" t="s">
        <v>328</v>
      </c>
    </row>
    <row r="8360" spans="1:12">
      <c r="A8360" t="s">
        <v>26345</v>
      </c>
      <c r="B8360" t="s">
        <v>40</v>
      </c>
      <c r="C8360" t="s">
        <v>26346</v>
      </c>
      <c r="D8360" t="s">
        <v>189</v>
      </c>
      <c r="E8360" t="s">
        <v>1629</v>
      </c>
      <c r="F8360">
        <v>1</v>
      </c>
      <c r="G8360">
        <v>1</v>
      </c>
      <c r="H8360">
        <v>8495061791</v>
      </c>
      <c r="I8360" s="4">
        <v>45386</v>
      </c>
      <c r="J8360" s="4">
        <v>45416</v>
      </c>
      <c r="K8360" t="s">
        <v>26347</v>
      </c>
      <c r="L8360" t="s">
        <v>15241</v>
      </c>
    </row>
    <row r="8361" spans="1:12">
      <c r="A8361" t="s">
        <v>26348</v>
      </c>
      <c r="B8361" t="s">
        <v>40</v>
      </c>
      <c r="C8361" t="s">
        <v>26349</v>
      </c>
      <c r="D8361" t="s">
        <v>120</v>
      </c>
      <c r="E8361" t="s">
        <v>8447</v>
      </c>
      <c r="F8361">
        <v>1</v>
      </c>
      <c r="G8361">
        <v>1</v>
      </c>
      <c r="H8361">
        <v>8893257952</v>
      </c>
      <c r="I8361" s="4">
        <v>45386</v>
      </c>
      <c r="J8361" s="4">
        <v>45416</v>
      </c>
      <c r="K8361" t="s">
        <v>26350</v>
      </c>
      <c r="L8361" t="s">
        <v>15241</v>
      </c>
    </row>
    <row r="8362" spans="1:12">
      <c r="A8362" t="s">
        <v>26351</v>
      </c>
      <c r="B8362" t="s">
        <v>40</v>
      </c>
      <c r="C8362" t="s">
        <v>26352</v>
      </c>
      <c r="D8362" t="s">
        <v>1711</v>
      </c>
      <c r="E8362" t="s">
        <v>15827</v>
      </c>
      <c r="F8362">
        <v>1</v>
      </c>
      <c r="G8362">
        <v>1</v>
      </c>
      <c r="H8362">
        <v>7907088012</v>
      </c>
      <c r="I8362" s="4">
        <v>45386</v>
      </c>
      <c r="J8362" s="4">
        <v>45416</v>
      </c>
      <c r="K8362" t="s">
        <v>26353</v>
      </c>
      <c r="L8362" t="s">
        <v>15241</v>
      </c>
    </row>
    <row r="8363" spans="1:12">
      <c r="A8363" t="s">
        <v>26354</v>
      </c>
      <c r="B8363" t="s">
        <v>40</v>
      </c>
      <c r="C8363" t="s">
        <v>26355</v>
      </c>
      <c r="D8363" t="s">
        <v>18708</v>
      </c>
      <c r="E8363" t="s">
        <v>283</v>
      </c>
      <c r="F8363">
        <v>1</v>
      </c>
      <c r="G8363">
        <v>1</v>
      </c>
      <c r="H8363">
        <v>9101884696</v>
      </c>
      <c r="I8363" s="4">
        <v>45386</v>
      </c>
      <c r="J8363" s="4">
        <v>45416</v>
      </c>
      <c r="K8363" t="s">
        <v>26356</v>
      </c>
      <c r="L8363" t="s">
        <v>117</v>
      </c>
    </row>
    <row r="8364" spans="1:12">
      <c r="A8364" t="s">
        <v>26357</v>
      </c>
      <c r="B8364" t="s">
        <v>431</v>
      </c>
      <c r="C8364" t="s">
        <v>26358</v>
      </c>
      <c r="D8364" t="s">
        <v>6132</v>
      </c>
      <c r="E8364" t="s">
        <v>781</v>
      </c>
      <c r="F8364">
        <v>1</v>
      </c>
      <c r="G8364">
        <v>1</v>
      </c>
      <c r="H8364">
        <v>7051685264</v>
      </c>
      <c r="I8364" s="4">
        <v>45386</v>
      </c>
      <c r="J8364" s="4">
        <v>45416</v>
      </c>
      <c r="K8364" t="s">
        <v>26359</v>
      </c>
      <c r="L8364" t="s">
        <v>117</v>
      </c>
    </row>
    <row r="8365" spans="1:12">
      <c r="A8365" t="s">
        <v>26360</v>
      </c>
      <c r="B8365" t="s">
        <v>40</v>
      </c>
      <c r="C8365" t="s">
        <v>26361</v>
      </c>
      <c r="D8365" t="s">
        <v>10898</v>
      </c>
      <c r="E8365" t="s">
        <v>306</v>
      </c>
      <c r="F8365">
        <v>1</v>
      </c>
      <c r="G8365">
        <v>1</v>
      </c>
      <c r="H8365">
        <v>8897008334</v>
      </c>
      <c r="I8365" s="4" t="s">
        <v>22754</v>
      </c>
      <c r="J8365" s="4">
        <v>45416</v>
      </c>
      <c r="K8365" t="s">
        <v>26362</v>
      </c>
      <c r="L8365" t="s">
        <v>117</v>
      </c>
    </row>
    <row r="8366" spans="1:12">
      <c r="A8366" t="s">
        <v>26363</v>
      </c>
      <c r="B8366" t="s">
        <v>40</v>
      </c>
      <c r="C8366" t="s">
        <v>26364</v>
      </c>
      <c r="D8366" t="s">
        <v>99</v>
      </c>
      <c r="E8366" t="s">
        <v>306</v>
      </c>
      <c r="F8366">
        <v>1</v>
      </c>
      <c r="G8366">
        <v>1</v>
      </c>
      <c r="H8366">
        <v>9844455885</v>
      </c>
      <c r="I8366" s="4">
        <v>45386</v>
      </c>
      <c r="J8366" s="4">
        <v>45416</v>
      </c>
      <c r="K8366" t="s">
        <v>26365</v>
      </c>
      <c r="L8366" t="s">
        <v>15241</v>
      </c>
    </row>
    <row r="8367" spans="1:12">
      <c r="A8367" t="s">
        <v>26366</v>
      </c>
      <c r="B8367" t="s">
        <v>40</v>
      </c>
      <c r="C8367" t="s">
        <v>26367</v>
      </c>
      <c r="D8367" t="s">
        <v>534</v>
      </c>
      <c r="E8367" t="s">
        <v>306</v>
      </c>
      <c r="F8367">
        <v>1</v>
      </c>
      <c r="G8367">
        <v>1</v>
      </c>
      <c r="H8367">
        <v>9826751210</v>
      </c>
      <c r="I8367" s="4">
        <v>45386</v>
      </c>
      <c r="J8367" s="4">
        <v>45416</v>
      </c>
      <c r="K8367" t="s">
        <v>26368</v>
      </c>
      <c r="L8367" t="s">
        <v>117</v>
      </c>
    </row>
    <row r="8368" spans="1:12">
      <c r="A8368" t="s">
        <v>26369</v>
      </c>
      <c r="B8368" t="s">
        <v>40</v>
      </c>
      <c r="C8368" t="s">
        <v>18131</v>
      </c>
      <c r="D8368" t="s">
        <v>120</v>
      </c>
      <c r="E8368" t="s">
        <v>316</v>
      </c>
      <c r="F8368">
        <v>1</v>
      </c>
      <c r="G8368">
        <v>1</v>
      </c>
      <c r="H8368">
        <v>9895449031</v>
      </c>
      <c r="I8368" s="4">
        <v>45386</v>
      </c>
      <c r="J8368" s="4">
        <v>45416</v>
      </c>
      <c r="K8368" t="s">
        <v>26370</v>
      </c>
      <c r="L8368" t="s">
        <v>15241</v>
      </c>
    </row>
    <row r="8369" spans="1:12">
      <c r="A8369" t="s">
        <v>26371</v>
      </c>
      <c r="B8369" t="s">
        <v>40</v>
      </c>
      <c r="C8369" t="s">
        <v>26372</v>
      </c>
      <c r="D8369" t="s">
        <v>555</v>
      </c>
      <c r="E8369" t="s">
        <v>316</v>
      </c>
      <c r="F8369">
        <v>1</v>
      </c>
      <c r="G8369">
        <v>1</v>
      </c>
      <c r="H8369">
        <v>9935705653</v>
      </c>
      <c r="I8369" s="4">
        <v>45386</v>
      </c>
      <c r="J8369" s="4">
        <v>45416</v>
      </c>
      <c r="K8369" t="s">
        <v>26373</v>
      </c>
      <c r="L8369" t="s">
        <v>15241</v>
      </c>
    </row>
    <row r="8370" spans="1:12">
      <c r="A8370" t="s">
        <v>26374</v>
      </c>
      <c r="B8370" t="s">
        <v>40</v>
      </c>
      <c r="C8370" t="s">
        <v>26375</v>
      </c>
      <c r="D8370" t="s">
        <v>651</v>
      </c>
      <c r="E8370" t="s">
        <v>302</v>
      </c>
      <c r="F8370">
        <v>1</v>
      </c>
      <c r="G8370">
        <v>1</v>
      </c>
      <c r="H8370">
        <v>8605335872</v>
      </c>
      <c r="I8370" s="4">
        <v>45386</v>
      </c>
      <c r="J8370" s="4">
        <v>45416</v>
      </c>
      <c r="K8370" t="s">
        <v>26376</v>
      </c>
      <c r="L8370" t="s">
        <v>117</v>
      </c>
    </row>
    <row r="8371" spans="1:12">
      <c r="A8371" t="s">
        <v>26377</v>
      </c>
      <c r="B8371" t="s">
        <v>40</v>
      </c>
      <c r="C8371" t="s">
        <v>26378</v>
      </c>
      <c r="D8371" t="s">
        <v>26379</v>
      </c>
      <c r="E8371" t="s">
        <v>316</v>
      </c>
      <c r="F8371">
        <v>1</v>
      </c>
      <c r="G8371">
        <v>1</v>
      </c>
      <c r="H8371">
        <v>9823528391</v>
      </c>
      <c r="I8371" s="4">
        <v>45386</v>
      </c>
      <c r="J8371" s="4">
        <v>45416</v>
      </c>
      <c r="K8371" t="s">
        <v>26380</v>
      </c>
      <c r="L8371" t="s">
        <v>15241</v>
      </c>
    </row>
    <row r="8372" spans="1:12">
      <c r="A8372" t="s">
        <v>26381</v>
      </c>
      <c r="B8372" t="s">
        <v>40</v>
      </c>
      <c r="C8372" t="s">
        <v>26382</v>
      </c>
      <c r="D8372" t="s">
        <v>597</v>
      </c>
      <c r="E8372" t="s">
        <v>302</v>
      </c>
      <c r="F8372">
        <v>1</v>
      </c>
      <c r="G8372">
        <v>1</v>
      </c>
      <c r="H8372">
        <v>8074580388</v>
      </c>
      <c r="I8372" s="4">
        <v>45386</v>
      </c>
      <c r="J8372" s="4">
        <v>45416</v>
      </c>
      <c r="K8372" t="s">
        <v>26383</v>
      </c>
      <c r="L8372" t="s">
        <v>15241</v>
      </c>
    </row>
    <row r="8373" spans="1:12">
      <c r="A8373" t="s">
        <v>26384</v>
      </c>
      <c r="B8373" t="s">
        <v>40</v>
      </c>
      <c r="C8373" t="s">
        <v>26385</v>
      </c>
      <c r="D8373" t="s">
        <v>13363</v>
      </c>
      <c r="E8373" t="s">
        <v>306</v>
      </c>
      <c r="F8373">
        <v>1</v>
      </c>
      <c r="G8373">
        <v>1</v>
      </c>
      <c r="H8373">
        <v>6206285794</v>
      </c>
      <c r="I8373" s="4">
        <v>45386</v>
      </c>
      <c r="J8373" s="4">
        <v>45416</v>
      </c>
      <c r="K8373" t="s">
        <v>26386</v>
      </c>
      <c r="L8373" t="s">
        <v>117</v>
      </c>
    </row>
    <row r="8374" spans="1:12">
      <c r="A8374" t="s">
        <v>26387</v>
      </c>
      <c r="B8374" t="s">
        <v>40</v>
      </c>
      <c r="C8374" t="s">
        <v>26388</v>
      </c>
      <c r="D8374" t="s">
        <v>99</v>
      </c>
      <c r="E8374" t="s">
        <v>316</v>
      </c>
      <c r="F8374">
        <v>1</v>
      </c>
      <c r="G8374">
        <v>1</v>
      </c>
      <c r="H8374">
        <v>9163308585</v>
      </c>
      <c r="I8374" s="4">
        <v>45386</v>
      </c>
      <c r="J8374" s="4">
        <v>45416</v>
      </c>
      <c r="K8374" t="s">
        <v>26389</v>
      </c>
      <c r="L8374" t="s">
        <v>15241</v>
      </c>
    </row>
    <row r="8375" spans="1:12">
      <c r="A8375" t="s">
        <v>26390</v>
      </c>
      <c r="B8375" t="s">
        <v>40</v>
      </c>
      <c r="C8375" t="s">
        <v>26391</v>
      </c>
      <c r="D8375" t="s">
        <v>19655</v>
      </c>
      <c r="E8375" t="s">
        <v>306</v>
      </c>
      <c r="F8375">
        <v>1</v>
      </c>
      <c r="G8375">
        <v>1</v>
      </c>
      <c r="H8375">
        <v>7015856726</v>
      </c>
      <c r="I8375" s="4">
        <v>45386</v>
      </c>
      <c r="J8375" s="4">
        <v>45416</v>
      </c>
      <c r="K8375" t="s">
        <v>26392</v>
      </c>
      <c r="L8375" t="s">
        <v>117</v>
      </c>
    </row>
    <row r="8376" spans="1:12">
      <c r="A8376" t="s">
        <v>26393</v>
      </c>
      <c r="B8376" t="s">
        <v>40</v>
      </c>
      <c r="C8376" t="s">
        <v>26394</v>
      </c>
      <c r="D8376" t="s">
        <v>79</v>
      </c>
      <c r="E8376" t="s">
        <v>316</v>
      </c>
      <c r="F8376">
        <v>1</v>
      </c>
      <c r="G8376">
        <v>1</v>
      </c>
      <c r="H8376">
        <v>7887356967</v>
      </c>
      <c r="I8376" s="4">
        <v>45386</v>
      </c>
      <c r="J8376" s="4">
        <v>45416</v>
      </c>
      <c r="K8376" t="s">
        <v>26395</v>
      </c>
      <c r="L8376" t="s">
        <v>15241</v>
      </c>
    </row>
    <row r="8377" spans="1:12">
      <c r="A8377" t="s">
        <v>26396</v>
      </c>
      <c r="B8377" t="s">
        <v>40</v>
      </c>
      <c r="C8377" t="s">
        <v>26397</v>
      </c>
      <c r="D8377" t="s">
        <v>1259</v>
      </c>
      <c r="E8377" t="s">
        <v>306</v>
      </c>
      <c r="F8377">
        <v>1</v>
      </c>
      <c r="G8377">
        <v>1</v>
      </c>
      <c r="H8377">
        <v>9894084211</v>
      </c>
      <c r="I8377" s="4">
        <v>45386</v>
      </c>
      <c r="J8377" s="4">
        <v>45416</v>
      </c>
      <c r="K8377" t="s">
        <v>26398</v>
      </c>
      <c r="L8377" t="s">
        <v>117</v>
      </c>
    </row>
    <row r="8378" spans="1:12">
      <c r="A8378" t="s">
        <v>26399</v>
      </c>
      <c r="B8378" t="s">
        <v>40</v>
      </c>
      <c r="C8378" t="s">
        <v>26400</v>
      </c>
      <c r="D8378" t="s">
        <v>1215</v>
      </c>
      <c r="E8378" t="s">
        <v>302</v>
      </c>
      <c r="F8378">
        <v>1</v>
      </c>
      <c r="G8378">
        <v>1</v>
      </c>
      <c r="H8378">
        <v>8875000143</v>
      </c>
      <c r="I8378" s="4">
        <v>45386</v>
      </c>
      <c r="J8378" s="4">
        <v>45416</v>
      </c>
      <c r="K8378" t="s">
        <v>26401</v>
      </c>
      <c r="L8378" t="s">
        <v>15241</v>
      </c>
    </row>
    <row r="8379" spans="1:12">
      <c r="A8379" t="s">
        <v>26402</v>
      </c>
      <c r="B8379" t="s">
        <v>40</v>
      </c>
      <c r="C8379" t="s">
        <v>26403</v>
      </c>
      <c r="D8379" t="s">
        <v>129</v>
      </c>
      <c r="E8379" t="s">
        <v>306</v>
      </c>
      <c r="F8379">
        <v>1</v>
      </c>
      <c r="G8379">
        <v>1</v>
      </c>
      <c r="H8379">
        <v>8838570954</v>
      </c>
      <c r="I8379" s="4">
        <v>45386</v>
      </c>
      <c r="J8379" s="4">
        <v>45416</v>
      </c>
      <c r="K8379" t="s">
        <v>26404</v>
      </c>
      <c r="L8379" t="s">
        <v>15241</v>
      </c>
    </row>
    <row r="8380" spans="1:12">
      <c r="A8380" t="s">
        <v>26405</v>
      </c>
      <c r="B8380" t="s">
        <v>40</v>
      </c>
      <c r="C8380" t="s">
        <v>26406</v>
      </c>
      <c r="D8380" t="s">
        <v>1219</v>
      </c>
      <c r="E8380" t="s">
        <v>306</v>
      </c>
      <c r="F8380">
        <v>1</v>
      </c>
      <c r="G8380">
        <v>1</v>
      </c>
      <c r="H8380">
        <v>8974574381</v>
      </c>
      <c r="I8380" s="4">
        <v>45386</v>
      </c>
      <c r="J8380" s="4">
        <v>45416</v>
      </c>
      <c r="K8380" t="s">
        <v>26407</v>
      </c>
      <c r="L8380" t="s">
        <v>117</v>
      </c>
    </row>
    <row r="8381" spans="1:12">
      <c r="A8381" t="s">
        <v>26408</v>
      </c>
      <c r="B8381" t="s">
        <v>40</v>
      </c>
      <c r="C8381" t="s">
        <v>26409</v>
      </c>
      <c r="D8381" t="s">
        <v>1170</v>
      </c>
      <c r="E8381" t="s">
        <v>302</v>
      </c>
      <c r="F8381">
        <v>1</v>
      </c>
      <c r="G8381">
        <v>1</v>
      </c>
      <c r="H8381">
        <v>8830656038</v>
      </c>
      <c r="I8381" s="4">
        <v>45386</v>
      </c>
      <c r="J8381" s="4">
        <v>45416</v>
      </c>
      <c r="K8381" t="s">
        <v>26410</v>
      </c>
      <c r="L8381" t="s">
        <v>15241</v>
      </c>
    </row>
    <row r="8382" spans="1:12">
      <c r="A8382" t="s">
        <v>26411</v>
      </c>
      <c r="B8382" t="s">
        <v>40</v>
      </c>
      <c r="C8382" t="s">
        <v>18679</v>
      </c>
      <c r="D8382" t="s">
        <v>26412</v>
      </c>
      <c r="E8382" t="s">
        <v>306</v>
      </c>
      <c r="F8382">
        <v>1</v>
      </c>
      <c r="G8382">
        <v>1</v>
      </c>
      <c r="H8382">
        <v>9958768632</v>
      </c>
      <c r="I8382" s="4">
        <v>45386</v>
      </c>
      <c r="J8382" s="4">
        <v>45416</v>
      </c>
      <c r="K8382" t="s">
        <v>26413</v>
      </c>
      <c r="L8382" t="s">
        <v>117</v>
      </c>
    </row>
    <row r="8383" spans="1:12">
      <c r="A8383" t="s">
        <v>26414</v>
      </c>
      <c r="B8383" t="s">
        <v>40</v>
      </c>
      <c r="C8383" t="s">
        <v>26415</v>
      </c>
      <c r="D8383" t="s">
        <v>26416</v>
      </c>
      <c r="E8383" t="s">
        <v>302</v>
      </c>
      <c r="F8383">
        <v>1</v>
      </c>
      <c r="G8383">
        <v>1</v>
      </c>
      <c r="H8383">
        <v>8975255463</v>
      </c>
      <c r="I8383" s="4">
        <v>45386</v>
      </c>
      <c r="J8383" s="4">
        <v>45416</v>
      </c>
      <c r="K8383" t="s">
        <v>26417</v>
      </c>
      <c r="L8383" t="s">
        <v>117</v>
      </c>
    </row>
    <row r="8384" spans="1:12">
      <c r="A8384" t="s">
        <v>26418</v>
      </c>
      <c r="B8384" t="s">
        <v>40</v>
      </c>
      <c r="C8384" t="s">
        <v>26291</v>
      </c>
      <c r="D8384" t="s">
        <v>22154</v>
      </c>
      <c r="E8384" t="s">
        <v>316</v>
      </c>
      <c r="F8384">
        <v>1</v>
      </c>
      <c r="G8384">
        <v>1</v>
      </c>
      <c r="H8384">
        <v>9069570985</v>
      </c>
      <c r="I8384" s="4">
        <v>45416</v>
      </c>
      <c r="J8384" s="4">
        <v>45416</v>
      </c>
      <c r="K8384" t="s">
        <v>26293</v>
      </c>
      <c r="L8384" t="s">
        <v>328</v>
      </c>
    </row>
    <row r="8385" spans="1:12">
      <c r="A8385" t="s">
        <v>26419</v>
      </c>
      <c r="B8385" t="s">
        <v>40</v>
      </c>
      <c r="C8385" t="s">
        <v>26420</v>
      </c>
      <c r="D8385" t="s">
        <v>4753</v>
      </c>
      <c r="E8385" t="s">
        <v>360</v>
      </c>
      <c r="F8385">
        <v>1</v>
      </c>
      <c r="G8385">
        <v>1</v>
      </c>
      <c r="H8385">
        <v>8056108243</v>
      </c>
      <c r="I8385" s="4">
        <v>45416</v>
      </c>
      <c r="J8385" s="4">
        <v>45416</v>
      </c>
      <c r="K8385" t="s">
        <v>26421</v>
      </c>
      <c r="L8385" t="s">
        <v>117</v>
      </c>
    </row>
    <row r="8386" spans="1:12">
      <c r="A8386" t="s">
        <v>26422</v>
      </c>
      <c r="B8386" t="s">
        <v>40</v>
      </c>
      <c r="C8386" t="s">
        <v>26423</v>
      </c>
      <c r="D8386" t="s">
        <v>26424</v>
      </c>
      <c r="E8386" t="s">
        <v>306</v>
      </c>
      <c r="F8386">
        <v>1</v>
      </c>
      <c r="G8386">
        <v>1</v>
      </c>
      <c r="H8386">
        <v>9830383223</v>
      </c>
      <c r="I8386" s="4">
        <v>45416</v>
      </c>
      <c r="J8386" s="4">
        <v>45416</v>
      </c>
      <c r="K8386" t="s">
        <v>26425</v>
      </c>
      <c r="L8386" t="s">
        <v>117</v>
      </c>
    </row>
    <row r="8387" spans="1:12">
      <c r="A8387" t="s">
        <v>26426</v>
      </c>
      <c r="B8387" t="s">
        <v>40</v>
      </c>
      <c r="C8387" t="s">
        <v>26427</v>
      </c>
      <c r="D8387" t="s">
        <v>14339</v>
      </c>
      <c r="E8387" t="s">
        <v>302</v>
      </c>
      <c r="F8387">
        <v>1</v>
      </c>
      <c r="G8387">
        <v>1</v>
      </c>
      <c r="H8387">
        <v>9707018060</v>
      </c>
      <c r="I8387" s="4">
        <v>45416</v>
      </c>
      <c r="J8387" s="4">
        <v>45416</v>
      </c>
      <c r="K8387" t="s">
        <v>26428</v>
      </c>
      <c r="L8387" t="s">
        <v>117</v>
      </c>
    </row>
    <row r="8388" spans="1:12">
      <c r="A8388" t="s">
        <v>26429</v>
      </c>
      <c r="B8388" t="s">
        <v>40</v>
      </c>
      <c r="C8388" t="s">
        <v>26430</v>
      </c>
      <c r="D8388" t="s">
        <v>7903</v>
      </c>
      <c r="E8388" t="s">
        <v>306</v>
      </c>
      <c r="F8388">
        <v>1</v>
      </c>
      <c r="G8388">
        <v>1</v>
      </c>
      <c r="H8388">
        <v>9815776761</v>
      </c>
      <c r="I8388" s="4">
        <v>45416</v>
      </c>
      <c r="J8388" s="4">
        <v>45416</v>
      </c>
      <c r="K8388" t="s">
        <v>26431</v>
      </c>
      <c r="L8388" t="s">
        <v>117</v>
      </c>
    </row>
    <row r="8389" spans="1:12">
      <c r="A8389" t="s">
        <v>26432</v>
      </c>
      <c r="B8389" t="s">
        <v>40</v>
      </c>
      <c r="C8389" t="s">
        <v>26433</v>
      </c>
      <c r="D8389" t="s">
        <v>555</v>
      </c>
      <c r="E8389" t="s">
        <v>302</v>
      </c>
      <c r="F8389">
        <v>1</v>
      </c>
      <c r="G8389">
        <v>1</v>
      </c>
      <c r="H8389">
        <v>9695270443</v>
      </c>
      <c r="I8389" s="4">
        <v>45416</v>
      </c>
      <c r="J8389" s="4">
        <v>45416</v>
      </c>
      <c r="K8389" t="s">
        <v>26434</v>
      </c>
      <c r="L8389" t="s">
        <v>15241</v>
      </c>
    </row>
    <row r="8390" spans="1:12">
      <c r="A8390" t="s">
        <v>26435</v>
      </c>
      <c r="B8390" t="s">
        <v>431</v>
      </c>
      <c r="C8390" t="s">
        <v>26436</v>
      </c>
      <c r="D8390" t="s">
        <v>7263</v>
      </c>
      <c r="E8390" t="s">
        <v>302</v>
      </c>
      <c r="F8390">
        <v>1</v>
      </c>
      <c r="G8390">
        <v>1</v>
      </c>
      <c r="H8390">
        <v>8105383884</v>
      </c>
      <c r="I8390" s="4">
        <v>45386</v>
      </c>
      <c r="J8390" s="4">
        <v>45416</v>
      </c>
      <c r="K8390" t="s">
        <v>26437</v>
      </c>
      <c r="L8390" t="s">
        <v>117</v>
      </c>
    </row>
    <row r="8391" spans="1:12">
      <c r="A8391" t="s">
        <v>26438</v>
      </c>
      <c r="B8391" t="s">
        <v>431</v>
      </c>
      <c r="C8391" t="s">
        <v>26439</v>
      </c>
      <c r="D8391" t="s">
        <v>22748</v>
      </c>
      <c r="E8391" t="s">
        <v>306</v>
      </c>
      <c r="F8391">
        <v>1</v>
      </c>
      <c r="G8391">
        <v>1</v>
      </c>
      <c r="H8391">
        <v>8638820307</v>
      </c>
      <c r="I8391" s="4">
        <v>45387</v>
      </c>
      <c r="J8391" s="4">
        <v>45416</v>
      </c>
      <c r="K8391" t="s">
        <v>26440</v>
      </c>
      <c r="L8391" t="s">
        <v>117</v>
      </c>
    </row>
    <row r="8392" spans="1:12">
      <c r="A8392" t="s">
        <v>26441</v>
      </c>
      <c r="B8392" t="s">
        <v>431</v>
      </c>
      <c r="C8392" t="s">
        <v>26442</v>
      </c>
      <c r="D8392" t="s">
        <v>1660</v>
      </c>
      <c r="E8392" t="s">
        <v>316</v>
      </c>
      <c r="F8392">
        <v>1</v>
      </c>
      <c r="G8392">
        <v>1</v>
      </c>
      <c r="H8392">
        <v>7054139340</v>
      </c>
      <c r="I8392" s="4">
        <v>45386</v>
      </c>
      <c r="J8392" s="4">
        <v>45416</v>
      </c>
      <c r="K8392" t="s">
        <v>26443</v>
      </c>
      <c r="L8392" t="s">
        <v>15241</v>
      </c>
    </row>
    <row r="8393" spans="1:12">
      <c r="A8393" t="s">
        <v>26444</v>
      </c>
      <c r="B8393" t="s">
        <v>40</v>
      </c>
      <c r="C8393" t="s">
        <v>26445</v>
      </c>
      <c r="D8393" t="s">
        <v>26446</v>
      </c>
      <c r="E8393" t="s">
        <v>483</v>
      </c>
      <c r="F8393">
        <v>1</v>
      </c>
      <c r="G8393">
        <v>1</v>
      </c>
      <c r="H8393">
        <v>9746798900</v>
      </c>
      <c r="I8393" s="4">
        <v>45386</v>
      </c>
      <c r="J8393" s="4">
        <v>45416</v>
      </c>
      <c r="K8393" t="s">
        <v>26447</v>
      </c>
      <c r="L8393" t="s">
        <v>15241</v>
      </c>
    </row>
    <row r="8394" spans="1:12">
      <c r="A8394" t="s">
        <v>26448</v>
      </c>
      <c r="B8394" t="s">
        <v>40</v>
      </c>
      <c r="C8394" t="s">
        <v>26449</v>
      </c>
      <c r="D8394" t="s">
        <v>99</v>
      </c>
      <c r="E8394" t="s">
        <v>483</v>
      </c>
      <c r="F8394">
        <v>1</v>
      </c>
      <c r="G8394">
        <v>1</v>
      </c>
      <c r="H8394">
        <v>7907672627</v>
      </c>
      <c r="I8394" s="4">
        <v>45386</v>
      </c>
      <c r="J8394" s="4">
        <v>45416</v>
      </c>
      <c r="K8394" t="s">
        <v>26450</v>
      </c>
      <c r="L8394" t="s">
        <v>15241</v>
      </c>
    </row>
    <row r="8395" spans="1:12">
      <c r="A8395" t="s">
        <v>26451</v>
      </c>
      <c r="B8395" t="s">
        <v>40</v>
      </c>
      <c r="C8395" t="s">
        <v>26452</v>
      </c>
      <c r="D8395" t="s">
        <v>99</v>
      </c>
      <c r="E8395" t="s">
        <v>483</v>
      </c>
      <c r="F8395">
        <v>1</v>
      </c>
      <c r="G8395">
        <v>1</v>
      </c>
      <c r="H8395">
        <v>9740814270</v>
      </c>
      <c r="I8395" s="4">
        <v>45386</v>
      </c>
      <c r="J8395" s="4">
        <v>45416</v>
      </c>
      <c r="K8395" t="s">
        <v>26453</v>
      </c>
      <c r="L8395" t="s">
        <v>15241</v>
      </c>
    </row>
    <row r="8396" spans="1:12">
      <c r="A8396" t="s">
        <v>26454</v>
      </c>
      <c r="B8396" t="s">
        <v>40</v>
      </c>
      <c r="C8396" t="s">
        <v>26455</v>
      </c>
      <c r="D8396" t="s">
        <v>26456</v>
      </c>
      <c r="E8396" t="s">
        <v>483</v>
      </c>
      <c r="F8396">
        <v>1</v>
      </c>
      <c r="G8396">
        <v>1</v>
      </c>
      <c r="H8396">
        <v>9902260277</v>
      </c>
      <c r="I8396" s="4">
        <v>45386</v>
      </c>
      <c r="J8396" s="4">
        <v>45416</v>
      </c>
      <c r="K8396" t="s">
        <v>26457</v>
      </c>
      <c r="L8396" t="s">
        <v>117</v>
      </c>
    </row>
    <row r="8397" spans="1:12">
      <c r="A8397" t="s">
        <v>26458</v>
      </c>
      <c r="B8397" t="s">
        <v>40</v>
      </c>
      <c r="C8397" t="s">
        <v>26459</v>
      </c>
      <c r="D8397" t="s">
        <v>129</v>
      </c>
      <c r="E8397" t="s">
        <v>483</v>
      </c>
      <c r="F8397">
        <v>1</v>
      </c>
      <c r="G8397">
        <v>1</v>
      </c>
      <c r="H8397">
        <v>9080882492</v>
      </c>
      <c r="I8397" s="4">
        <v>45386</v>
      </c>
      <c r="J8397" s="4">
        <v>45416</v>
      </c>
      <c r="K8397" t="s">
        <v>26460</v>
      </c>
      <c r="L8397" t="s">
        <v>15241</v>
      </c>
    </row>
    <row r="8398" spans="1:12">
      <c r="A8398" t="s">
        <v>26461</v>
      </c>
      <c r="B8398" t="s">
        <v>431</v>
      </c>
      <c r="C8398" t="s">
        <v>26462</v>
      </c>
      <c r="D8398" t="s">
        <v>26463</v>
      </c>
      <c r="E8398" t="s">
        <v>483</v>
      </c>
      <c r="F8398">
        <v>1</v>
      </c>
      <c r="G8398">
        <v>1</v>
      </c>
      <c r="H8398">
        <v>8249733190</v>
      </c>
      <c r="I8398" s="4">
        <v>45386</v>
      </c>
      <c r="J8398" s="4">
        <v>45416</v>
      </c>
      <c r="K8398" t="s">
        <v>26464</v>
      </c>
      <c r="L8398" t="s">
        <v>117</v>
      </c>
    </row>
    <row r="8399" spans="1:12">
      <c r="A8399" t="s">
        <v>26465</v>
      </c>
      <c r="B8399" t="s">
        <v>40</v>
      </c>
      <c r="C8399" t="s">
        <v>26466</v>
      </c>
      <c r="D8399" t="s">
        <v>59</v>
      </c>
      <c r="E8399" t="s">
        <v>495</v>
      </c>
      <c r="F8399">
        <v>1</v>
      </c>
      <c r="G8399">
        <v>1</v>
      </c>
      <c r="H8399">
        <v>9650201151</v>
      </c>
      <c r="I8399" s="4">
        <v>45416</v>
      </c>
      <c r="J8399" s="4">
        <v>45416</v>
      </c>
      <c r="K8399" t="s">
        <v>26467</v>
      </c>
      <c r="L8399" t="s">
        <v>15241</v>
      </c>
    </row>
    <row r="8400" spans="1:12">
      <c r="A8400" t="s">
        <v>26468</v>
      </c>
      <c r="B8400" t="s">
        <v>40</v>
      </c>
      <c r="C8400" t="s">
        <v>26469</v>
      </c>
      <c r="D8400" t="s">
        <v>3398</v>
      </c>
      <c r="E8400" t="s">
        <v>503</v>
      </c>
      <c r="F8400">
        <v>1</v>
      </c>
      <c r="G8400">
        <v>1</v>
      </c>
      <c r="H8400">
        <v>9041543828</v>
      </c>
      <c r="I8400" s="4">
        <v>45386</v>
      </c>
      <c r="J8400" s="4">
        <v>45416</v>
      </c>
      <c r="K8400" t="s">
        <v>26470</v>
      </c>
      <c r="L8400" t="s">
        <v>117</v>
      </c>
    </row>
    <row r="8401" spans="1:12">
      <c r="A8401" t="s">
        <v>26471</v>
      </c>
      <c r="B8401" t="s">
        <v>40</v>
      </c>
      <c r="C8401" t="s">
        <v>26472</v>
      </c>
      <c r="D8401" t="s">
        <v>287</v>
      </c>
      <c r="E8401" t="s">
        <v>503</v>
      </c>
      <c r="F8401">
        <v>1</v>
      </c>
      <c r="G8401">
        <v>1</v>
      </c>
      <c r="H8401">
        <v>7065994777</v>
      </c>
      <c r="I8401" s="4">
        <v>45386</v>
      </c>
      <c r="J8401" s="4">
        <v>45416</v>
      </c>
      <c r="K8401" t="s">
        <v>26473</v>
      </c>
      <c r="L8401" t="s">
        <v>15241</v>
      </c>
    </row>
    <row r="8402" spans="1:12">
      <c r="A8402" t="s">
        <v>26474</v>
      </c>
      <c r="B8402" t="s">
        <v>40</v>
      </c>
      <c r="C8402" t="s">
        <v>26475</v>
      </c>
      <c r="D8402" t="s">
        <v>413</v>
      </c>
      <c r="E8402" t="s">
        <v>503</v>
      </c>
      <c r="F8402">
        <v>1</v>
      </c>
      <c r="G8402">
        <v>1</v>
      </c>
      <c r="H8402">
        <v>9871796712</v>
      </c>
      <c r="I8402" s="4">
        <v>45386</v>
      </c>
      <c r="J8402" s="4">
        <v>45416</v>
      </c>
      <c r="K8402" t="s">
        <v>26476</v>
      </c>
      <c r="L8402" t="s">
        <v>117</v>
      </c>
    </row>
    <row r="8403" spans="1:12">
      <c r="A8403" t="s">
        <v>26477</v>
      </c>
      <c r="B8403" t="s">
        <v>40</v>
      </c>
      <c r="C8403" t="s">
        <v>26478</v>
      </c>
      <c r="D8403" t="s">
        <v>273</v>
      </c>
      <c r="E8403" t="s">
        <v>13030</v>
      </c>
      <c r="F8403">
        <v>1</v>
      </c>
      <c r="G8403">
        <v>1</v>
      </c>
      <c r="H8403">
        <v>9044798725</v>
      </c>
      <c r="I8403" s="4">
        <v>45386</v>
      </c>
      <c r="J8403" s="4">
        <v>45416</v>
      </c>
      <c r="K8403" t="s">
        <v>26479</v>
      </c>
      <c r="L8403" t="s">
        <v>15241</v>
      </c>
    </row>
    <row r="8404" spans="1:12">
      <c r="A8404" t="s">
        <v>26480</v>
      </c>
      <c r="B8404" t="s">
        <v>40</v>
      </c>
      <c r="C8404" t="s">
        <v>11487</v>
      </c>
      <c r="D8404" t="s">
        <v>217</v>
      </c>
      <c r="E8404" t="s">
        <v>13030</v>
      </c>
      <c r="F8404">
        <v>1</v>
      </c>
      <c r="G8404">
        <v>1</v>
      </c>
      <c r="H8404">
        <v>9100692259</v>
      </c>
      <c r="I8404" s="4">
        <v>45386</v>
      </c>
      <c r="J8404" s="4">
        <v>45416</v>
      </c>
      <c r="K8404" t="s">
        <v>26481</v>
      </c>
      <c r="L8404" t="s">
        <v>15241</v>
      </c>
    </row>
    <row r="8405" spans="1:12">
      <c r="A8405" t="s">
        <v>26482</v>
      </c>
      <c r="B8405" t="s">
        <v>40</v>
      </c>
      <c r="C8405" t="s">
        <v>26483</v>
      </c>
      <c r="D8405" t="s">
        <v>129</v>
      </c>
      <c r="E8405" t="s">
        <v>10730</v>
      </c>
      <c r="F8405">
        <v>1</v>
      </c>
      <c r="G8405">
        <v>1</v>
      </c>
      <c r="H8405">
        <v>8825790221</v>
      </c>
      <c r="I8405" s="4" t="s">
        <v>24475</v>
      </c>
      <c r="J8405" s="4">
        <v>45416</v>
      </c>
      <c r="K8405" t="s">
        <v>26484</v>
      </c>
      <c r="L8405" t="s">
        <v>15241</v>
      </c>
    </row>
    <row r="8406" spans="1:12">
      <c r="A8406" t="s">
        <v>26485</v>
      </c>
      <c r="B8406" t="s">
        <v>40</v>
      </c>
      <c r="C8406" t="s">
        <v>26486</v>
      </c>
      <c r="D8406" t="s">
        <v>26487</v>
      </c>
      <c r="E8406" t="s">
        <v>10730</v>
      </c>
      <c r="F8406">
        <v>1</v>
      </c>
      <c r="G8406">
        <v>1</v>
      </c>
      <c r="H8406">
        <v>9733065464</v>
      </c>
      <c r="I8406" s="4" t="s">
        <v>24475</v>
      </c>
      <c r="J8406" s="4">
        <v>45416</v>
      </c>
      <c r="K8406" t="s">
        <v>26488</v>
      </c>
      <c r="L8406" t="s">
        <v>117</v>
      </c>
    </row>
    <row r="8407" spans="1:12">
      <c r="A8407" t="s">
        <v>26489</v>
      </c>
      <c r="B8407" t="s">
        <v>40</v>
      </c>
      <c r="C8407" t="s">
        <v>26490</v>
      </c>
      <c r="D8407" t="s">
        <v>99</v>
      </c>
      <c r="E8407" t="s">
        <v>608</v>
      </c>
      <c r="F8407">
        <v>1</v>
      </c>
      <c r="G8407">
        <v>2</v>
      </c>
      <c r="H8407">
        <v>7002376479</v>
      </c>
      <c r="I8407" s="4">
        <v>45386</v>
      </c>
      <c r="J8407" s="4">
        <v>45416</v>
      </c>
      <c r="K8407" t="s">
        <v>26491</v>
      </c>
      <c r="L8407" t="s">
        <v>15241</v>
      </c>
    </row>
    <row r="8408" spans="1:12">
      <c r="A8408" t="s">
        <v>26492</v>
      </c>
      <c r="B8408" t="s">
        <v>40</v>
      </c>
      <c r="C8408" t="s">
        <v>26493</v>
      </c>
      <c r="D8408" t="s">
        <v>99</v>
      </c>
      <c r="E8408" t="s">
        <v>647</v>
      </c>
      <c r="F8408">
        <v>1</v>
      </c>
      <c r="G8408">
        <v>3</v>
      </c>
      <c r="H8408">
        <v>9986166995</v>
      </c>
      <c r="I8408" s="4">
        <v>45355</v>
      </c>
      <c r="J8408" s="4">
        <v>45416</v>
      </c>
      <c r="K8408" t="s">
        <v>26494</v>
      </c>
      <c r="L8408" t="s">
        <v>15241</v>
      </c>
    </row>
    <row r="8409" spans="1:12">
      <c r="A8409" t="s">
        <v>26495</v>
      </c>
      <c r="B8409" t="s">
        <v>431</v>
      </c>
      <c r="C8409" t="s">
        <v>26496</v>
      </c>
      <c r="D8409" t="s">
        <v>20788</v>
      </c>
      <c r="E8409" t="s">
        <v>647</v>
      </c>
      <c r="F8409">
        <v>1</v>
      </c>
      <c r="G8409">
        <v>3</v>
      </c>
      <c r="H8409">
        <v>7981596919</v>
      </c>
      <c r="I8409" s="4">
        <v>45385</v>
      </c>
      <c r="J8409" s="4">
        <v>45416</v>
      </c>
      <c r="K8409" t="s">
        <v>26497</v>
      </c>
      <c r="L8409" t="s">
        <v>117</v>
      </c>
    </row>
    <row r="8410" spans="1:12">
      <c r="A8410" t="s">
        <v>26498</v>
      </c>
      <c r="B8410" t="s">
        <v>431</v>
      </c>
      <c r="C8410" t="s">
        <v>26499</v>
      </c>
      <c r="D8410" t="s">
        <v>359</v>
      </c>
      <c r="E8410" t="s">
        <v>647</v>
      </c>
      <c r="F8410">
        <v>1</v>
      </c>
      <c r="G8410">
        <v>3</v>
      </c>
      <c r="H8410">
        <v>8769442784</v>
      </c>
      <c r="I8410" s="4">
        <v>45386</v>
      </c>
      <c r="J8410" s="4">
        <v>45416</v>
      </c>
      <c r="K8410" t="s">
        <v>26500</v>
      </c>
      <c r="L8410" t="s">
        <v>15241</v>
      </c>
    </row>
    <row r="8411" spans="1:12">
      <c r="A8411" t="s">
        <v>26501</v>
      </c>
      <c r="B8411" t="s">
        <v>40</v>
      </c>
      <c r="C8411" t="s">
        <v>26502</v>
      </c>
      <c r="D8411" t="s">
        <v>225</v>
      </c>
      <c r="E8411" t="s">
        <v>2953</v>
      </c>
      <c r="F8411">
        <v>1</v>
      </c>
      <c r="G8411">
        <v>3</v>
      </c>
      <c r="H8411">
        <v>8680913106</v>
      </c>
      <c r="I8411" s="4">
        <v>45386</v>
      </c>
      <c r="J8411" s="4">
        <v>45416</v>
      </c>
      <c r="K8411" t="s">
        <v>26503</v>
      </c>
      <c r="L8411" t="s">
        <v>15241</v>
      </c>
    </row>
    <row r="8412" spans="1:12">
      <c r="A8412" t="s">
        <v>26504</v>
      </c>
      <c r="B8412" t="s">
        <v>40</v>
      </c>
      <c r="C8412" t="s">
        <v>26505</v>
      </c>
      <c r="D8412" t="s">
        <v>424</v>
      </c>
      <c r="E8412" t="s">
        <v>2953</v>
      </c>
      <c r="F8412">
        <v>1</v>
      </c>
      <c r="G8412">
        <v>3</v>
      </c>
      <c r="H8412">
        <v>9831070794</v>
      </c>
      <c r="I8412" s="4">
        <v>45386</v>
      </c>
      <c r="J8412" s="4">
        <v>45416</v>
      </c>
      <c r="K8412" t="s">
        <v>26506</v>
      </c>
      <c r="L8412" t="s">
        <v>117</v>
      </c>
    </row>
    <row r="8413" spans="1:12">
      <c r="A8413" t="s">
        <v>26507</v>
      </c>
      <c r="B8413" t="s">
        <v>431</v>
      </c>
      <c r="C8413" t="s">
        <v>26218</v>
      </c>
      <c r="D8413" t="s">
        <v>16378</v>
      </c>
      <c r="E8413" t="s">
        <v>2953</v>
      </c>
      <c r="F8413">
        <v>1</v>
      </c>
      <c r="G8413">
        <v>3</v>
      </c>
      <c r="H8413">
        <v>7972400262</v>
      </c>
      <c r="I8413" s="4">
        <v>45386</v>
      </c>
      <c r="J8413" s="4">
        <v>45416</v>
      </c>
      <c r="K8413" t="s">
        <v>26508</v>
      </c>
      <c r="L8413" t="s">
        <v>15241</v>
      </c>
    </row>
    <row r="8414" spans="1:12">
      <c r="A8414" t="s">
        <v>26509</v>
      </c>
      <c r="B8414" t="s">
        <v>40</v>
      </c>
      <c r="C8414" t="s">
        <v>26510</v>
      </c>
      <c r="D8414" t="s">
        <v>1201</v>
      </c>
      <c r="E8414" t="s">
        <v>2626</v>
      </c>
      <c r="F8414">
        <v>1</v>
      </c>
      <c r="G8414">
        <v>3</v>
      </c>
      <c r="H8414">
        <v>8840767272</v>
      </c>
      <c r="I8414" s="4">
        <v>45386</v>
      </c>
      <c r="J8414" s="4">
        <v>45416</v>
      </c>
      <c r="K8414" t="s">
        <v>26511</v>
      </c>
      <c r="L8414" t="s">
        <v>15241</v>
      </c>
    </row>
    <row r="8415" spans="1:12">
      <c r="A8415" t="s">
        <v>26512</v>
      </c>
      <c r="B8415" t="s">
        <v>40</v>
      </c>
      <c r="C8415" t="s">
        <v>26510</v>
      </c>
      <c r="D8415" t="s">
        <v>1201</v>
      </c>
      <c r="E8415" t="s">
        <v>2626</v>
      </c>
      <c r="F8415">
        <v>1</v>
      </c>
      <c r="G8415">
        <v>3</v>
      </c>
      <c r="H8415">
        <v>8840767272</v>
      </c>
      <c r="I8415" s="4">
        <v>45386</v>
      </c>
      <c r="J8415" s="4">
        <v>45416</v>
      </c>
      <c r="K8415" t="s">
        <v>26513</v>
      </c>
      <c r="L8415" t="s">
        <v>15241</v>
      </c>
    </row>
    <row r="8416" spans="1:12">
      <c r="A8416" t="s">
        <v>26514</v>
      </c>
      <c r="B8416" t="s">
        <v>40</v>
      </c>
      <c r="C8416" t="s">
        <v>26510</v>
      </c>
      <c r="D8416" t="s">
        <v>1201</v>
      </c>
      <c r="E8416" t="s">
        <v>4435</v>
      </c>
      <c r="F8416">
        <v>1</v>
      </c>
      <c r="G8416">
        <v>3</v>
      </c>
      <c r="H8416">
        <v>8840767272</v>
      </c>
      <c r="I8416" s="4">
        <v>45416</v>
      </c>
      <c r="J8416" s="4">
        <v>45416</v>
      </c>
      <c r="K8416" t="s">
        <v>26515</v>
      </c>
      <c r="L8416" t="s">
        <v>15241</v>
      </c>
    </row>
    <row r="8417" spans="1:12">
      <c r="A8417" t="s">
        <v>26516</v>
      </c>
      <c r="B8417" t="s">
        <v>40</v>
      </c>
      <c r="C8417" t="s">
        <v>26510</v>
      </c>
      <c r="D8417" t="s">
        <v>1201</v>
      </c>
      <c r="E8417" t="s">
        <v>4435</v>
      </c>
      <c r="F8417">
        <v>1</v>
      </c>
      <c r="G8417">
        <v>3</v>
      </c>
      <c r="H8417">
        <v>8840767272</v>
      </c>
      <c r="I8417" s="4">
        <v>45416</v>
      </c>
      <c r="J8417" s="4">
        <v>45416</v>
      </c>
      <c r="K8417" t="s">
        <v>26517</v>
      </c>
      <c r="L8417" t="s">
        <v>15241</v>
      </c>
    </row>
    <row r="8418" spans="1:12">
      <c r="A8418" t="s">
        <v>26518</v>
      </c>
      <c r="B8418" t="s">
        <v>40</v>
      </c>
      <c r="C8418" t="s">
        <v>26519</v>
      </c>
      <c r="D8418" t="s">
        <v>26520</v>
      </c>
      <c r="E8418" t="s">
        <v>746</v>
      </c>
      <c r="F8418">
        <v>1</v>
      </c>
      <c r="G8418">
        <v>1</v>
      </c>
      <c r="H8418">
        <v>9646300550</v>
      </c>
      <c r="I8418" s="4">
        <v>45416</v>
      </c>
      <c r="J8418" s="4">
        <v>45447</v>
      </c>
      <c r="K8418" t="s">
        <v>26521</v>
      </c>
      <c r="L8418" t="s">
        <v>117</v>
      </c>
    </row>
    <row r="8419" spans="1:12">
      <c r="A8419" t="s">
        <v>26522</v>
      </c>
      <c r="B8419" t="s">
        <v>40</v>
      </c>
      <c r="C8419" t="s">
        <v>12335</v>
      </c>
      <c r="D8419" t="s">
        <v>217</v>
      </c>
      <c r="E8419" t="s">
        <v>23914</v>
      </c>
      <c r="F8419">
        <v>1</v>
      </c>
      <c r="G8419">
        <v>1</v>
      </c>
      <c r="H8419">
        <v>8106096538</v>
      </c>
      <c r="I8419" s="4">
        <v>45416</v>
      </c>
      <c r="J8419" s="4">
        <v>45447</v>
      </c>
      <c r="K8419" t="s">
        <v>26523</v>
      </c>
      <c r="L8419" t="s">
        <v>117</v>
      </c>
    </row>
    <row r="8420" spans="1:12">
      <c r="A8420" t="s">
        <v>26524</v>
      </c>
      <c r="B8420" t="s">
        <v>40</v>
      </c>
      <c r="C8420" t="s">
        <v>12335</v>
      </c>
      <c r="D8420" t="s">
        <v>217</v>
      </c>
      <c r="E8420" t="s">
        <v>23914</v>
      </c>
      <c r="F8420">
        <v>1</v>
      </c>
      <c r="G8420">
        <v>1</v>
      </c>
      <c r="H8420">
        <v>8106096538</v>
      </c>
      <c r="I8420" s="4">
        <v>45416</v>
      </c>
      <c r="J8420" s="4">
        <v>45447</v>
      </c>
      <c r="K8420" t="s">
        <v>26525</v>
      </c>
      <c r="L8420" t="s">
        <v>117</v>
      </c>
    </row>
    <row r="8421" spans="1:12">
      <c r="A8421" t="s">
        <v>26526</v>
      </c>
      <c r="B8421" t="s">
        <v>40</v>
      </c>
      <c r="C8421" t="s">
        <v>26527</v>
      </c>
      <c r="D8421" t="s">
        <v>129</v>
      </c>
      <c r="E8421" t="s">
        <v>24537</v>
      </c>
      <c r="F8421">
        <v>1</v>
      </c>
      <c r="G8421">
        <v>1</v>
      </c>
      <c r="H8421">
        <v>9884091931</v>
      </c>
      <c r="I8421" s="4">
        <v>45447</v>
      </c>
      <c r="J8421" s="4">
        <v>45447</v>
      </c>
      <c r="K8421" t="s">
        <v>26528</v>
      </c>
      <c r="L8421" t="s">
        <v>117</v>
      </c>
    </row>
    <row r="8422" spans="1:12">
      <c r="A8422" t="s">
        <v>26529</v>
      </c>
      <c r="B8422" t="s">
        <v>40</v>
      </c>
      <c r="C8422" t="s">
        <v>26530</v>
      </c>
      <c r="D8422" t="s">
        <v>26531</v>
      </c>
      <c r="E8422" t="s">
        <v>9204</v>
      </c>
      <c r="F8422">
        <v>1</v>
      </c>
      <c r="G8422">
        <v>1</v>
      </c>
      <c r="H8422">
        <v>8529833912</v>
      </c>
      <c r="I8422" s="4">
        <v>45416</v>
      </c>
      <c r="J8422" s="4">
        <v>45447</v>
      </c>
      <c r="K8422" t="s">
        <v>26532</v>
      </c>
      <c r="L8422" t="s">
        <v>117</v>
      </c>
    </row>
    <row r="8423" spans="1:12">
      <c r="A8423" t="s">
        <v>26533</v>
      </c>
      <c r="B8423" t="s">
        <v>40</v>
      </c>
      <c r="C8423" t="s">
        <v>26534</v>
      </c>
      <c r="D8423" t="s">
        <v>26101</v>
      </c>
      <c r="E8423" t="s">
        <v>70</v>
      </c>
      <c r="F8423">
        <v>1</v>
      </c>
      <c r="G8423">
        <v>1</v>
      </c>
      <c r="H8423">
        <v>9061410498</v>
      </c>
      <c r="I8423" s="4">
        <v>45416</v>
      </c>
      <c r="J8423" s="4">
        <v>45447</v>
      </c>
      <c r="K8423" t="s">
        <v>26535</v>
      </c>
      <c r="L8423" t="s">
        <v>117</v>
      </c>
    </row>
    <row r="8424" spans="1:12">
      <c r="A8424" t="s">
        <v>26536</v>
      </c>
      <c r="B8424" t="s">
        <v>40</v>
      </c>
      <c r="C8424" t="s">
        <v>26537</v>
      </c>
      <c r="D8424" t="s">
        <v>467</v>
      </c>
      <c r="E8424" t="s">
        <v>8708</v>
      </c>
      <c r="F8424">
        <v>1</v>
      </c>
      <c r="G8424">
        <v>1</v>
      </c>
      <c r="H8424">
        <v>9958494930</v>
      </c>
      <c r="I8424" s="4">
        <v>45447</v>
      </c>
      <c r="J8424" s="4">
        <v>45447</v>
      </c>
      <c r="K8424" t="s">
        <v>26538</v>
      </c>
      <c r="L8424" t="s">
        <v>117</v>
      </c>
    </row>
    <row r="8425" spans="1:12">
      <c r="A8425" t="s">
        <v>26539</v>
      </c>
      <c r="B8425" t="s">
        <v>40</v>
      </c>
      <c r="C8425" t="s">
        <v>26540</v>
      </c>
      <c r="D8425" t="s">
        <v>26541</v>
      </c>
      <c r="E8425" t="s">
        <v>4595</v>
      </c>
      <c r="F8425">
        <v>2</v>
      </c>
      <c r="G8425">
        <v>1</v>
      </c>
      <c r="H8425">
        <v>8787489532</v>
      </c>
      <c r="I8425" s="4" t="s">
        <v>22926</v>
      </c>
      <c r="J8425" s="4">
        <v>45447</v>
      </c>
      <c r="K8425" t="s">
        <v>26542</v>
      </c>
      <c r="L8425" t="s">
        <v>117</v>
      </c>
    </row>
    <row r="8426" spans="1:12">
      <c r="A8426" t="s">
        <v>26543</v>
      </c>
      <c r="B8426" t="s">
        <v>40</v>
      </c>
      <c r="C8426" t="s">
        <v>26544</v>
      </c>
      <c r="D8426" t="s">
        <v>1831</v>
      </c>
      <c r="E8426" t="s">
        <v>4595</v>
      </c>
      <c r="F8426">
        <v>1</v>
      </c>
      <c r="G8426">
        <v>1</v>
      </c>
      <c r="H8426">
        <v>9711801378</v>
      </c>
      <c r="I8426" s="4">
        <v>45416</v>
      </c>
      <c r="J8426" s="4">
        <v>45447</v>
      </c>
      <c r="K8426" t="s">
        <v>26545</v>
      </c>
      <c r="L8426" t="s">
        <v>117</v>
      </c>
    </row>
    <row r="8427" spans="1:12">
      <c r="A8427" t="s">
        <v>26546</v>
      </c>
      <c r="B8427" t="s">
        <v>40</v>
      </c>
      <c r="C8427" t="s">
        <v>26547</v>
      </c>
      <c r="D8427" t="s">
        <v>16251</v>
      </c>
      <c r="E8427" t="s">
        <v>4595</v>
      </c>
      <c r="F8427">
        <v>1</v>
      </c>
      <c r="G8427">
        <v>1</v>
      </c>
      <c r="H8427">
        <v>9454836708</v>
      </c>
      <c r="I8427" s="4">
        <v>45416</v>
      </c>
      <c r="J8427" s="4">
        <v>45447</v>
      </c>
      <c r="K8427" t="s">
        <v>26548</v>
      </c>
      <c r="L8427" t="s">
        <v>117</v>
      </c>
    </row>
    <row r="8428" spans="1:12">
      <c r="A8428" t="s">
        <v>26549</v>
      </c>
      <c r="B8428" t="s">
        <v>40</v>
      </c>
      <c r="C8428" t="s">
        <v>26550</v>
      </c>
      <c r="D8428" t="s">
        <v>1968</v>
      </c>
      <c r="E8428" t="s">
        <v>4595</v>
      </c>
      <c r="F8428">
        <v>1</v>
      </c>
      <c r="G8428">
        <v>1</v>
      </c>
      <c r="H8428">
        <v>9327006623</v>
      </c>
      <c r="I8428" s="4">
        <v>45416</v>
      </c>
      <c r="J8428" s="4">
        <v>45447</v>
      </c>
      <c r="K8428" t="s">
        <v>26551</v>
      </c>
      <c r="L8428" t="s">
        <v>117</v>
      </c>
    </row>
    <row r="8429" spans="1:12">
      <c r="A8429" t="s">
        <v>26552</v>
      </c>
      <c r="B8429" t="s">
        <v>40</v>
      </c>
      <c r="C8429" t="s">
        <v>15866</v>
      </c>
      <c r="D8429" t="s">
        <v>217</v>
      </c>
      <c r="E8429" t="s">
        <v>22141</v>
      </c>
      <c r="F8429">
        <v>1</v>
      </c>
      <c r="G8429">
        <v>1</v>
      </c>
      <c r="H8429">
        <v>9036010126</v>
      </c>
      <c r="I8429" s="4">
        <v>45447</v>
      </c>
      <c r="J8429" s="4">
        <v>45447</v>
      </c>
      <c r="K8429" t="s">
        <v>26553</v>
      </c>
      <c r="L8429" t="s">
        <v>117</v>
      </c>
    </row>
    <row r="8430" spans="1:12">
      <c r="A8430" t="s">
        <v>26554</v>
      </c>
      <c r="B8430" t="s">
        <v>40</v>
      </c>
      <c r="C8430" t="s">
        <v>26555</v>
      </c>
      <c r="D8430" t="s">
        <v>287</v>
      </c>
      <c r="E8430" t="s">
        <v>22141</v>
      </c>
      <c r="F8430">
        <v>1</v>
      </c>
      <c r="G8430">
        <v>1</v>
      </c>
      <c r="H8430">
        <v>9810861194</v>
      </c>
      <c r="I8430" s="4">
        <v>45447</v>
      </c>
      <c r="J8430" s="4">
        <v>45447</v>
      </c>
      <c r="K8430" t="s">
        <v>26556</v>
      </c>
      <c r="L8430" t="s">
        <v>117</v>
      </c>
    </row>
    <row r="8431" spans="1:12">
      <c r="A8431" t="s">
        <v>26557</v>
      </c>
      <c r="B8431" t="s">
        <v>40</v>
      </c>
      <c r="C8431" t="s">
        <v>26558</v>
      </c>
      <c r="D8431" t="s">
        <v>129</v>
      </c>
      <c r="E8431" t="s">
        <v>26559</v>
      </c>
      <c r="F8431">
        <v>1</v>
      </c>
      <c r="G8431">
        <v>1</v>
      </c>
      <c r="H8431">
        <v>9840068321</v>
      </c>
      <c r="I8431" s="4">
        <v>45416</v>
      </c>
      <c r="J8431" s="4">
        <v>45447</v>
      </c>
      <c r="K8431" t="s">
        <v>26560</v>
      </c>
      <c r="L8431" t="s">
        <v>117</v>
      </c>
    </row>
    <row r="8432" spans="1:12">
      <c r="A8432" t="s">
        <v>26561</v>
      </c>
      <c r="B8432" t="s">
        <v>40</v>
      </c>
      <c r="C8432" t="s">
        <v>22579</v>
      </c>
      <c r="D8432" t="s">
        <v>26562</v>
      </c>
      <c r="E8432" t="s">
        <v>6243</v>
      </c>
      <c r="F8432">
        <v>1</v>
      </c>
      <c r="G8432">
        <v>1</v>
      </c>
      <c r="H8432">
        <v>6397150583</v>
      </c>
      <c r="I8432" s="4">
        <v>45416</v>
      </c>
      <c r="J8432" s="4">
        <v>45447</v>
      </c>
      <c r="K8432" t="s">
        <v>26563</v>
      </c>
      <c r="L8432" t="s">
        <v>117</v>
      </c>
    </row>
    <row r="8433" spans="1:12">
      <c r="A8433" t="s">
        <v>26564</v>
      </c>
      <c r="B8433" t="s">
        <v>40</v>
      </c>
      <c r="C8433" t="s">
        <v>26565</v>
      </c>
      <c r="D8433" t="s">
        <v>516</v>
      </c>
      <c r="E8433" t="s">
        <v>100</v>
      </c>
      <c r="F8433">
        <v>1</v>
      </c>
      <c r="G8433">
        <v>1</v>
      </c>
      <c r="H8433">
        <v>7099005693</v>
      </c>
      <c r="I8433" s="4">
        <v>45416</v>
      </c>
      <c r="J8433" s="4">
        <v>45447</v>
      </c>
      <c r="K8433" t="s">
        <v>26566</v>
      </c>
      <c r="L8433" t="s">
        <v>328</v>
      </c>
    </row>
    <row r="8434" spans="1:12">
      <c r="A8434" t="s">
        <v>26567</v>
      </c>
      <c r="B8434" t="s">
        <v>40</v>
      </c>
      <c r="C8434" t="s">
        <v>26568</v>
      </c>
      <c r="D8434" t="s">
        <v>487</v>
      </c>
      <c r="E8434" t="s">
        <v>8742</v>
      </c>
      <c r="F8434">
        <v>2</v>
      </c>
      <c r="G8434">
        <v>1</v>
      </c>
      <c r="H8434">
        <v>9560023781</v>
      </c>
      <c r="I8434" s="4">
        <v>45416</v>
      </c>
      <c r="J8434" s="4">
        <v>45447</v>
      </c>
      <c r="K8434" t="s">
        <v>2729</v>
      </c>
      <c r="L8434" t="s">
        <v>328</v>
      </c>
    </row>
    <row r="8435" spans="1:12">
      <c r="A8435" t="s">
        <v>26569</v>
      </c>
      <c r="B8435" t="s">
        <v>40</v>
      </c>
      <c r="C8435" t="s">
        <v>26570</v>
      </c>
      <c r="D8435" t="s">
        <v>1525</v>
      </c>
      <c r="E8435" t="s">
        <v>691</v>
      </c>
      <c r="F8435">
        <v>1</v>
      </c>
      <c r="G8435">
        <v>1</v>
      </c>
      <c r="H8435">
        <v>9064025699</v>
      </c>
      <c r="I8435" s="4">
        <v>45416</v>
      </c>
      <c r="J8435" s="4">
        <v>45447</v>
      </c>
      <c r="K8435" t="s">
        <v>26571</v>
      </c>
      <c r="L8435" t="s">
        <v>117</v>
      </c>
    </row>
    <row r="8436" spans="1:12">
      <c r="A8436" t="s">
        <v>26572</v>
      </c>
      <c r="B8436" t="s">
        <v>40</v>
      </c>
      <c r="C8436" t="s">
        <v>26573</v>
      </c>
      <c r="D8436" t="s">
        <v>26574</v>
      </c>
      <c r="E8436" t="s">
        <v>697</v>
      </c>
      <c r="F8436">
        <v>1</v>
      </c>
      <c r="G8436">
        <v>1</v>
      </c>
      <c r="H8436">
        <v>9961633267</v>
      </c>
      <c r="I8436" s="4">
        <v>45416</v>
      </c>
      <c r="J8436" s="4">
        <v>45447</v>
      </c>
      <c r="K8436" t="s">
        <v>26575</v>
      </c>
      <c r="L8436" t="s">
        <v>117</v>
      </c>
    </row>
    <row r="8437" spans="1:12">
      <c r="A8437" t="s">
        <v>26576</v>
      </c>
      <c r="B8437" t="s">
        <v>52</v>
      </c>
      <c r="C8437" t="s">
        <v>26577</v>
      </c>
      <c r="D8437" t="s">
        <v>75</v>
      </c>
      <c r="E8437" t="s">
        <v>11890</v>
      </c>
      <c r="F8437">
        <v>1</v>
      </c>
      <c r="G8437">
        <v>1</v>
      </c>
      <c r="H8437">
        <v>7722061603</v>
      </c>
      <c r="I8437" s="4">
        <v>45416</v>
      </c>
      <c r="J8437" s="4">
        <v>45447</v>
      </c>
      <c r="K8437" t="s">
        <v>26578</v>
      </c>
      <c r="L8437" t="s">
        <v>15241</v>
      </c>
    </row>
    <row r="8438" spans="1:12">
      <c r="A8438" t="s">
        <v>26579</v>
      </c>
      <c r="B8438" t="s">
        <v>40</v>
      </c>
      <c r="C8438" t="s">
        <v>26580</v>
      </c>
      <c r="D8438" t="s">
        <v>1394</v>
      </c>
      <c r="E8438" t="s">
        <v>3276</v>
      </c>
      <c r="F8438">
        <v>1</v>
      </c>
      <c r="G8438">
        <v>1</v>
      </c>
      <c r="H8438">
        <v>7456845006</v>
      </c>
      <c r="I8438" s="4">
        <v>45447</v>
      </c>
      <c r="J8438" s="4">
        <v>45447</v>
      </c>
      <c r="K8438" t="s">
        <v>26581</v>
      </c>
      <c r="L8438" t="s">
        <v>117</v>
      </c>
    </row>
    <row r="8439" spans="1:12">
      <c r="A8439" t="s">
        <v>26582</v>
      </c>
      <c r="B8439" t="s">
        <v>40</v>
      </c>
      <c r="C8439" t="s">
        <v>26583</v>
      </c>
      <c r="D8439" t="s">
        <v>99</v>
      </c>
      <c r="E8439" t="s">
        <v>3279</v>
      </c>
      <c r="F8439">
        <v>1</v>
      </c>
      <c r="G8439">
        <v>1</v>
      </c>
      <c r="H8439">
        <v>9739670923</v>
      </c>
      <c r="I8439" s="4">
        <v>45416</v>
      </c>
      <c r="J8439" s="4">
        <v>45447</v>
      </c>
      <c r="K8439" t="s">
        <v>26584</v>
      </c>
      <c r="L8439" t="s">
        <v>15241</v>
      </c>
    </row>
    <row r="8440" spans="1:12">
      <c r="A8440" t="s">
        <v>26585</v>
      </c>
      <c r="B8440" t="s">
        <v>431</v>
      </c>
      <c r="C8440" t="s">
        <v>26586</v>
      </c>
      <c r="D8440" t="s">
        <v>913</v>
      </c>
      <c r="E8440" t="s">
        <v>2040</v>
      </c>
      <c r="F8440">
        <v>1</v>
      </c>
      <c r="G8440">
        <v>1</v>
      </c>
      <c r="H8440">
        <v>8500648374</v>
      </c>
      <c r="I8440" s="4">
        <v>45387</v>
      </c>
      <c r="J8440" s="4">
        <v>45447</v>
      </c>
      <c r="K8440" t="s">
        <v>26587</v>
      </c>
      <c r="L8440" t="s">
        <v>15241</v>
      </c>
    </row>
    <row r="8441" spans="1:12">
      <c r="A8441" t="s">
        <v>26588</v>
      </c>
      <c r="B8441" t="s">
        <v>40</v>
      </c>
      <c r="C8441" t="s">
        <v>26589</v>
      </c>
      <c r="D8441" t="s">
        <v>229</v>
      </c>
      <c r="E8441" t="s">
        <v>706</v>
      </c>
      <c r="F8441">
        <v>1</v>
      </c>
      <c r="G8441">
        <v>1</v>
      </c>
      <c r="H8441">
        <v>9833384233</v>
      </c>
      <c r="I8441" s="4">
        <v>45416</v>
      </c>
      <c r="J8441" s="4">
        <v>45447</v>
      </c>
      <c r="K8441" t="s">
        <v>26590</v>
      </c>
      <c r="L8441" t="s">
        <v>15241</v>
      </c>
    </row>
    <row r="8442" spans="1:12">
      <c r="A8442" t="s">
        <v>26591</v>
      </c>
      <c r="B8442" t="s">
        <v>40</v>
      </c>
      <c r="C8442" t="s">
        <v>26592</v>
      </c>
      <c r="D8442" t="s">
        <v>229</v>
      </c>
      <c r="E8442" t="s">
        <v>706</v>
      </c>
      <c r="F8442">
        <v>1</v>
      </c>
      <c r="G8442">
        <v>1</v>
      </c>
      <c r="H8442">
        <v>8828688448</v>
      </c>
      <c r="I8442" s="4">
        <v>45416</v>
      </c>
      <c r="J8442" s="4">
        <v>45447</v>
      </c>
      <c r="K8442" t="s">
        <v>26593</v>
      </c>
      <c r="L8442" t="s">
        <v>15241</v>
      </c>
    </row>
    <row r="8443" spans="1:12">
      <c r="A8443" t="s">
        <v>26594</v>
      </c>
      <c r="B8443" t="s">
        <v>40</v>
      </c>
      <c r="C8443" t="s">
        <v>26595</v>
      </c>
      <c r="D8443" t="s">
        <v>129</v>
      </c>
      <c r="E8443" t="s">
        <v>706</v>
      </c>
      <c r="F8443">
        <v>1</v>
      </c>
      <c r="G8443">
        <v>1</v>
      </c>
      <c r="H8443">
        <v>9176801555</v>
      </c>
      <c r="I8443" s="4">
        <v>45447</v>
      </c>
      <c r="J8443" s="4">
        <v>45447</v>
      </c>
      <c r="K8443" t="s">
        <v>26596</v>
      </c>
      <c r="L8443" t="s">
        <v>15241</v>
      </c>
    </row>
    <row r="8444" spans="1:12">
      <c r="A8444" t="s">
        <v>26597</v>
      </c>
      <c r="B8444" t="s">
        <v>40</v>
      </c>
      <c r="C8444" t="s">
        <v>26598</v>
      </c>
      <c r="D8444" t="s">
        <v>26599</v>
      </c>
      <c r="E8444" t="s">
        <v>164</v>
      </c>
      <c r="F8444">
        <v>1</v>
      </c>
      <c r="G8444">
        <v>1</v>
      </c>
      <c r="H8444">
        <v>9419151462</v>
      </c>
      <c r="I8444" s="4" t="s">
        <v>22754</v>
      </c>
      <c r="J8444" s="4">
        <v>45447</v>
      </c>
      <c r="K8444" t="s">
        <v>26600</v>
      </c>
      <c r="L8444" t="s">
        <v>117</v>
      </c>
    </row>
    <row r="8445" spans="1:12">
      <c r="A8445" t="s">
        <v>26601</v>
      </c>
      <c r="B8445" t="s">
        <v>40</v>
      </c>
      <c r="C8445" t="s">
        <v>26602</v>
      </c>
      <c r="D8445" t="s">
        <v>858</v>
      </c>
      <c r="E8445" t="s">
        <v>243</v>
      </c>
      <c r="F8445">
        <v>1</v>
      </c>
      <c r="G8445">
        <v>1</v>
      </c>
      <c r="H8445">
        <v>9930682110</v>
      </c>
      <c r="I8445" s="4">
        <v>45416</v>
      </c>
      <c r="J8445" s="4">
        <v>45447</v>
      </c>
      <c r="K8445" t="s">
        <v>26603</v>
      </c>
      <c r="L8445" t="s">
        <v>15241</v>
      </c>
    </row>
    <row r="8446" spans="1:12">
      <c r="A8446" t="s">
        <v>26604</v>
      </c>
      <c r="B8446" t="s">
        <v>40</v>
      </c>
      <c r="C8446" t="s">
        <v>26605</v>
      </c>
      <c r="D8446" t="s">
        <v>134</v>
      </c>
      <c r="E8446" t="s">
        <v>243</v>
      </c>
      <c r="F8446">
        <v>1</v>
      </c>
      <c r="G8446">
        <v>1</v>
      </c>
      <c r="H8446">
        <v>9124707714</v>
      </c>
      <c r="I8446" s="4">
        <v>45416</v>
      </c>
      <c r="J8446" s="4">
        <v>45447</v>
      </c>
      <c r="K8446" t="s">
        <v>26606</v>
      </c>
      <c r="L8446" t="s">
        <v>117</v>
      </c>
    </row>
    <row r="8447" spans="1:12">
      <c r="A8447" t="s">
        <v>26607</v>
      </c>
      <c r="B8447" t="s">
        <v>40</v>
      </c>
      <c r="C8447" t="s">
        <v>26608</v>
      </c>
      <c r="D8447" t="s">
        <v>26609</v>
      </c>
      <c r="E8447" t="s">
        <v>846</v>
      </c>
      <c r="F8447">
        <v>1</v>
      </c>
      <c r="G8447">
        <v>1</v>
      </c>
      <c r="H8447">
        <v>9362414534</v>
      </c>
      <c r="I8447" s="4" t="s">
        <v>22754</v>
      </c>
      <c r="J8447" s="4">
        <v>45447</v>
      </c>
      <c r="K8447" t="s">
        <v>26610</v>
      </c>
      <c r="L8447" t="s">
        <v>117</v>
      </c>
    </row>
    <row r="8448" spans="1:12">
      <c r="A8448" t="s">
        <v>26611</v>
      </c>
      <c r="B8448" t="s">
        <v>40</v>
      </c>
      <c r="C8448" t="s">
        <v>17650</v>
      </c>
      <c r="D8448" t="s">
        <v>99</v>
      </c>
      <c r="E8448" t="s">
        <v>8447</v>
      </c>
      <c r="F8448">
        <v>1</v>
      </c>
      <c r="G8448">
        <v>1</v>
      </c>
      <c r="H8448">
        <v>9731199588</v>
      </c>
      <c r="I8448" s="4">
        <v>45447</v>
      </c>
      <c r="J8448" s="4">
        <v>45447</v>
      </c>
      <c r="K8448" t="s">
        <v>26612</v>
      </c>
      <c r="L8448" t="s">
        <v>15241</v>
      </c>
    </row>
    <row r="8449" spans="1:12">
      <c r="A8449" t="s">
        <v>26613</v>
      </c>
      <c r="B8449" t="s">
        <v>40</v>
      </c>
      <c r="C8449" t="s">
        <v>26614</v>
      </c>
      <c r="D8449" t="s">
        <v>467</v>
      </c>
      <c r="E8449" t="s">
        <v>777</v>
      </c>
      <c r="F8449">
        <v>1</v>
      </c>
      <c r="G8449">
        <v>1</v>
      </c>
      <c r="H8449">
        <v>9818390344</v>
      </c>
      <c r="I8449" s="4">
        <v>45416</v>
      </c>
      <c r="J8449" s="4">
        <v>45447</v>
      </c>
      <c r="K8449" t="s">
        <v>26615</v>
      </c>
      <c r="L8449" t="s">
        <v>15241</v>
      </c>
    </row>
    <row r="8450" spans="1:12">
      <c r="A8450" t="s">
        <v>26616</v>
      </c>
      <c r="B8450" t="s">
        <v>40</v>
      </c>
      <c r="C8450" t="s">
        <v>26617</v>
      </c>
      <c r="D8450" t="s">
        <v>26618</v>
      </c>
      <c r="E8450" t="s">
        <v>283</v>
      </c>
      <c r="F8450">
        <v>2</v>
      </c>
      <c r="G8450">
        <v>1</v>
      </c>
      <c r="H8450">
        <v>9967300287</v>
      </c>
      <c r="I8450" s="4" t="s">
        <v>22926</v>
      </c>
      <c r="J8450" s="4">
        <v>45447</v>
      </c>
      <c r="K8450" t="s">
        <v>26619</v>
      </c>
      <c r="L8450" t="s">
        <v>117</v>
      </c>
    </row>
    <row r="8451" spans="1:12">
      <c r="A8451" t="s">
        <v>26620</v>
      </c>
      <c r="B8451" t="s">
        <v>40</v>
      </c>
      <c r="C8451" t="s">
        <v>26621</v>
      </c>
      <c r="D8451" t="s">
        <v>59</v>
      </c>
      <c r="E8451" t="s">
        <v>6381</v>
      </c>
      <c r="F8451">
        <v>1</v>
      </c>
      <c r="G8451">
        <v>1</v>
      </c>
      <c r="H8451">
        <v>8628900913</v>
      </c>
      <c r="I8451" s="4">
        <v>45416</v>
      </c>
      <c r="J8451" s="4">
        <v>45447</v>
      </c>
      <c r="K8451" t="s">
        <v>26622</v>
      </c>
      <c r="L8451" t="s">
        <v>117</v>
      </c>
    </row>
    <row r="8452" spans="1:12">
      <c r="A8452" t="s">
        <v>26623</v>
      </c>
      <c r="B8452" t="s">
        <v>40</v>
      </c>
      <c r="C8452" t="s">
        <v>26624</v>
      </c>
      <c r="D8452" t="s">
        <v>1968</v>
      </c>
      <c r="E8452" t="s">
        <v>6381</v>
      </c>
      <c r="F8452">
        <v>1</v>
      </c>
      <c r="G8452">
        <v>1</v>
      </c>
      <c r="H8452">
        <v>9327007717</v>
      </c>
      <c r="I8452" s="4">
        <v>45447</v>
      </c>
      <c r="J8452" s="4">
        <v>45447</v>
      </c>
      <c r="K8452" t="s">
        <v>26625</v>
      </c>
      <c r="L8452" t="s">
        <v>15241</v>
      </c>
    </row>
    <row r="8453" spans="1:12">
      <c r="A8453" t="s">
        <v>26626</v>
      </c>
      <c r="B8453" t="s">
        <v>40</v>
      </c>
      <c r="C8453" t="s">
        <v>26627</v>
      </c>
      <c r="D8453" t="s">
        <v>1215</v>
      </c>
      <c r="E8453" t="s">
        <v>6381</v>
      </c>
      <c r="F8453">
        <v>1</v>
      </c>
      <c r="G8453">
        <v>1</v>
      </c>
      <c r="H8453">
        <v>9414077111</v>
      </c>
      <c r="I8453" s="4">
        <v>45447</v>
      </c>
      <c r="J8453" s="4">
        <v>45447</v>
      </c>
      <c r="K8453" t="s">
        <v>26628</v>
      </c>
      <c r="L8453" t="s">
        <v>15241</v>
      </c>
    </row>
    <row r="8454" spans="1:12">
      <c r="A8454" t="s">
        <v>26629</v>
      </c>
      <c r="B8454" t="s">
        <v>40</v>
      </c>
      <c r="C8454" t="s">
        <v>26630</v>
      </c>
      <c r="D8454" t="s">
        <v>3377</v>
      </c>
      <c r="E8454" t="s">
        <v>854</v>
      </c>
      <c r="F8454">
        <v>1</v>
      </c>
      <c r="G8454">
        <v>1</v>
      </c>
      <c r="H8454">
        <v>9856871919</v>
      </c>
      <c r="I8454" s="4">
        <v>45447</v>
      </c>
      <c r="J8454" s="4">
        <v>45447</v>
      </c>
      <c r="K8454" t="s">
        <v>26631</v>
      </c>
      <c r="L8454" t="s">
        <v>117</v>
      </c>
    </row>
    <row r="8455" spans="1:12">
      <c r="A8455" t="s">
        <v>26632</v>
      </c>
      <c r="B8455" t="s">
        <v>40</v>
      </c>
      <c r="C8455" t="s">
        <v>26633</v>
      </c>
      <c r="D8455" t="s">
        <v>26634</v>
      </c>
      <c r="E8455" t="s">
        <v>316</v>
      </c>
      <c r="F8455">
        <v>1</v>
      </c>
      <c r="G8455">
        <v>1</v>
      </c>
      <c r="H8455">
        <v>8341928532</v>
      </c>
      <c r="I8455" s="4" t="s">
        <v>22933</v>
      </c>
      <c r="J8455" s="4">
        <v>45447</v>
      </c>
      <c r="K8455" t="s">
        <v>26635</v>
      </c>
      <c r="L8455" t="s">
        <v>117</v>
      </c>
    </row>
    <row r="8456" spans="1:12">
      <c r="A8456" t="s">
        <v>26636</v>
      </c>
      <c r="B8456" t="s">
        <v>40</v>
      </c>
      <c r="C8456" t="s">
        <v>26637</v>
      </c>
      <c r="D8456" t="s">
        <v>26638</v>
      </c>
      <c r="E8456" t="s">
        <v>316</v>
      </c>
      <c r="F8456">
        <v>1</v>
      </c>
      <c r="G8456">
        <v>1</v>
      </c>
      <c r="H8456">
        <v>8148792118</v>
      </c>
      <c r="I8456" s="4" t="s">
        <v>22933</v>
      </c>
      <c r="J8456" s="4">
        <v>45447</v>
      </c>
      <c r="K8456" t="s">
        <v>26639</v>
      </c>
      <c r="L8456" t="s">
        <v>117</v>
      </c>
    </row>
    <row r="8457" spans="1:12">
      <c r="A8457" t="s">
        <v>26640</v>
      </c>
      <c r="B8457" t="s">
        <v>40</v>
      </c>
      <c r="C8457" t="s">
        <v>26641</v>
      </c>
      <c r="D8457" t="s">
        <v>26642</v>
      </c>
      <c r="E8457" t="s">
        <v>316</v>
      </c>
      <c r="F8457">
        <v>1</v>
      </c>
      <c r="G8457">
        <v>1</v>
      </c>
      <c r="H8457">
        <v>9895323953</v>
      </c>
      <c r="I8457" s="4" t="s">
        <v>22926</v>
      </c>
      <c r="J8457" s="4">
        <v>45447</v>
      </c>
      <c r="K8457" t="s">
        <v>26643</v>
      </c>
      <c r="L8457" t="s">
        <v>117</v>
      </c>
    </row>
    <row r="8458" spans="1:12">
      <c r="A8458" t="s">
        <v>26644</v>
      </c>
      <c r="B8458" t="s">
        <v>40</v>
      </c>
      <c r="C8458" t="s">
        <v>26645</v>
      </c>
      <c r="D8458" t="s">
        <v>12120</v>
      </c>
      <c r="E8458" t="s">
        <v>316</v>
      </c>
      <c r="F8458">
        <v>1</v>
      </c>
      <c r="G8458">
        <v>1</v>
      </c>
      <c r="H8458">
        <v>7093050585</v>
      </c>
      <c r="I8458" s="4" t="s">
        <v>22926</v>
      </c>
      <c r="J8458" s="4">
        <v>45447</v>
      </c>
      <c r="K8458" t="s">
        <v>26646</v>
      </c>
      <c r="L8458" t="s">
        <v>117</v>
      </c>
    </row>
    <row r="8459" spans="1:12">
      <c r="A8459" t="s">
        <v>26647</v>
      </c>
      <c r="B8459" t="s">
        <v>40</v>
      </c>
      <c r="C8459" t="s">
        <v>26648</v>
      </c>
      <c r="D8459" t="s">
        <v>776</v>
      </c>
      <c r="E8459" t="s">
        <v>306</v>
      </c>
      <c r="F8459">
        <v>1</v>
      </c>
      <c r="G8459">
        <v>1</v>
      </c>
      <c r="I8459" s="4" t="s">
        <v>23632</v>
      </c>
      <c r="J8459" s="4">
        <v>45447</v>
      </c>
      <c r="K8459" t="s">
        <v>26649</v>
      </c>
      <c r="L8459" t="s">
        <v>117</v>
      </c>
    </row>
    <row r="8460" spans="1:12">
      <c r="A8460" t="s">
        <v>26650</v>
      </c>
      <c r="B8460" t="s">
        <v>40</v>
      </c>
      <c r="C8460" t="s">
        <v>26651</v>
      </c>
      <c r="D8460" t="s">
        <v>129</v>
      </c>
      <c r="E8460" t="s">
        <v>306</v>
      </c>
      <c r="F8460">
        <v>1</v>
      </c>
      <c r="G8460">
        <v>1</v>
      </c>
      <c r="H8460">
        <v>8510080789</v>
      </c>
      <c r="I8460" s="4">
        <v>45416</v>
      </c>
      <c r="J8460" s="4">
        <v>45447</v>
      </c>
      <c r="K8460" t="s">
        <v>26652</v>
      </c>
      <c r="L8460" t="s">
        <v>15241</v>
      </c>
    </row>
    <row r="8461" spans="1:12">
      <c r="A8461" t="s">
        <v>26653</v>
      </c>
      <c r="B8461" t="s">
        <v>40</v>
      </c>
      <c r="C8461" t="s">
        <v>26654</v>
      </c>
      <c r="D8461" t="s">
        <v>20012</v>
      </c>
      <c r="E8461" t="s">
        <v>302</v>
      </c>
      <c r="F8461">
        <v>1</v>
      </c>
      <c r="G8461">
        <v>1</v>
      </c>
      <c r="H8461">
        <v>7983215987</v>
      </c>
      <c r="I8461" s="4">
        <v>45416</v>
      </c>
      <c r="J8461" s="4">
        <v>45447</v>
      </c>
      <c r="K8461" t="s">
        <v>26655</v>
      </c>
      <c r="L8461" t="s">
        <v>117</v>
      </c>
    </row>
    <row r="8462" spans="1:12">
      <c r="A8462" t="s">
        <v>26656</v>
      </c>
      <c r="B8462" t="s">
        <v>40</v>
      </c>
      <c r="C8462" t="s">
        <v>26657</v>
      </c>
      <c r="D8462" t="s">
        <v>217</v>
      </c>
      <c r="E8462" t="s">
        <v>316</v>
      </c>
      <c r="F8462">
        <v>1</v>
      </c>
      <c r="G8462">
        <v>1</v>
      </c>
      <c r="H8462">
        <v>9160494699</v>
      </c>
      <c r="I8462" s="4">
        <v>45416</v>
      </c>
      <c r="J8462" s="4">
        <v>45447</v>
      </c>
      <c r="K8462" t="s">
        <v>26658</v>
      </c>
      <c r="L8462" t="s">
        <v>15241</v>
      </c>
    </row>
    <row r="8463" spans="1:12">
      <c r="A8463" t="s">
        <v>26659</v>
      </c>
      <c r="B8463" t="s">
        <v>40</v>
      </c>
      <c r="C8463" t="s">
        <v>26660</v>
      </c>
      <c r="D8463" t="s">
        <v>99</v>
      </c>
      <c r="E8463" t="s">
        <v>306</v>
      </c>
      <c r="F8463">
        <v>1</v>
      </c>
      <c r="G8463">
        <v>1</v>
      </c>
      <c r="H8463">
        <v>9530474848</v>
      </c>
      <c r="I8463" s="4">
        <v>45416</v>
      </c>
      <c r="J8463" s="4">
        <v>45447</v>
      </c>
      <c r="K8463" t="s">
        <v>26661</v>
      </c>
      <c r="L8463" t="s">
        <v>15241</v>
      </c>
    </row>
    <row r="8464" spans="1:12">
      <c r="A8464" t="s">
        <v>26662</v>
      </c>
      <c r="B8464" t="s">
        <v>40</v>
      </c>
      <c r="C8464" t="s">
        <v>26663</v>
      </c>
      <c r="D8464" t="s">
        <v>217</v>
      </c>
      <c r="E8464" t="s">
        <v>306</v>
      </c>
      <c r="F8464">
        <v>1</v>
      </c>
      <c r="G8464">
        <v>1</v>
      </c>
      <c r="H8464">
        <v>9985700550</v>
      </c>
      <c r="I8464" s="4">
        <v>45416</v>
      </c>
      <c r="J8464" s="4">
        <v>45447</v>
      </c>
      <c r="K8464" t="s">
        <v>26664</v>
      </c>
      <c r="L8464" t="s">
        <v>15241</v>
      </c>
    </row>
    <row r="8465" spans="1:12">
      <c r="A8465" t="s">
        <v>26665</v>
      </c>
      <c r="B8465" t="s">
        <v>40</v>
      </c>
      <c r="C8465" t="s">
        <v>26666</v>
      </c>
      <c r="D8465" t="s">
        <v>6893</v>
      </c>
      <c r="E8465" t="s">
        <v>360</v>
      </c>
      <c r="F8465">
        <v>1</v>
      </c>
      <c r="G8465">
        <v>1</v>
      </c>
      <c r="H8465">
        <v>9940293894</v>
      </c>
      <c r="I8465" s="4">
        <v>45416</v>
      </c>
      <c r="J8465" s="4">
        <v>45447</v>
      </c>
      <c r="K8465" t="s">
        <v>26667</v>
      </c>
      <c r="L8465" t="s">
        <v>117</v>
      </c>
    </row>
    <row r="8466" spans="1:12">
      <c r="A8466" t="s">
        <v>26668</v>
      </c>
      <c r="B8466" t="s">
        <v>40</v>
      </c>
      <c r="C8466" t="s">
        <v>26669</v>
      </c>
      <c r="D8466" t="s">
        <v>1760</v>
      </c>
      <c r="E8466" t="s">
        <v>306</v>
      </c>
      <c r="F8466">
        <v>1</v>
      </c>
      <c r="G8466">
        <v>1</v>
      </c>
      <c r="H8466">
        <v>7351860421</v>
      </c>
      <c r="I8466" s="4">
        <v>45416</v>
      </c>
      <c r="J8466" s="4">
        <v>45447</v>
      </c>
      <c r="K8466" t="s">
        <v>26670</v>
      </c>
      <c r="L8466" t="s">
        <v>15241</v>
      </c>
    </row>
    <row r="8467" spans="1:12">
      <c r="A8467" t="s">
        <v>26671</v>
      </c>
      <c r="B8467" t="s">
        <v>40</v>
      </c>
      <c r="C8467" t="s">
        <v>26672</v>
      </c>
      <c r="D8467" t="s">
        <v>18928</v>
      </c>
      <c r="E8467" t="s">
        <v>316</v>
      </c>
      <c r="F8467">
        <v>1</v>
      </c>
      <c r="G8467">
        <v>1</v>
      </c>
      <c r="H8467">
        <v>9881526879</v>
      </c>
      <c r="I8467" s="4">
        <v>45447</v>
      </c>
      <c r="J8467" s="4">
        <v>45447</v>
      </c>
      <c r="K8467" t="s">
        <v>26673</v>
      </c>
      <c r="L8467" t="s">
        <v>117</v>
      </c>
    </row>
    <row r="8468" spans="1:12">
      <c r="A8468" t="s">
        <v>26674</v>
      </c>
      <c r="B8468" t="s">
        <v>40</v>
      </c>
      <c r="C8468" t="s">
        <v>26675</v>
      </c>
      <c r="D8468" t="s">
        <v>1968</v>
      </c>
      <c r="E8468" t="s">
        <v>302</v>
      </c>
      <c r="F8468">
        <v>1</v>
      </c>
      <c r="G8468">
        <v>1</v>
      </c>
      <c r="H8468">
        <v>9913135285</v>
      </c>
      <c r="I8468" s="4">
        <v>45447</v>
      </c>
      <c r="J8468" s="4">
        <v>45447</v>
      </c>
      <c r="K8468" t="s">
        <v>26676</v>
      </c>
      <c r="L8468" t="s">
        <v>15241</v>
      </c>
    </row>
    <row r="8469" spans="1:12">
      <c r="A8469" t="s">
        <v>26677</v>
      </c>
      <c r="B8469" t="s">
        <v>40</v>
      </c>
      <c r="C8469" t="s">
        <v>26678</v>
      </c>
      <c r="D8469" t="s">
        <v>125</v>
      </c>
      <c r="E8469" t="s">
        <v>316</v>
      </c>
      <c r="F8469">
        <v>1</v>
      </c>
      <c r="G8469">
        <v>1</v>
      </c>
      <c r="H8469">
        <v>7086020095</v>
      </c>
      <c r="I8469" s="4">
        <v>45447</v>
      </c>
      <c r="J8469" s="4">
        <v>45447</v>
      </c>
      <c r="K8469" t="s">
        <v>26679</v>
      </c>
      <c r="L8469" t="s">
        <v>117</v>
      </c>
    </row>
    <row r="8470" spans="1:12">
      <c r="A8470" t="s">
        <v>26680</v>
      </c>
      <c r="B8470" t="s">
        <v>431</v>
      </c>
      <c r="C8470" t="s">
        <v>23530</v>
      </c>
      <c r="D8470" t="s">
        <v>26681</v>
      </c>
      <c r="E8470" t="s">
        <v>302</v>
      </c>
      <c r="F8470">
        <v>1</v>
      </c>
      <c r="G8470">
        <v>1</v>
      </c>
      <c r="H8470">
        <v>9570019177</v>
      </c>
      <c r="I8470" s="4">
        <v>45388</v>
      </c>
      <c r="J8470" s="4">
        <v>45447</v>
      </c>
      <c r="K8470" t="s">
        <v>26682</v>
      </c>
      <c r="L8470" t="s">
        <v>117</v>
      </c>
    </row>
    <row r="8471" spans="1:12">
      <c r="A8471" t="s">
        <v>26683</v>
      </c>
      <c r="B8471" t="s">
        <v>431</v>
      </c>
      <c r="C8471" t="s">
        <v>26684</v>
      </c>
      <c r="D8471" t="s">
        <v>1660</v>
      </c>
      <c r="E8471" t="s">
        <v>316</v>
      </c>
      <c r="F8471">
        <v>1</v>
      </c>
      <c r="G8471">
        <v>1</v>
      </c>
      <c r="H8471">
        <v>9140542640</v>
      </c>
      <c r="I8471" s="4">
        <v>45387</v>
      </c>
      <c r="J8471" s="4">
        <v>45447</v>
      </c>
      <c r="K8471" t="s">
        <v>26685</v>
      </c>
      <c r="L8471" t="s">
        <v>15241</v>
      </c>
    </row>
    <row r="8472" spans="1:12">
      <c r="A8472" t="s">
        <v>26686</v>
      </c>
      <c r="B8472" t="s">
        <v>431</v>
      </c>
      <c r="C8472" t="s">
        <v>26687</v>
      </c>
      <c r="D8472" t="s">
        <v>26688</v>
      </c>
      <c r="E8472" t="s">
        <v>316</v>
      </c>
      <c r="F8472">
        <v>1</v>
      </c>
      <c r="G8472">
        <v>1</v>
      </c>
      <c r="H8472">
        <v>9810286232</v>
      </c>
      <c r="I8472" s="4">
        <v>45387</v>
      </c>
      <c r="J8472" s="4">
        <v>45447</v>
      </c>
      <c r="K8472" t="s">
        <v>26689</v>
      </c>
      <c r="L8472" t="s">
        <v>117</v>
      </c>
    </row>
    <row r="8473" spans="1:12">
      <c r="A8473" t="s">
        <v>26690</v>
      </c>
      <c r="B8473" t="s">
        <v>431</v>
      </c>
      <c r="C8473" t="s">
        <v>26691</v>
      </c>
      <c r="D8473" t="s">
        <v>15947</v>
      </c>
      <c r="E8473" t="s">
        <v>316</v>
      </c>
      <c r="F8473">
        <v>1</v>
      </c>
      <c r="G8473">
        <v>1</v>
      </c>
      <c r="H8473">
        <v>7047575527</v>
      </c>
      <c r="I8473" s="4">
        <v>45387</v>
      </c>
      <c r="J8473" s="4">
        <v>45447</v>
      </c>
      <c r="K8473" t="s">
        <v>26692</v>
      </c>
      <c r="L8473" t="s">
        <v>117</v>
      </c>
    </row>
    <row r="8474" spans="1:12">
      <c r="A8474" t="s">
        <v>26693</v>
      </c>
      <c r="B8474" t="s">
        <v>431</v>
      </c>
      <c r="C8474" t="s">
        <v>26694</v>
      </c>
      <c r="D8474" t="s">
        <v>2828</v>
      </c>
      <c r="E8474" t="s">
        <v>316</v>
      </c>
      <c r="F8474">
        <v>1</v>
      </c>
      <c r="G8474">
        <v>1</v>
      </c>
      <c r="H8474">
        <v>8960575521</v>
      </c>
      <c r="I8474" s="4">
        <v>45387</v>
      </c>
      <c r="J8474" s="4">
        <v>45447</v>
      </c>
      <c r="K8474" t="s">
        <v>2729</v>
      </c>
      <c r="L8474" t="s">
        <v>328</v>
      </c>
    </row>
    <row r="8475" spans="1:12">
      <c r="A8475" t="s">
        <v>26695</v>
      </c>
      <c r="B8475" t="s">
        <v>40</v>
      </c>
      <c r="C8475" t="s">
        <v>25823</v>
      </c>
      <c r="D8475" t="s">
        <v>8577</v>
      </c>
      <c r="E8475" t="s">
        <v>867</v>
      </c>
      <c r="F8475">
        <v>1</v>
      </c>
      <c r="G8475">
        <v>1</v>
      </c>
      <c r="H8475">
        <v>7017558137</v>
      </c>
      <c r="I8475" s="4">
        <v>45355</v>
      </c>
      <c r="J8475" s="4">
        <v>45447</v>
      </c>
      <c r="K8475" t="s">
        <v>26696</v>
      </c>
      <c r="L8475" t="s">
        <v>117</v>
      </c>
    </row>
    <row r="8476" spans="1:12">
      <c r="A8476" t="s">
        <v>26697</v>
      </c>
      <c r="B8476" t="s">
        <v>40</v>
      </c>
      <c r="C8476" t="s">
        <v>26698</v>
      </c>
      <c r="D8476" t="s">
        <v>26699</v>
      </c>
      <c r="E8476" t="s">
        <v>483</v>
      </c>
      <c r="F8476">
        <v>1</v>
      </c>
      <c r="G8476">
        <v>1</v>
      </c>
      <c r="H8476">
        <v>9552061001</v>
      </c>
      <c r="I8476" s="4" t="s">
        <v>22933</v>
      </c>
      <c r="J8476" s="4">
        <v>45447</v>
      </c>
      <c r="K8476" t="s">
        <v>26700</v>
      </c>
      <c r="L8476" t="s">
        <v>117</v>
      </c>
    </row>
    <row r="8477" spans="1:12">
      <c r="A8477" t="s">
        <v>26701</v>
      </c>
      <c r="B8477" t="s">
        <v>40</v>
      </c>
      <c r="C8477" t="s">
        <v>26702</v>
      </c>
      <c r="D8477" t="s">
        <v>26703</v>
      </c>
      <c r="E8477" t="s">
        <v>483</v>
      </c>
      <c r="F8477">
        <v>1</v>
      </c>
      <c r="G8477">
        <v>1</v>
      </c>
      <c r="H8477">
        <v>9910663460</v>
      </c>
      <c r="I8477" s="4" t="s">
        <v>22933</v>
      </c>
      <c r="J8477" s="4">
        <v>45447</v>
      </c>
      <c r="K8477" t="s">
        <v>26704</v>
      </c>
      <c r="L8477" t="s">
        <v>117</v>
      </c>
    </row>
    <row r="8478" spans="1:12">
      <c r="A8478" t="s">
        <v>26705</v>
      </c>
      <c r="B8478" t="s">
        <v>40</v>
      </c>
      <c r="C8478" t="s">
        <v>26706</v>
      </c>
      <c r="D8478" t="s">
        <v>6423</v>
      </c>
      <c r="E8478" t="s">
        <v>483</v>
      </c>
      <c r="F8478">
        <v>1</v>
      </c>
      <c r="G8478">
        <v>1</v>
      </c>
      <c r="H8478">
        <v>9773747001</v>
      </c>
      <c r="I8478" s="4" t="s">
        <v>22926</v>
      </c>
      <c r="J8478" s="4">
        <v>45447</v>
      </c>
      <c r="K8478" t="s">
        <v>26707</v>
      </c>
      <c r="L8478" t="s">
        <v>117</v>
      </c>
    </row>
    <row r="8479" spans="1:12">
      <c r="A8479" t="s">
        <v>26708</v>
      </c>
      <c r="B8479" t="s">
        <v>40</v>
      </c>
      <c r="C8479" t="s">
        <v>26709</v>
      </c>
      <c r="D8479" t="s">
        <v>26699</v>
      </c>
      <c r="E8479" t="s">
        <v>483</v>
      </c>
      <c r="F8479">
        <v>1</v>
      </c>
      <c r="G8479">
        <v>1</v>
      </c>
      <c r="H8479">
        <v>9028577668</v>
      </c>
      <c r="I8479" s="4" t="s">
        <v>22926</v>
      </c>
      <c r="J8479" s="4">
        <v>45447</v>
      </c>
      <c r="K8479" t="s">
        <v>26710</v>
      </c>
      <c r="L8479" t="s">
        <v>117</v>
      </c>
    </row>
    <row r="8480" spans="1:12">
      <c r="A8480" t="s">
        <v>26711</v>
      </c>
      <c r="B8480" t="s">
        <v>40</v>
      </c>
      <c r="C8480" t="s">
        <v>26712</v>
      </c>
      <c r="D8480" t="s">
        <v>26713</v>
      </c>
      <c r="E8480" t="s">
        <v>483</v>
      </c>
      <c r="F8480">
        <v>1</v>
      </c>
      <c r="G8480">
        <v>1</v>
      </c>
      <c r="H8480" t="s">
        <v>25357</v>
      </c>
      <c r="I8480" s="4" t="s">
        <v>22926</v>
      </c>
      <c r="J8480" s="4">
        <v>45447</v>
      </c>
      <c r="K8480" t="s">
        <v>26714</v>
      </c>
      <c r="L8480" t="s">
        <v>117</v>
      </c>
    </row>
    <row r="8481" spans="1:12">
      <c r="A8481" t="s">
        <v>26715</v>
      </c>
      <c r="B8481" t="s">
        <v>40</v>
      </c>
      <c r="C8481" t="s">
        <v>26716</v>
      </c>
      <c r="D8481" t="s">
        <v>99</v>
      </c>
      <c r="E8481" t="s">
        <v>483</v>
      </c>
      <c r="F8481">
        <v>1</v>
      </c>
      <c r="G8481">
        <v>1</v>
      </c>
      <c r="H8481">
        <v>9880107722</v>
      </c>
      <c r="I8481" s="4">
        <v>45416</v>
      </c>
      <c r="J8481" s="4">
        <v>45447</v>
      </c>
      <c r="K8481" t="s">
        <v>26717</v>
      </c>
      <c r="L8481" t="s">
        <v>15241</v>
      </c>
    </row>
    <row r="8482" spans="1:12">
      <c r="A8482" t="s">
        <v>26718</v>
      </c>
      <c r="B8482" t="s">
        <v>40</v>
      </c>
      <c r="C8482" t="s">
        <v>26719</v>
      </c>
      <c r="D8482" t="s">
        <v>217</v>
      </c>
      <c r="E8482" t="s">
        <v>483</v>
      </c>
      <c r="F8482">
        <v>1</v>
      </c>
      <c r="G8482">
        <v>1</v>
      </c>
      <c r="H8482">
        <v>7799997787</v>
      </c>
      <c r="I8482" s="4">
        <v>45416</v>
      </c>
      <c r="J8482" s="4">
        <v>45447</v>
      </c>
      <c r="K8482" t="s">
        <v>26720</v>
      </c>
      <c r="L8482" t="s">
        <v>15241</v>
      </c>
    </row>
    <row r="8483" spans="1:12">
      <c r="A8483" t="s">
        <v>26721</v>
      </c>
      <c r="B8483" t="s">
        <v>40</v>
      </c>
      <c r="C8483" t="s">
        <v>26722</v>
      </c>
      <c r="D8483" t="s">
        <v>79</v>
      </c>
      <c r="E8483" t="s">
        <v>483</v>
      </c>
      <c r="F8483">
        <v>1</v>
      </c>
      <c r="G8483">
        <v>1</v>
      </c>
      <c r="H8483">
        <v>9903368074</v>
      </c>
      <c r="I8483" s="4">
        <v>45416</v>
      </c>
      <c r="J8483" s="4">
        <v>45447</v>
      </c>
      <c r="K8483" t="s">
        <v>26723</v>
      </c>
      <c r="L8483" t="s">
        <v>15241</v>
      </c>
    </row>
    <row r="8484" spans="1:12">
      <c r="A8484" t="s">
        <v>26724</v>
      </c>
      <c r="B8484" t="s">
        <v>40</v>
      </c>
      <c r="C8484" t="s">
        <v>26725</v>
      </c>
      <c r="D8484" t="s">
        <v>2209</v>
      </c>
      <c r="E8484" t="s">
        <v>495</v>
      </c>
      <c r="F8484">
        <v>1</v>
      </c>
      <c r="G8484">
        <v>1</v>
      </c>
      <c r="H8484">
        <v>9430665587</v>
      </c>
      <c r="I8484" s="4">
        <v>45416</v>
      </c>
      <c r="J8484" s="4">
        <v>45447</v>
      </c>
      <c r="K8484" t="s">
        <v>26726</v>
      </c>
      <c r="L8484" t="s">
        <v>15241</v>
      </c>
    </row>
    <row r="8485" spans="1:12">
      <c r="A8485" t="s">
        <v>26727</v>
      </c>
      <c r="B8485" t="s">
        <v>40</v>
      </c>
      <c r="C8485" t="s">
        <v>26728</v>
      </c>
      <c r="D8485" t="s">
        <v>26729</v>
      </c>
      <c r="E8485" t="s">
        <v>503</v>
      </c>
      <c r="F8485">
        <v>2</v>
      </c>
      <c r="G8485">
        <v>1</v>
      </c>
      <c r="H8485">
        <v>9873263367</v>
      </c>
      <c r="I8485" s="4">
        <v>45416</v>
      </c>
      <c r="J8485" s="4">
        <v>45447</v>
      </c>
      <c r="K8485" t="s">
        <v>26730</v>
      </c>
      <c r="L8485" t="s">
        <v>117</v>
      </c>
    </row>
    <row r="8486" spans="1:12">
      <c r="A8486" t="s">
        <v>26731</v>
      </c>
      <c r="B8486" t="s">
        <v>40</v>
      </c>
      <c r="C8486" t="s">
        <v>26732</v>
      </c>
      <c r="D8486" t="s">
        <v>18708</v>
      </c>
      <c r="E8486" t="s">
        <v>503</v>
      </c>
      <c r="F8486">
        <v>1</v>
      </c>
      <c r="G8486">
        <v>1</v>
      </c>
      <c r="H8486">
        <v>9401315224</v>
      </c>
      <c r="I8486" s="4">
        <v>45416</v>
      </c>
      <c r="J8486" s="4">
        <v>45447</v>
      </c>
      <c r="K8486" t="s">
        <v>26733</v>
      </c>
      <c r="L8486" t="s">
        <v>117</v>
      </c>
    </row>
    <row r="8487" spans="1:12">
      <c r="A8487" t="s">
        <v>26734</v>
      </c>
      <c r="B8487" t="s">
        <v>40</v>
      </c>
      <c r="C8487" t="s">
        <v>26735</v>
      </c>
      <c r="D8487" t="s">
        <v>26736</v>
      </c>
      <c r="E8487" t="s">
        <v>507</v>
      </c>
      <c r="F8487">
        <v>1</v>
      </c>
      <c r="G8487">
        <v>1</v>
      </c>
      <c r="H8487">
        <v>9825309876</v>
      </c>
      <c r="I8487" s="4" t="s">
        <v>22926</v>
      </c>
      <c r="J8487" s="4">
        <v>45447</v>
      </c>
      <c r="K8487" t="s">
        <v>26737</v>
      </c>
      <c r="L8487" t="s">
        <v>117</v>
      </c>
    </row>
    <row r="8488" spans="1:12">
      <c r="A8488" t="s">
        <v>26738</v>
      </c>
      <c r="B8488" t="s">
        <v>40</v>
      </c>
      <c r="C8488" t="s">
        <v>26739</v>
      </c>
      <c r="D8488" t="s">
        <v>49</v>
      </c>
      <c r="E8488" t="s">
        <v>507</v>
      </c>
      <c r="F8488">
        <v>1</v>
      </c>
      <c r="G8488">
        <v>1</v>
      </c>
      <c r="H8488">
        <v>9930692279</v>
      </c>
      <c r="I8488" s="4">
        <v>45416</v>
      </c>
      <c r="J8488" s="4">
        <v>45447</v>
      </c>
      <c r="K8488" t="s">
        <v>26740</v>
      </c>
      <c r="L8488" t="s">
        <v>15241</v>
      </c>
    </row>
    <row r="8489" spans="1:12">
      <c r="A8489" t="s">
        <v>26741</v>
      </c>
      <c r="B8489" t="s">
        <v>40</v>
      </c>
      <c r="C8489" t="s">
        <v>26742</v>
      </c>
      <c r="D8489" t="s">
        <v>189</v>
      </c>
      <c r="E8489" t="s">
        <v>507</v>
      </c>
      <c r="F8489">
        <v>1</v>
      </c>
      <c r="G8489">
        <v>1</v>
      </c>
      <c r="H8489">
        <v>8884473640</v>
      </c>
      <c r="I8489" s="4">
        <v>45416</v>
      </c>
      <c r="J8489" s="4">
        <v>45447</v>
      </c>
      <c r="K8489" t="s">
        <v>26743</v>
      </c>
      <c r="L8489" t="s">
        <v>15241</v>
      </c>
    </row>
    <row r="8490" spans="1:12">
      <c r="A8490" t="s">
        <v>26744</v>
      </c>
      <c r="B8490" t="s">
        <v>40</v>
      </c>
      <c r="C8490" t="s">
        <v>26745</v>
      </c>
      <c r="D8490" t="s">
        <v>217</v>
      </c>
      <c r="E8490" t="s">
        <v>507</v>
      </c>
      <c r="F8490">
        <v>1</v>
      </c>
      <c r="G8490">
        <v>1</v>
      </c>
      <c r="H8490">
        <v>8179651645</v>
      </c>
      <c r="I8490" s="4">
        <v>45416</v>
      </c>
      <c r="J8490" s="4">
        <v>45447</v>
      </c>
      <c r="K8490" t="s">
        <v>26746</v>
      </c>
      <c r="L8490" t="s">
        <v>15241</v>
      </c>
    </row>
    <row r="8491" spans="1:12">
      <c r="A8491" t="s">
        <v>26747</v>
      </c>
      <c r="B8491" t="s">
        <v>40</v>
      </c>
      <c r="C8491" t="s">
        <v>26186</v>
      </c>
      <c r="D8491" t="s">
        <v>273</v>
      </c>
      <c r="E8491" t="s">
        <v>13030</v>
      </c>
      <c r="F8491">
        <v>1</v>
      </c>
      <c r="G8491">
        <v>1</v>
      </c>
      <c r="H8491">
        <v>9916109884</v>
      </c>
      <c r="I8491" s="4">
        <v>45416</v>
      </c>
      <c r="J8491" s="4">
        <v>45447</v>
      </c>
      <c r="K8491" t="s">
        <v>26748</v>
      </c>
      <c r="L8491" t="s">
        <v>15241</v>
      </c>
    </row>
    <row r="8492" spans="1:12">
      <c r="A8492" t="s">
        <v>26749</v>
      </c>
      <c r="B8492" t="s">
        <v>40</v>
      </c>
      <c r="C8492" t="s">
        <v>26750</v>
      </c>
      <c r="D8492" t="s">
        <v>99</v>
      </c>
      <c r="E8492" t="s">
        <v>13030</v>
      </c>
      <c r="F8492">
        <v>1</v>
      </c>
      <c r="G8492">
        <v>1</v>
      </c>
      <c r="H8492">
        <v>9008397953</v>
      </c>
      <c r="I8492" s="4">
        <v>45416</v>
      </c>
      <c r="J8492" s="4">
        <v>45447</v>
      </c>
      <c r="K8492" t="s">
        <v>26751</v>
      </c>
      <c r="L8492" t="s">
        <v>117</v>
      </c>
    </row>
    <row r="8493" spans="1:12">
      <c r="A8493" t="s">
        <v>26752</v>
      </c>
      <c r="B8493" t="s">
        <v>40</v>
      </c>
      <c r="C8493" t="s">
        <v>26753</v>
      </c>
      <c r="D8493" t="s">
        <v>424</v>
      </c>
      <c r="E8493" t="s">
        <v>3555</v>
      </c>
      <c r="F8493">
        <v>1</v>
      </c>
      <c r="G8493">
        <v>1</v>
      </c>
      <c r="H8493">
        <v>7980958391</v>
      </c>
      <c r="I8493" s="4">
        <v>45416</v>
      </c>
      <c r="J8493" s="4">
        <v>45447</v>
      </c>
      <c r="K8493" t="s">
        <v>26754</v>
      </c>
      <c r="L8493" t="s">
        <v>15241</v>
      </c>
    </row>
    <row r="8494" spans="1:12">
      <c r="A8494" t="s">
        <v>26755</v>
      </c>
      <c r="B8494" t="s">
        <v>40</v>
      </c>
      <c r="C8494" t="s">
        <v>26756</v>
      </c>
      <c r="D8494" t="s">
        <v>1051</v>
      </c>
      <c r="E8494" t="s">
        <v>547</v>
      </c>
      <c r="F8494">
        <v>1</v>
      </c>
      <c r="G8494">
        <v>1</v>
      </c>
      <c r="H8494">
        <v>9490333970</v>
      </c>
      <c r="I8494" s="4">
        <v>45416</v>
      </c>
      <c r="J8494" s="4">
        <v>45447</v>
      </c>
      <c r="K8494" t="s">
        <v>26757</v>
      </c>
      <c r="L8494" t="s">
        <v>117</v>
      </c>
    </row>
    <row r="8495" spans="1:12">
      <c r="A8495" t="s">
        <v>26758</v>
      </c>
      <c r="B8495" t="s">
        <v>40</v>
      </c>
      <c r="C8495" t="s">
        <v>26759</v>
      </c>
      <c r="D8495" t="s">
        <v>5716</v>
      </c>
      <c r="E8495" t="s">
        <v>1917</v>
      </c>
      <c r="F8495">
        <v>1</v>
      </c>
      <c r="G8495">
        <v>2</v>
      </c>
      <c r="H8495">
        <v>8639676620</v>
      </c>
      <c r="I8495" s="4">
        <v>45416</v>
      </c>
      <c r="J8495" s="4">
        <v>45447</v>
      </c>
      <c r="K8495" t="s">
        <v>26760</v>
      </c>
      <c r="L8495" t="s">
        <v>117</v>
      </c>
    </row>
    <row r="8496" spans="1:12">
      <c r="A8496" t="s">
        <v>26761</v>
      </c>
      <c r="B8496" t="s">
        <v>40</v>
      </c>
      <c r="C8496" t="s">
        <v>26762</v>
      </c>
      <c r="D8496" t="s">
        <v>26763</v>
      </c>
      <c r="E8496" t="s">
        <v>652</v>
      </c>
      <c r="F8496">
        <v>1</v>
      </c>
      <c r="G8496">
        <v>3</v>
      </c>
      <c r="H8496">
        <v>8296771595</v>
      </c>
      <c r="I8496" s="4">
        <v>45447</v>
      </c>
      <c r="J8496" s="4">
        <v>45447</v>
      </c>
      <c r="K8496" t="s">
        <v>26764</v>
      </c>
      <c r="L8496" t="s">
        <v>117</v>
      </c>
    </row>
    <row r="8497" spans="1:12">
      <c r="A8497" t="s">
        <v>26765</v>
      </c>
      <c r="B8497" t="s">
        <v>40</v>
      </c>
      <c r="C8497" t="s">
        <v>26766</v>
      </c>
      <c r="D8497" t="s">
        <v>646</v>
      </c>
      <c r="E8497" t="s">
        <v>2953</v>
      </c>
      <c r="F8497">
        <v>1</v>
      </c>
      <c r="G8497">
        <v>3</v>
      </c>
      <c r="H8497">
        <v>7291891032</v>
      </c>
      <c r="I8497" s="4">
        <v>45447</v>
      </c>
      <c r="J8497" s="4">
        <v>45447</v>
      </c>
      <c r="K8497" t="s">
        <v>26767</v>
      </c>
      <c r="L8497" t="s">
        <v>117</v>
      </c>
    </row>
    <row r="8498" spans="1:12">
      <c r="A8498" t="s">
        <v>26768</v>
      </c>
      <c r="B8498" t="s">
        <v>40</v>
      </c>
      <c r="C8498" t="s">
        <v>26769</v>
      </c>
      <c r="D8498" t="s">
        <v>1215</v>
      </c>
      <c r="E8498" t="s">
        <v>683</v>
      </c>
      <c r="F8498">
        <v>1</v>
      </c>
      <c r="G8498">
        <v>3</v>
      </c>
      <c r="H8498">
        <v>8056791898</v>
      </c>
      <c r="I8498" s="4">
        <v>45447</v>
      </c>
      <c r="J8498" s="4">
        <v>45447</v>
      </c>
      <c r="K8498" t="s">
        <v>26770</v>
      </c>
      <c r="L8498" t="s">
        <v>15241</v>
      </c>
    </row>
    <row r="8499" spans="1:12">
      <c r="A8499" t="s">
        <v>26771</v>
      </c>
      <c r="B8499" t="s">
        <v>40</v>
      </c>
      <c r="C8499" t="s">
        <v>26505</v>
      </c>
      <c r="D8499" t="s">
        <v>424</v>
      </c>
      <c r="E8499" t="s">
        <v>7926</v>
      </c>
      <c r="F8499">
        <v>1</v>
      </c>
      <c r="G8499">
        <v>3</v>
      </c>
      <c r="H8499">
        <v>9831070794</v>
      </c>
      <c r="I8499" s="4">
        <v>45416</v>
      </c>
      <c r="J8499" s="4">
        <v>45447</v>
      </c>
      <c r="K8499" t="s">
        <v>26772</v>
      </c>
      <c r="L8499" t="s">
        <v>15241</v>
      </c>
    </row>
    <row r="8500" spans="1:12">
      <c r="A8500" t="s">
        <v>26773</v>
      </c>
      <c r="B8500" t="s">
        <v>40</v>
      </c>
      <c r="C8500" t="s">
        <v>26774</v>
      </c>
      <c r="D8500" t="s">
        <v>287</v>
      </c>
      <c r="E8500" t="s">
        <v>9568</v>
      </c>
      <c r="F8500">
        <v>1</v>
      </c>
      <c r="G8500">
        <v>1</v>
      </c>
      <c r="H8500">
        <v>9811153435</v>
      </c>
      <c r="I8500" s="4">
        <v>45447</v>
      </c>
      <c r="J8500" s="4">
        <v>45508</v>
      </c>
      <c r="K8500" t="s">
        <v>26775</v>
      </c>
      <c r="L8500" t="s">
        <v>25113</v>
      </c>
    </row>
    <row r="8501" spans="1:12">
      <c r="A8501" t="s">
        <v>26776</v>
      </c>
      <c r="B8501" t="s">
        <v>40</v>
      </c>
      <c r="C8501" t="s">
        <v>26777</v>
      </c>
      <c r="D8501" t="s">
        <v>217</v>
      </c>
      <c r="E8501" t="s">
        <v>9568</v>
      </c>
      <c r="F8501">
        <v>1</v>
      </c>
      <c r="G8501">
        <v>1</v>
      </c>
      <c r="H8501">
        <v>9945041100</v>
      </c>
      <c r="I8501" s="4">
        <v>45447</v>
      </c>
      <c r="J8501" s="4">
        <v>45508</v>
      </c>
      <c r="K8501" t="s">
        <v>26778</v>
      </c>
      <c r="L8501" t="s">
        <v>25113</v>
      </c>
    </row>
    <row r="8502" spans="1:12">
      <c r="A8502" t="s">
        <v>26779</v>
      </c>
      <c r="B8502" t="s">
        <v>40</v>
      </c>
      <c r="C8502" t="s">
        <v>26780</v>
      </c>
      <c r="D8502" t="s">
        <v>217</v>
      </c>
      <c r="E8502" t="s">
        <v>9568</v>
      </c>
      <c r="F8502">
        <v>1</v>
      </c>
      <c r="G8502">
        <v>1</v>
      </c>
      <c r="H8502">
        <v>9885446566</v>
      </c>
      <c r="I8502" s="4">
        <v>45477</v>
      </c>
      <c r="J8502" s="4">
        <v>45508</v>
      </c>
      <c r="K8502" t="s">
        <v>26781</v>
      </c>
      <c r="L8502" t="s">
        <v>25113</v>
      </c>
    </row>
    <row r="8503" spans="1:12">
      <c r="A8503" t="s">
        <v>26782</v>
      </c>
      <c r="B8503" t="s">
        <v>40</v>
      </c>
      <c r="C8503" t="s">
        <v>26783</v>
      </c>
      <c r="D8503" t="s">
        <v>26784</v>
      </c>
      <c r="E8503" t="s">
        <v>746</v>
      </c>
      <c r="F8503">
        <v>1</v>
      </c>
      <c r="G8503">
        <v>1</v>
      </c>
      <c r="H8503">
        <v>9654050292</v>
      </c>
      <c r="I8503" s="4">
        <v>45447</v>
      </c>
      <c r="J8503" s="4">
        <v>45508</v>
      </c>
      <c r="K8503" t="s">
        <v>26785</v>
      </c>
      <c r="L8503" t="s">
        <v>25113</v>
      </c>
    </row>
    <row r="8504" spans="1:12">
      <c r="A8504" t="s">
        <v>26786</v>
      </c>
      <c r="B8504" t="s">
        <v>40</v>
      </c>
      <c r="C8504" t="s">
        <v>26787</v>
      </c>
      <c r="D8504" t="s">
        <v>26788</v>
      </c>
      <c r="E8504" t="s">
        <v>746</v>
      </c>
      <c r="F8504">
        <v>1</v>
      </c>
      <c r="G8504">
        <v>1</v>
      </c>
      <c r="H8504">
        <v>9496254126</v>
      </c>
      <c r="I8504" s="4">
        <v>45477</v>
      </c>
      <c r="J8504" s="4">
        <v>45508</v>
      </c>
      <c r="K8504" t="s">
        <v>26789</v>
      </c>
      <c r="L8504" t="s">
        <v>16719</v>
      </c>
    </row>
    <row r="8505" spans="1:12">
      <c r="A8505" t="s">
        <v>26790</v>
      </c>
      <c r="B8505" t="s">
        <v>40</v>
      </c>
      <c r="C8505" t="s">
        <v>26791</v>
      </c>
      <c r="D8505" t="s">
        <v>217</v>
      </c>
      <c r="E8505" t="s">
        <v>6761</v>
      </c>
      <c r="F8505">
        <v>2</v>
      </c>
      <c r="G8505">
        <v>1</v>
      </c>
      <c r="H8505">
        <v>9849383133</v>
      </c>
      <c r="I8505" s="4">
        <v>45477</v>
      </c>
      <c r="J8505" s="4">
        <v>45508</v>
      </c>
      <c r="K8505" t="s">
        <v>26792</v>
      </c>
      <c r="L8505" t="s">
        <v>25113</v>
      </c>
    </row>
    <row r="8506" spans="1:12">
      <c r="A8506" t="s">
        <v>26793</v>
      </c>
      <c r="B8506" t="s">
        <v>52</v>
      </c>
      <c r="C8506" t="s">
        <v>26794</v>
      </c>
      <c r="D8506" t="s">
        <v>178</v>
      </c>
      <c r="E8506" t="s">
        <v>43</v>
      </c>
      <c r="F8506">
        <v>1</v>
      </c>
      <c r="G8506">
        <v>1</v>
      </c>
      <c r="H8506">
        <v>9611125332</v>
      </c>
      <c r="I8506" s="4">
        <v>45477</v>
      </c>
      <c r="J8506" s="4">
        <v>45508</v>
      </c>
      <c r="K8506" t="s">
        <v>26795</v>
      </c>
      <c r="L8506" t="s">
        <v>25113</v>
      </c>
    </row>
    <row r="8507" spans="1:12">
      <c r="A8507" t="s">
        <v>26796</v>
      </c>
      <c r="B8507" t="s">
        <v>40</v>
      </c>
      <c r="C8507" t="s">
        <v>12092</v>
      </c>
      <c r="D8507" t="s">
        <v>99</v>
      </c>
      <c r="E8507" t="s">
        <v>26226</v>
      </c>
      <c r="F8507">
        <v>1</v>
      </c>
      <c r="G8507">
        <v>1</v>
      </c>
      <c r="H8507">
        <v>9972305603</v>
      </c>
      <c r="I8507" s="4">
        <v>45447</v>
      </c>
      <c r="J8507" s="4">
        <v>45508</v>
      </c>
      <c r="K8507" t="s">
        <v>26797</v>
      </c>
      <c r="L8507" t="s">
        <v>25113</v>
      </c>
    </row>
    <row r="8508" spans="1:12">
      <c r="A8508" t="s">
        <v>26798</v>
      </c>
      <c r="B8508" t="s">
        <v>40</v>
      </c>
      <c r="C8508" t="s">
        <v>26799</v>
      </c>
      <c r="D8508" t="s">
        <v>326</v>
      </c>
      <c r="E8508" t="s">
        <v>11803</v>
      </c>
      <c r="F8508">
        <v>1</v>
      </c>
      <c r="G8508">
        <v>1</v>
      </c>
      <c r="H8508">
        <v>8750783221</v>
      </c>
      <c r="I8508" s="4">
        <v>45447</v>
      </c>
      <c r="J8508" s="4">
        <v>45508</v>
      </c>
      <c r="K8508" t="s">
        <v>26800</v>
      </c>
      <c r="L8508" t="s">
        <v>328</v>
      </c>
    </row>
    <row r="8509" spans="1:12">
      <c r="A8509" t="s">
        <v>26801</v>
      </c>
      <c r="B8509" t="s">
        <v>40</v>
      </c>
      <c r="C8509" t="s">
        <v>26802</v>
      </c>
      <c r="D8509" t="s">
        <v>26803</v>
      </c>
      <c r="E8509" t="s">
        <v>11803</v>
      </c>
      <c r="F8509">
        <v>1</v>
      </c>
      <c r="G8509">
        <v>1</v>
      </c>
      <c r="H8509">
        <v>9131619961</v>
      </c>
      <c r="I8509" s="4">
        <v>45447</v>
      </c>
      <c r="J8509" s="4">
        <v>45508</v>
      </c>
      <c r="K8509" t="s">
        <v>26804</v>
      </c>
      <c r="L8509" t="s">
        <v>25113</v>
      </c>
    </row>
    <row r="8510" spans="1:12">
      <c r="A8510" t="s">
        <v>26805</v>
      </c>
      <c r="B8510" t="s">
        <v>40</v>
      </c>
      <c r="C8510" t="s">
        <v>26806</v>
      </c>
      <c r="D8510" t="s">
        <v>99</v>
      </c>
      <c r="E8510" t="s">
        <v>11803</v>
      </c>
      <c r="F8510">
        <v>1</v>
      </c>
      <c r="G8510">
        <v>1</v>
      </c>
      <c r="H8510">
        <v>8792695032</v>
      </c>
      <c r="I8510" s="4">
        <v>45447</v>
      </c>
      <c r="J8510" s="4">
        <v>45508</v>
      </c>
      <c r="K8510" t="s">
        <v>26807</v>
      </c>
      <c r="L8510" t="s">
        <v>25113</v>
      </c>
    </row>
    <row r="8511" spans="1:12">
      <c r="A8511" t="s">
        <v>26808</v>
      </c>
      <c r="B8511" t="s">
        <v>40</v>
      </c>
      <c r="C8511" t="s">
        <v>26809</v>
      </c>
      <c r="D8511" t="s">
        <v>10047</v>
      </c>
      <c r="E8511" t="s">
        <v>11803</v>
      </c>
      <c r="F8511">
        <v>1</v>
      </c>
      <c r="G8511">
        <v>1</v>
      </c>
      <c r="H8511">
        <v>9842116146</v>
      </c>
      <c r="I8511" s="4">
        <v>45447</v>
      </c>
      <c r="J8511" s="4">
        <v>45508</v>
      </c>
      <c r="K8511" t="s">
        <v>26810</v>
      </c>
      <c r="L8511" t="s">
        <v>25113</v>
      </c>
    </row>
    <row r="8512" spans="1:12">
      <c r="A8512" t="s">
        <v>26811</v>
      </c>
      <c r="B8512" t="s">
        <v>40</v>
      </c>
      <c r="C8512" t="s">
        <v>26812</v>
      </c>
      <c r="D8512" t="s">
        <v>217</v>
      </c>
      <c r="E8512" t="s">
        <v>11803</v>
      </c>
      <c r="F8512">
        <v>1</v>
      </c>
      <c r="G8512">
        <v>1</v>
      </c>
      <c r="H8512">
        <v>9491144807</v>
      </c>
      <c r="I8512" s="4">
        <v>45477</v>
      </c>
      <c r="J8512" s="4">
        <v>45508</v>
      </c>
      <c r="K8512" t="s">
        <v>26813</v>
      </c>
      <c r="L8512" t="s">
        <v>25113</v>
      </c>
    </row>
    <row r="8513" spans="1:12">
      <c r="A8513" t="s">
        <v>26814</v>
      </c>
      <c r="B8513" t="s">
        <v>40</v>
      </c>
      <c r="C8513" t="s">
        <v>26815</v>
      </c>
      <c r="D8513" t="s">
        <v>656</v>
      </c>
      <c r="E8513" t="s">
        <v>25553</v>
      </c>
      <c r="F8513">
        <v>1</v>
      </c>
      <c r="G8513">
        <v>1</v>
      </c>
      <c r="H8513">
        <v>8779662998</v>
      </c>
      <c r="I8513" s="4">
        <v>45477</v>
      </c>
      <c r="J8513" s="4">
        <v>45508</v>
      </c>
      <c r="K8513" t="s">
        <v>26816</v>
      </c>
      <c r="L8513" t="s">
        <v>25113</v>
      </c>
    </row>
    <row r="8514" spans="1:12">
      <c r="A8514" t="s">
        <v>26817</v>
      </c>
      <c r="B8514" t="s">
        <v>40</v>
      </c>
      <c r="C8514" t="s">
        <v>26818</v>
      </c>
      <c r="D8514" t="s">
        <v>7405</v>
      </c>
      <c r="E8514" t="s">
        <v>11803</v>
      </c>
      <c r="F8514">
        <v>1</v>
      </c>
      <c r="G8514">
        <v>1</v>
      </c>
      <c r="H8514">
        <v>9986966716</v>
      </c>
      <c r="I8514" s="4">
        <v>45477</v>
      </c>
      <c r="J8514" s="4">
        <v>45508</v>
      </c>
      <c r="K8514" t="s">
        <v>26819</v>
      </c>
      <c r="L8514" t="s">
        <v>25113</v>
      </c>
    </row>
    <row r="8515" spans="1:12">
      <c r="A8515" t="s">
        <v>26820</v>
      </c>
      <c r="B8515" t="s">
        <v>40</v>
      </c>
      <c r="C8515" t="s">
        <v>26821</v>
      </c>
      <c r="D8515" t="s">
        <v>287</v>
      </c>
      <c r="E8515" t="s">
        <v>25853</v>
      </c>
      <c r="F8515">
        <v>1</v>
      </c>
      <c r="G8515">
        <v>1</v>
      </c>
      <c r="H8515">
        <v>9582298609</v>
      </c>
      <c r="I8515" s="4">
        <v>45477</v>
      </c>
      <c r="J8515" s="4">
        <v>45508</v>
      </c>
      <c r="K8515" t="s">
        <v>26822</v>
      </c>
      <c r="L8515" t="s">
        <v>25113</v>
      </c>
    </row>
    <row r="8516" spans="1:12">
      <c r="A8516" t="s">
        <v>26823</v>
      </c>
      <c r="B8516" t="s">
        <v>40</v>
      </c>
      <c r="C8516" t="s">
        <v>26824</v>
      </c>
      <c r="D8516" t="s">
        <v>129</v>
      </c>
      <c r="E8516" t="s">
        <v>20812</v>
      </c>
      <c r="F8516">
        <v>1</v>
      </c>
      <c r="G8516">
        <v>1</v>
      </c>
      <c r="H8516">
        <v>8056946267</v>
      </c>
      <c r="I8516" s="4">
        <v>45477</v>
      </c>
      <c r="J8516" s="4">
        <v>45508</v>
      </c>
      <c r="K8516" t="s">
        <v>26825</v>
      </c>
      <c r="L8516" t="s">
        <v>25113</v>
      </c>
    </row>
    <row r="8517" spans="1:12">
      <c r="A8517" t="s">
        <v>26826</v>
      </c>
      <c r="B8517" t="s">
        <v>40</v>
      </c>
      <c r="C8517" t="s">
        <v>26827</v>
      </c>
      <c r="D8517" t="s">
        <v>99</v>
      </c>
      <c r="E8517" t="s">
        <v>20812</v>
      </c>
      <c r="F8517">
        <v>1</v>
      </c>
      <c r="G8517">
        <v>1</v>
      </c>
      <c r="H8517">
        <v>7888041142</v>
      </c>
      <c r="I8517" s="4">
        <v>45477</v>
      </c>
      <c r="J8517" s="4">
        <v>45508</v>
      </c>
      <c r="K8517" t="s">
        <v>26828</v>
      </c>
      <c r="L8517" t="s">
        <v>25113</v>
      </c>
    </row>
    <row r="8518" spans="1:12">
      <c r="A8518" t="s">
        <v>26829</v>
      </c>
      <c r="B8518" t="s">
        <v>40</v>
      </c>
      <c r="C8518" t="s">
        <v>26830</v>
      </c>
      <c r="D8518" t="s">
        <v>10633</v>
      </c>
      <c r="E8518" t="s">
        <v>70</v>
      </c>
      <c r="F8518">
        <v>1</v>
      </c>
      <c r="G8518">
        <v>1</v>
      </c>
      <c r="H8518">
        <v>7738890840</v>
      </c>
      <c r="I8518" s="4">
        <v>45447</v>
      </c>
      <c r="J8518" s="4">
        <v>45508</v>
      </c>
      <c r="K8518" t="s">
        <v>26831</v>
      </c>
      <c r="L8518" t="s">
        <v>25113</v>
      </c>
    </row>
    <row r="8519" spans="1:12">
      <c r="A8519" t="s">
        <v>26832</v>
      </c>
      <c r="B8519" t="s">
        <v>40</v>
      </c>
      <c r="C8519" t="s">
        <v>26833</v>
      </c>
      <c r="D8519" t="s">
        <v>4942</v>
      </c>
      <c r="E8519" t="s">
        <v>8708</v>
      </c>
      <c r="F8519">
        <v>1</v>
      </c>
      <c r="G8519">
        <v>1</v>
      </c>
      <c r="H8519">
        <v>9689495523</v>
      </c>
      <c r="I8519" s="4">
        <v>45477</v>
      </c>
      <c r="J8519" s="4">
        <v>45508</v>
      </c>
      <c r="K8519" t="s">
        <v>26834</v>
      </c>
      <c r="L8519" t="s">
        <v>25113</v>
      </c>
    </row>
    <row r="8520" spans="1:12">
      <c r="A8520" t="s">
        <v>26835</v>
      </c>
      <c r="B8520" t="s">
        <v>40</v>
      </c>
      <c r="C8520" t="s">
        <v>13322</v>
      </c>
      <c r="D8520" t="s">
        <v>1477</v>
      </c>
      <c r="E8520" t="s">
        <v>4595</v>
      </c>
      <c r="F8520">
        <v>1</v>
      </c>
      <c r="G8520">
        <v>1</v>
      </c>
      <c r="H8520">
        <v>9924071969</v>
      </c>
      <c r="I8520" s="4">
        <v>45477</v>
      </c>
      <c r="J8520" s="4">
        <v>45508</v>
      </c>
      <c r="K8520" t="s">
        <v>26836</v>
      </c>
      <c r="L8520" t="s">
        <v>25113</v>
      </c>
    </row>
    <row r="8521" spans="1:12">
      <c r="A8521" t="s">
        <v>26837</v>
      </c>
      <c r="B8521" t="s">
        <v>40</v>
      </c>
      <c r="C8521" t="s">
        <v>26838</v>
      </c>
      <c r="D8521" t="s">
        <v>26839</v>
      </c>
      <c r="E8521" t="s">
        <v>4595</v>
      </c>
      <c r="F8521">
        <v>1</v>
      </c>
      <c r="G8521">
        <v>1</v>
      </c>
      <c r="H8521">
        <v>9567556279</v>
      </c>
      <c r="I8521" s="4">
        <v>45477</v>
      </c>
      <c r="J8521" s="4">
        <v>45508</v>
      </c>
      <c r="K8521" t="s">
        <v>26840</v>
      </c>
      <c r="L8521" t="s">
        <v>25113</v>
      </c>
    </row>
    <row r="8522" spans="1:12">
      <c r="A8522" t="s">
        <v>26841</v>
      </c>
      <c r="B8522" t="s">
        <v>40</v>
      </c>
      <c r="C8522" t="s">
        <v>26842</v>
      </c>
      <c r="D8522" t="s">
        <v>59</v>
      </c>
      <c r="E8522" t="s">
        <v>22141</v>
      </c>
      <c r="F8522">
        <v>1</v>
      </c>
      <c r="G8522">
        <v>1</v>
      </c>
      <c r="H8522">
        <v>8527078170</v>
      </c>
      <c r="I8522" s="4">
        <v>45447</v>
      </c>
      <c r="J8522" s="4">
        <v>45508</v>
      </c>
      <c r="K8522" t="s">
        <v>26843</v>
      </c>
      <c r="L8522" t="s">
        <v>25113</v>
      </c>
    </row>
    <row r="8523" spans="1:12">
      <c r="A8523" t="s">
        <v>26844</v>
      </c>
      <c r="B8523" t="s">
        <v>40</v>
      </c>
      <c r="C8523" t="s">
        <v>26845</v>
      </c>
      <c r="D8523" t="s">
        <v>99</v>
      </c>
      <c r="E8523" t="s">
        <v>22141</v>
      </c>
      <c r="F8523">
        <v>1</v>
      </c>
      <c r="G8523">
        <v>1</v>
      </c>
      <c r="H8523">
        <v>9019652672</v>
      </c>
      <c r="I8523" s="4">
        <v>45477</v>
      </c>
      <c r="J8523" s="4">
        <v>45508</v>
      </c>
      <c r="K8523" t="s">
        <v>26846</v>
      </c>
      <c r="L8523" t="s">
        <v>25113</v>
      </c>
    </row>
    <row r="8524" spans="1:12">
      <c r="A8524" t="s">
        <v>26847</v>
      </c>
      <c r="B8524" t="s">
        <v>40</v>
      </c>
      <c r="C8524" t="s">
        <v>26848</v>
      </c>
      <c r="D8524" t="s">
        <v>1700</v>
      </c>
      <c r="E8524" t="s">
        <v>18012</v>
      </c>
      <c r="F8524">
        <v>1</v>
      </c>
      <c r="G8524">
        <v>1</v>
      </c>
      <c r="H8524">
        <v>9396240931</v>
      </c>
      <c r="I8524" s="4">
        <v>45447</v>
      </c>
      <c r="J8524" s="4">
        <v>45508</v>
      </c>
      <c r="K8524" t="s">
        <v>26849</v>
      </c>
      <c r="L8524" t="s">
        <v>25113</v>
      </c>
    </row>
    <row r="8525" spans="1:12">
      <c r="A8525" t="s">
        <v>26850</v>
      </c>
      <c r="B8525" t="s">
        <v>40</v>
      </c>
      <c r="C8525" t="s">
        <v>26851</v>
      </c>
      <c r="D8525" t="s">
        <v>26852</v>
      </c>
      <c r="E8525" t="s">
        <v>952</v>
      </c>
      <c r="F8525">
        <v>1</v>
      </c>
      <c r="G8525">
        <v>1</v>
      </c>
      <c r="H8525">
        <v>9447044921</v>
      </c>
      <c r="I8525" s="4">
        <v>45447</v>
      </c>
      <c r="J8525" s="4">
        <v>45508</v>
      </c>
      <c r="K8525" t="s">
        <v>26853</v>
      </c>
      <c r="L8525" t="s">
        <v>16719</v>
      </c>
    </row>
    <row r="8526" spans="1:12">
      <c r="A8526" t="s">
        <v>26854</v>
      </c>
      <c r="B8526" t="s">
        <v>40</v>
      </c>
      <c r="C8526" t="s">
        <v>26855</v>
      </c>
      <c r="D8526" t="s">
        <v>129</v>
      </c>
      <c r="E8526" t="s">
        <v>7936</v>
      </c>
      <c r="F8526">
        <v>1</v>
      </c>
      <c r="G8526">
        <v>1</v>
      </c>
      <c r="H8526">
        <v>9148443600</v>
      </c>
      <c r="I8526" s="4">
        <v>45477</v>
      </c>
      <c r="J8526" s="4">
        <v>45508</v>
      </c>
      <c r="K8526" t="s">
        <v>26856</v>
      </c>
      <c r="L8526" t="s">
        <v>25113</v>
      </c>
    </row>
    <row r="8527" spans="1:12">
      <c r="A8527" t="s">
        <v>26857</v>
      </c>
      <c r="B8527" t="s">
        <v>40</v>
      </c>
      <c r="C8527" t="s">
        <v>26858</v>
      </c>
      <c r="D8527" t="s">
        <v>1051</v>
      </c>
      <c r="E8527" t="s">
        <v>18012</v>
      </c>
      <c r="F8527">
        <v>1</v>
      </c>
      <c r="G8527">
        <v>1</v>
      </c>
      <c r="H8527">
        <v>9642112366</v>
      </c>
      <c r="I8527" s="4">
        <v>45477</v>
      </c>
      <c r="J8527" s="4">
        <v>45508</v>
      </c>
      <c r="K8527" t="s">
        <v>26859</v>
      </c>
      <c r="L8527" t="s">
        <v>25113</v>
      </c>
    </row>
    <row r="8528" spans="1:12">
      <c r="A8528" t="s">
        <v>26860</v>
      </c>
      <c r="B8528" t="s">
        <v>40</v>
      </c>
      <c r="C8528" t="s">
        <v>26861</v>
      </c>
      <c r="D8528" t="s">
        <v>3126</v>
      </c>
      <c r="E8528" t="s">
        <v>22583</v>
      </c>
      <c r="F8528">
        <v>1</v>
      </c>
      <c r="G8528">
        <v>1</v>
      </c>
      <c r="H8528">
        <v>9677810828</v>
      </c>
      <c r="I8528" s="4">
        <v>45477</v>
      </c>
      <c r="J8528" s="4">
        <v>45508</v>
      </c>
      <c r="K8528" t="s">
        <v>26862</v>
      </c>
      <c r="L8528" t="s">
        <v>25113</v>
      </c>
    </row>
    <row r="8529" spans="1:12">
      <c r="A8529" t="s">
        <v>26863</v>
      </c>
      <c r="B8529" t="s">
        <v>40</v>
      </c>
      <c r="C8529">
        <v>9967585173</v>
      </c>
      <c r="D8529" t="s">
        <v>79</v>
      </c>
      <c r="E8529" t="s">
        <v>7936</v>
      </c>
      <c r="F8529">
        <v>1</v>
      </c>
      <c r="G8529">
        <v>1</v>
      </c>
      <c r="H8529">
        <v>9967585173</v>
      </c>
      <c r="I8529" s="4">
        <v>45477</v>
      </c>
      <c r="J8529" s="4">
        <v>45508</v>
      </c>
      <c r="K8529" t="s">
        <v>26864</v>
      </c>
      <c r="L8529" t="s">
        <v>25113</v>
      </c>
    </row>
    <row r="8530" spans="1:12">
      <c r="A8530" t="s">
        <v>26865</v>
      </c>
      <c r="B8530" t="s">
        <v>40</v>
      </c>
      <c r="C8530" t="s">
        <v>26866</v>
      </c>
      <c r="D8530" t="s">
        <v>3797</v>
      </c>
      <c r="E8530" t="s">
        <v>9616</v>
      </c>
      <c r="F8530">
        <v>1</v>
      </c>
      <c r="G8530">
        <v>1</v>
      </c>
      <c r="H8530">
        <v>8637360492</v>
      </c>
      <c r="I8530" s="4">
        <v>45477</v>
      </c>
      <c r="J8530" s="4">
        <v>45508</v>
      </c>
      <c r="K8530" t="s">
        <v>26867</v>
      </c>
      <c r="L8530" t="s">
        <v>25113</v>
      </c>
    </row>
    <row r="8531" spans="1:12">
      <c r="A8531" t="s">
        <v>26868</v>
      </c>
      <c r="B8531" t="s">
        <v>40</v>
      </c>
      <c r="C8531" t="s">
        <v>26869</v>
      </c>
      <c r="D8531" t="s">
        <v>4086</v>
      </c>
      <c r="E8531" t="s">
        <v>757</v>
      </c>
      <c r="F8531">
        <v>1</v>
      </c>
      <c r="G8531">
        <v>1</v>
      </c>
      <c r="H8531">
        <v>9833897839</v>
      </c>
      <c r="I8531" s="4">
        <v>45447</v>
      </c>
      <c r="J8531" s="4">
        <v>45508</v>
      </c>
      <c r="K8531" t="s">
        <v>26870</v>
      </c>
      <c r="L8531" t="s">
        <v>15241</v>
      </c>
    </row>
    <row r="8532" spans="1:12">
      <c r="A8532" t="s">
        <v>26871</v>
      </c>
      <c r="B8532" t="s">
        <v>40</v>
      </c>
      <c r="C8532" t="s">
        <v>26872</v>
      </c>
      <c r="D8532" t="s">
        <v>1322</v>
      </c>
      <c r="E8532" t="s">
        <v>757</v>
      </c>
      <c r="F8532">
        <v>1</v>
      </c>
      <c r="G8532">
        <v>1</v>
      </c>
      <c r="H8532">
        <v>7908361838</v>
      </c>
      <c r="I8532" s="4">
        <v>45477</v>
      </c>
      <c r="J8532" s="4">
        <v>45508</v>
      </c>
      <c r="K8532" t="s">
        <v>26873</v>
      </c>
      <c r="L8532" t="s">
        <v>117</v>
      </c>
    </row>
    <row r="8533" spans="1:12">
      <c r="A8533" t="s">
        <v>26874</v>
      </c>
      <c r="B8533" t="s">
        <v>40</v>
      </c>
      <c r="C8533" t="s">
        <v>26875</v>
      </c>
      <c r="D8533" t="s">
        <v>99</v>
      </c>
      <c r="E8533" t="s">
        <v>100</v>
      </c>
      <c r="F8533">
        <v>1</v>
      </c>
      <c r="G8533">
        <v>1</v>
      </c>
      <c r="H8533">
        <v>9600569913</v>
      </c>
      <c r="I8533" s="4">
        <v>45477</v>
      </c>
      <c r="J8533" s="4">
        <v>45508</v>
      </c>
      <c r="K8533" t="s">
        <v>26876</v>
      </c>
      <c r="L8533" t="s">
        <v>15241</v>
      </c>
    </row>
    <row r="8534" spans="1:12">
      <c r="A8534" t="s">
        <v>26877</v>
      </c>
      <c r="B8534" t="s">
        <v>40</v>
      </c>
      <c r="C8534" t="s">
        <v>26878</v>
      </c>
      <c r="D8534" t="s">
        <v>212</v>
      </c>
      <c r="E8534" t="s">
        <v>26879</v>
      </c>
      <c r="F8534">
        <v>1</v>
      </c>
      <c r="G8534">
        <v>1</v>
      </c>
      <c r="H8534">
        <v>9096581939</v>
      </c>
      <c r="I8534" s="4">
        <v>45477</v>
      </c>
      <c r="J8534" s="4">
        <v>45508</v>
      </c>
      <c r="K8534" t="s">
        <v>26880</v>
      </c>
      <c r="L8534" t="s">
        <v>117</v>
      </c>
    </row>
    <row r="8535" spans="1:12">
      <c r="A8535" t="s">
        <v>26881</v>
      </c>
      <c r="B8535" t="s">
        <v>40</v>
      </c>
      <c r="C8535" t="s">
        <v>26882</v>
      </c>
      <c r="D8535" t="s">
        <v>2792</v>
      </c>
      <c r="E8535" t="s">
        <v>691</v>
      </c>
      <c r="F8535">
        <v>1</v>
      </c>
      <c r="G8535">
        <v>1</v>
      </c>
      <c r="H8535">
        <v>9402765302</v>
      </c>
      <c r="I8535" s="4">
        <v>45447</v>
      </c>
      <c r="J8535" s="4">
        <v>45508</v>
      </c>
      <c r="K8535" t="s">
        <v>26883</v>
      </c>
      <c r="L8535" t="s">
        <v>117</v>
      </c>
    </row>
    <row r="8536" spans="1:12">
      <c r="A8536" t="s">
        <v>26884</v>
      </c>
      <c r="B8536" t="s">
        <v>40</v>
      </c>
      <c r="C8536" t="s">
        <v>26885</v>
      </c>
      <c r="D8536" t="s">
        <v>1215</v>
      </c>
      <c r="E8536" t="s">
        <v>697</v>
      </c>
      <c r="F8536">
        <v>1</v>
      </c>
      <c r="G8536">
        <v>1</v>
      </c>
      <c r="H8536">
        <v>8946926293</v>
      </c>
      <c r="I8536" s="4">
        <v>45477</v>
      </c>
      <c r="J8536" s="4">
        <v>45508</v>
      </c>
      <c r="K8536" t="s">
        <v>26886</v>
      </c>
      <c r="L8536" t="s">
        <v>15241</v>
      </c>
    </row>
    <row r="8537" spans="1:12">
      <c r="A8537" t="s">
        <v>26887</v>
      </c>
      <c r="B8537" t="s">
        <v>40</v>
      </c>
      <c r="C8537" t="s">
        <v>26888</v>
      </c>
      <c r="D8537" t="s">
        <v>516</v>
      </c>
      <c r="E8537" t="s">
        <v>976</v>
      </c>
      <c r="F8537">
        <v>1</v>
      </c>
      <c r="G8537">
        <v>1</v>
      </c>
      <c r="H8537">
        <v>9636822455</v>
      </c>
      <c r="I8537" s="4">
        <v>45508</v>
      </c>
      <c r="J8537" s="4">
        <v>45508</v>
      </c>
      <c r="K8537" t="s">
        <v>26889</v>
      </c>
      <c r="L8537" t="s">
        <v>328</v>
      </c>
    </row>
    <row r="8538" spans="1:12">
      <c r="A8538" t="s">
        <v>26890</v>
      </c>
      <c r="B8538" t="s">
        <v>40</v>
      </c>
      <c r="C8538" t="s">
        <v>26891</v>
      </c>
      <c r="D8538" t="s">
        <v>99</v>
      </c>
      <c r="E8538" t="s">
        <v>11894</v>
      </c>
      <c r="F8538">
        <v>1</v>
      </c>
      <c r="G8538">
        <v>1</v>
      </c>
      <c r="H8538">
        <v>8866055331</v>
      </c>
      <c r="I8538" s="4">
        <v>45447</v>
      </c>
      <c r="J8538" s="4">
        <v>45508</v>
      </c>
      <c r="K8538" t="s">
        <v>26892</v>
      </c>
      <c r="L8538" t="s">
        <v>15241</v>
      </c>
    </row>
    <row r="8539" spans="1:12">
      <c r="A8539" t="s">
        <v>26893</v>
      </c>
      <c r="B8539" t="s">
        <v>40</v>
      </c>
      <c r="C8539" t="s">
        <v>26894</v>
      </c>
      <c r="D8539" t="s">
        <v>26895</v>
      </c>
      <c r="E8539" t="s">
        <v>3276</v>
      </c>
      <c r="F8539">
        <v>1</v>
      </c>
      <c r="G8539">
        <v>1</v>
      </c>
      <c r="H8539">
        <v>9527496386</v>
      </c>
      <c r="I8539" s="4">
        <v>45477</v>
      </c>
      <c r="J8539" s="4">
        <v>45508</v>
      </c>
      <c r="K8539" t="s">
        <v>26896</v>
      </c>
      <c r="L8539" t="s">
        <v>117</v>
      </c>
    </row>
    <row r="8540" spans="1:12">
      <c r="A8540" t="s">
        <v>26897</v>
      </c>
      <c r="B8540" t="s">
        <v>40</v>
      </c>
      <c r="C8540" t="s">
        <v>26898</v>
      </c>
      <c r="D8540" t="s">
        <v>217</v>
      </c>
      <c r="E8540" t="s">
        <v>3276</v>
      </c>
      <c r="F8540">
        <v>1</v>
      </c>
      <c r="G8540">
        <v>1</v>
      </c>
      <c r="H8540">
        <v>9042455523</v>
      </c>
      <c r="I8540" s="4">
        <v>45508</v>
      </c>
      <c r="J8540" s="4">
        <v>45508</v>
      </c>
      <c r="K8540" t="s">
        <v>26899</v>
      </c>
      <c r="L8540" t="s">
        <v>15241</v>
      </c>
    </row>
    <row r="8541" spans="1:12">
      <c r="A8541" t="s">
        <v>26900</v>
      </c>
      <c r="B8541" t="s">
        <v>40</v>
      </c>
      <c r="C8541" t="s">
        <v>26901</v>
      </c>
      <c r="D8541" t="s">
        <v>413</v>
      </c>
      <c r="E8541" t="s">
        <v>3279</v>
      </c>
      <c r="F8541">
        <v>1</v>
      </c>
      <c r="G8541">
        <v>1</v>
      </c>
      <c r="H8541">
        <v>9425238239</v>
      </c>
      <c r="I8541" s="4">
        <v>45477</v>
      </c>
      <c r="J8541" s="4">
        <v>45508</v>
      </c>
      <c r="K8541" t="s">
        <v>26902</v>
      </c>
      <c r="L8541" t="s">
        <v>117</v>
      </c>
    </row>
    <row r="8542" spans="1:12">
      <c r="A8542" t="s">
        <v>26903</v>
      </c>
      <c r="B8542" t="s">
        <v>40</v>
      </c>
      <c r="C8542" t="s">
        <v>26904</v>
      </c>
      <c r="D8542" t="s">
        <v>1394</v>
      </c>
      <c r="E8542" t="s">
        <v>3279</v>
      </c>
      <c r="F8542">
        <v>1</v>
      </c>
      <c r="G8542">
        <v>1</v>
      </c>
      <c r="H8542">
        <v>7579191684</v>
      </c>
      <c r="I8542" s="4">
        <v>45477</v>
      </c>
      <c r="J8542" s="4">
        <v>45508</v>
      </c>
      <c r="K8542" t="s">
        <v>26905</v>
      </c>
      <c r="L8542" t="s">
        <v>117</v>
      </c>
    </row>
    <row r="8543" spans="1:12">
      <c r="A8543" t="s">
        <v>26906</v>
      </c>
      <c r="B8543" t="s">
        <v>40</v>
      </c>
      <c r="C8543" t="s">
        <v>26907</v>
      </c>
      <c r="D8543" t="s">
        <v>1968</v>
      </c>
      <c r="E8543" t="s">
        <v>7312</v>
      </c>
      <c r="F8543">
        <v>1</v>
      </c>
      <c r="G8543">
        <v>1</v>
      </c>
      <c r="H8543">
        <v>9096637931</v>
      </c>
      <c r="I8543" s="4">
        <v>45447</v>
      </c>
      <c r="J8543" s="4">
        <v>45508</v>
      </c>
      <c r="K8543" t="s">
        <v>26908</v>
      </c>
      <c r="L8543" t="s">
        <v>15241</v>
      </c>
    </row>
    <row r="8544" spans="1:12">
      <c r="A8544" t="s">
        <v>26909</v>
      </c>
      <c r="B8544" t="s">
        <v>40</v>
      </c>
      <c r="C8544" t="s">
        <v>26910</v>
      </c>
      <c r="D8544" t="s">
        <v>6550</v>
      </c>
      <c r="E8544" t="s">
        <v>5465</v>
      </c>
      <c r="F8544">
        <v>1</v>
      </c>
      <c r="G8544">
        <v>1</v>
      </c>
      <c r="H8544">
        <v>8447016966</v>
      </c>
      <c r="I8544" s="4">
        <v>45447</v>
      </c>
      <c r="J8544" s="4">
        <v>45508</v>
      </c>
      <c r="K8544" t="s">
        <v>26911</v>
      </c>
      <c r="L8544" t="s">
        <v>15241</v>
      </c>
    </row>
    <row r="8545" spans="1:12">
      <c r="A8545" t="s">
        <v>26912</v>
      </c>
      <c r="B8545" t="s">
        <v>40</v>
      </c>
      <c r="C8545" t="s">
        <v>26913</v>
      </c>
      <c r="D8545" t="s">
        <v>482</v>
      </c>
      <c r="E8545" t="s">
        <v>5465</v>
      </c>
      <c r="F8545">
        <v>1</v>
      </c>
      <c r="G8545">
        <v>1</v>
      </c>
      <c r="H8545">
        <v>8105550033</v>
      </c>
      <c r="I8545" s="4">
        <v>45477</v>
      </c>
      <c r="J8545" s="4">
        <v>45508</v>
      </c>
      <c r="K8545" t="s">
        <v>26914</v>
      </c>
      <c r="L8545" t="s">
        <v>328</v>
      </c>
    </row>
    <row r="8546" spans="1:12">
      <c r="A8546" t="s">
        <v>26915</v>
      </c>
      <c r="B8546" t="s">
        <v>40</v>
      </c>
      <c r="C8546" t="s">
        <v>26916</v>
      </c>
      <c r="D8546" t="s">
        <v>424</v>
      </c>
      <c r="E8546" t="s">
        <v>147</v>
      </c>
      <c r="F8546">
        <v>1</v>
      </c>
      <c r="G8546">
        <v>1</v>
      </c>
      <c r="H8546">
        <v>9836453256</v>
      </c>
      <c r="I8546" s="4">
        <v>45447</v>
      </c>
      <c r="J8546" s="4">
        <v>45508</v>
      </c>
      <c r="K8546" t="s">
        <v>26917</v>
      </c>
      <c r="L8546" t="s">
        <v>15241</v>
      </c>
    </row>
    <row r="8547" spans="1:12">
      <c r="A8547" t="s">
        <v>26918</v>
      </c>
      <c r="B8547" t="s">
        <v>40</v>
      </c>
      <c r="C8547" t="s">
        <v>26919</v>
      </c>
      <c r="D8547" t="s">
        <v>2792</v>
      </c>
      <c r="E8547" t="s">
        <v>838</v>
      </c>
      <c r="F8547">
        <v>1</v>
      </c>
      <c r="G8547">
        <v>1</v>
      </c>
      <c r="H8547">
        <v>7628832033</v>
      </c>
      <c r="I8547" s="4">
        <v>45447</v>
      </c>
      <c r="J8547" s="4">
        <v>45508</v>
      </c>
      <c r="K8547" t="s">
        <v>26920</v>
      </c>
      <c r="L8547" t="s">
        <v>117</v>
      </c>
    </row>
    <row r="8548" spans="1:12">
      <c r="A8548" t="s">
        <v>26921</v>
      </c>
      <c r="B8548" t="s">
        <v>40</v>
      </c>
      <c r="C8548" t="s">
        <v>26922</v>
      </c>
      <c r="D8548" t="s">
        <v>26923</v>
      </c>
      <c r="E8548" t="s">
        <v>838</v>
      </c>
      <c r="F8548">
        <v>1</v>
      </c>
      <c r="G8548">
        <v>1</v>
      </c>
      <c r="H8548">
        <v>9535787775</v>
      </c>
      <c r="I8548" s="4">
        <v>45447</v>
      </c>
      <c r="J8548" s="4">
        <v>45508</v>
      </c>
      <c r="K8548" t="s">
        <v>26924</v>
      </c>
      <c r="L8548" t="s">
        <v>15241</v>
      </c>
    </row>
    <row r="8549" spans="1:12">
      <c r="A8549" t="s">
        <v>26925</v>
      </c>
      <c r="B8549" t="s">
        <v>40</v>
      </c>
      <c r="C8549" t="s">
        <v>26926</v>
      </c>
      <c r="D8549" t="s">
        <v>1968</v>
      </c>
      <c r="E8549" t="s">
        <v>243</v>
      </c>
      <c r="F8549">
        <v>1</v>
      </c>
      <c r="G8549">
        <v>1</v>
      </c>
      <c r="H8549">
        <v>7045578483</v>
      </c>
      <c r="I8549" s="4">
        <v>45477</v>
      </c>
      <c r="J8549" s="4">
        <v>45508</v>
      </c>
      <c r="K8549" t="s">
        <v>26927</v>
      </c>
      <c r="L8549" t="s">
        <v>15241</v>
      </c>
    </row>
    <row r="8550" spans="1:12">
      <c r="A8550" t="s">
        <v>26928</v>
      </c>
      <c r="B8550" t="s">
        <v>40</v>
      </c>
      <c r="C8550" t="s">
        <v>26929</v>
      </c>
      <c r="D8550" t="s">
        <v>26930</v>
      </c>
      <c r="E8550" t="s">
        <v>846</v>
      </c>
      <c r="F8550">
        <v>1</v>
      </c>
      <c r="G8550">
        <v>1</v>
      </c>
      <c r="H8550">
        <v>7008855648</v>
      </c>
      <c r="I8550" s="4" t="s">
        <v>22913</v>
      </c>
      <c r="J8550" s="4">
        <v>45508</v>
      </c>
      <c r="K8550" t="s">
        <v>26931</v>
      </c>
      <c r="L8550" t="s">
        <v>117</v>
      </c>
    </row>
    <row r="8551" spans="1:12">
      <c r="A8551" t="s">
        <v>26932</v>
      </c>
      <c r="B8551" t="s">
        <v>40</v>
      </c>
      <c r="C8551" t="s">
        <v>26933</v>
      </c>
      <c r="D8551" t="s">
        <v>520</v>
      </c>
      <c r="E8551" t="s">
        <v>846</v>
      </c>
      <c r="F8551">
        <v>1</v>
      </c>
      <c r="G8551">
        <v>1</v>
      </c>
      <c r="H8551">
        <v>7065851256</v>
      </c>
      <c r="I8551" s="4" t="s">
        <v>23899</v>
      </c>
      <c r="J8551" s="4">
        <v>45508</v>
      </c>
      <c r="K8551" t="s">
        <v>26934</v>
      </c>
      <c r="L8551" t="s">
        <v>15241</v>
      </c>
    </row>
    <row r="8552" spans="1:12">
      <c r="A8552" t="s">
        <v>26935</v>
      </c>
      <c r="B8552" t="s">
        <v>40</v>
      </c>
      <c r="C8552" t="s">
        <v>11856</v>
      </c>
      <c r="D8552" t="s">
        <v>287</v>
      </c>
      <c r="E8552" t="s">
        <v>846</v>
      </c>
      <c r="F8552">
        <v>1</v>
      </c>
      <c r="G8552">
        <v>1</v>
      </c>
      <c r="H8552">
        <v>8447875164</v>
      </c>
      <c r="I8552" s="4" t="s">
        <v>23899</v>
      </c>
      <c r="J8552" s="4">
        <v>45508</v>
      </c>
      <c r="K8552" t="s">
        <v>26936</v>
      </c>
      <c r="L8552" t="s">
        <v>15241</v>
      </c>
    </row>
    <row r="8553" spans="1:12">
      <c r="A8553" t="s">
        <v>26937</v>
      </c>
      <c r="B8553" t="s">
        <v>40</v>
      </c>
      <c r="C8553" t="s">
        <v>21286</v>
      </c>
      <c r="D8553" t="s">
        <v>20303</v>
      </c>
      <c r="E8553" t="s">
        <v>8447</v>
      </c>
      <c r="F8553">
        <v>1</v>
      </c>
      <c r="G8553">
        <v>1</v>
      </c>
      <c r="H8553">
        <v>9901533113</v>
      </c>
      <c r="I8553" s="4">
        <v>45447</v>
      </c>
      <c r="J8553" s="4">
        <v>45508</v>
      </c>
      <c r="K8553" t="s">
        <v>26938</v>
      </c>
      <c r="L8553" t="s">
        <v>15241</v>
      </c>
    </row>
    <row r="8554" spans="1:12">
      <c r="A8554" t="s">
        <v>26939</v>
      </c>
      <c r="B8554" t="s">
        <v>40</v>
      </c>
      <c r="C8554" t="s">
        <v>26940</v>
      </c>
      <c r="D8554" t="s">
        <v>424</v>
      </c>
      <c r="E8554" t="s">
        <v>8447</v>
      </c>
      <c r="F8554">
        <v>1</v>
      </c>
      <c r="G8554">
        <v>1</v>
      </c>
      <c r="H8554">
        <v>6295130371</v>
      </c>
      <c r="I8554" s="4">
        <v>45447</v>
      </c>
      <c r="J8554" s="4">
        <v>45508</v>
      </c>
      <c r="K8554" t="s">
        <v>26941</v>
      </c>
      <c r="L8554" t="s">
        <v>15241</v>
      </c>
    </row>
    <row r="8555" spans="1:12">
      <c r="A8555" t="s">
        <v>26942</v>
      </c>
      <c r="B8555" t="s">
        <v>40</v>
      </c>
      <c r="C8555" t="s">
        <v>26943</v>
      </c>
      <c r="D8555" t="s">
        <v>17682</v>
      </c>
      <c r="E8555" t="s">
        <v>8447</v>
      </c>
      <c r="F8555">
        <v>1</v>
      </c>
      <c r="G8555">
        <v>1</v>
      </c>
      <c r="H8555">
        <v>7349204266</v>
      </c>
      <c r="I8555" s="4">
        <v>45477</v>
      </c>
      <c r="J8555" s="4">
        <v>45508</v>
      </c>
      <c r="K8555" t="s">
        <v>26944</v>
      </c>
      <c r="L8555" t="s">
        <v>117</v>
      </c>
    </row>
    <row r="8556" spans="1:12">
      <c r="A8556" t="s">
        <v>26945</v>
      </c>
      <c r="B8556" t="s">
        <v>40</v>
      </c>
      <c r="C8556" t="s">
        <v>26946</v>
      </c>
      <c r="D8556" t="s">
        <v>26947</v>
      </c>
      <c r="E8556" t="s">
        <v>8447</v>
      </c>
      <c r="F8556">
        <v>1</v>
      </c>
      <c r="G8556">
        <v>1</v>
      </c>
      <c r="H8556">
        <v>9461513193</v>
      </c>
      <c r="I8556" s="4">
        <v>45477</v>
      </c>
      <c r="J8556" s="4">
        <v>45508</v>
      </c>
      <c r="K8556" t="s">
        <v>26948</v>
      </c>
      <c r="L8556" t="s">
        <v>117</v>
      </c>
    </row>
    <row r="8557" spans="1:12">
      <c r="A8557" t="s">
        <v>26949</v>
      </c>
      <c r="B8557" t="s">
        <v>40</v>
      </c>
      <c r="C8557" t="s">
        <v>5166</v>
      </c>
      <c r="D8557" t="s">
        <v>217</v>
      </c>
      <c r="E8557" t="s">
        <v>8447</v>
      </c>
      <c r="F8557">
        <v>1</v>
      </c>
      <c r="G8557">
        <v>1</v>
      </c>
      <c r="H8557">
        <v>8886546767</v>
      </c>
      <c r="I8557" s="4">
        <v>45477</v>
      </c>
      <c r="J8557" s="4">
        <v>45508</v>
      </c>
      <c r="K8557" t="s">
        <v>26950</v>
      </c>
      <c r="L8557" t="s">
        <v>15241</v>
      </c>
    </row>
    <row r="8558" spans="1:12">
      <c r="A8558" t="s">
        <v>26951</v>
      </c>
      <c r="B8558" t="s">
        <v>40</v>
      </c>
      <c r="C8558" t="s">
        <v>26952</v>
      </c>
      <c r="D8558" t="s">
        <v>646</v>
      </c>
      <c r="E8558" t="s">
        <v>8447</v>
      </c>
      <c r="F8558">
        <v>1</v>
      </c>
      <c r="G8558">
        <v>1</v>
      </c>
      <c r="H8558">
        <v>9826822088</v>
      </c>
      <c r="I8558" s="4">
        <v>45477</v>
      </c>
      <c r="J8558" s="4">
        <v>45508</v>
      </c>
      <c r="K8558" t="s">
        <v>26953</v>
      </c>
      <c r="L8558" t="s">
        <v>15241</v>
      </c>
    </row>
    <row r="8559" spans="1:12">
      <c r="A8559" t="s">
        <v>26954</v>
      </c>
      <c r="B8559" t="s">
        <v>40</v>
      </c>
      <c r="C8559" t="s">
        <v>26955</v>
      </c>
      <c r="D8559" t="s">
        <v>217</v>
      </c>
      <c r="E8559" t="s">
        <v>8447</v>
      </c>
      <c r="F8559">
        <v>1</v>
      </c>
      <c r="G8559">
        <v>1</v>
      </c>
      <c r="H8559">
        <v>7710983630</v>
      </c>
      <c r="I8559" s="4">
        <v>45477</v>
      </c>
      <c r="J8559" s="4">
        <v>45508</v>
      </c>
      <c r="K8559" t="s">
        <v>26956</v>
      </c>
      <c r="L8559" t="s">
        <v>15241</v>
      </c>
    </row>
    <row r="8560" spans="1:12">
      <c r="A8560" t="s">
        <v>26957</v>
      </c>
      <c r="B8560" t="s">
        <v>40</v>
      </c>
      <c r="C8560" t="s">
        <v>26958</v>
      </c>
      <c r="D8560" t="s">
        <v>1201</v>
      </c>
      <c r="E8560" t="s">
        <v>8447</v>
      </c>
      <c r="F8560">
        <v>1</v>
      </c>
      <c r="G8560">
        <v>1</v>
      </c>
      <c r="H8560">
        <v>9170087980</v>
      </c>
      <c r="I8560" s="4">
        <v>45477</v>
      </c>
      <c r="J8560" s="4">
        <v>45508</v>
      </c>
      <c r="K8560" t="s">
        <v>26959</v>
      </c>
      <c r="L8560" t="s">
        <v>15241</v>
      </c>
    </row>
    <row r="8561" spans="1:12">
      <c r="A8561" t="s">
        <v>26960</v>
      </c>
      <c r="B8561" t="s">
        <v>40</v>
      </c>
      <c r="C8561" t="s">
        <v>26961</v>
      </c>
      <c r="D8561" t="s">
        <v>217</v>
      </c>
      <c r="E8561" t="s">
        <v>8447</v>
      </c>
      <c r="F8561">
        <v>1</v>
      </c>
      <c r="G8561">
        <v>1</v>
      </c>
      <c r="H8561">
        <v>7024136966</v>
      </c>
      <c r="I8561" s="4">
        <v>45508</v>
      </c>
      <c r="J8561" s="4">
        <v>45508</v>
      </c>
      <c r="K8561" t="s">
        <v>26962</v>
      </c>
      <c r="L8561" t="s">
        <v>15241</v>
      </c>
    </row>
    <row r="8562" spans="1:12">
      <c r="A8562" t="s">
        <v>26963</v>
      </c>
      <c r="B8562" t="s">
        <v>40</v>
      </c>
      <c r="C8562" t="s">
        <v>26964</v>
      </c>
      <c r="D8562" t="s">
        <v>326</v>
      </c>
      <c r="E8562" t="s">
        <v>18786</v>
      </c>
      <c r="F8562">
        <v>1</v>
      </c>
      <c r="G8562">
        <v>1</v>
      </c>
      <c r="H8562">
        <v>9918638500</v>
      </c>
      <c r="I8562" s="4">
        <v>45447</v>
      </c>
      <c r="J8562" s="4">
        <v>45508</v>
      </c>
      <c r="K8562" t="s">
        <v>26965</v>
      </c>
      <c r="L8562" t="s">
        <v>328</v>
      </c>
    </row>
    <row r="8563" spans="1:12">
      <c r="A8563" t="s">
        <v>26966</v>
      </c>
      <c r="B8563" t="s">
        <v>40</v>
      </c>
      <c r="C8563" t="s">
        <v>26967</v>
      </c>
      <c r="D8563" t="s">
        <v>7820</v>
      </c>
      <c r="E8563" t="s">
        <v>18786</v>
      </c>
      <c r="F8563">
        <v>1</v>
      </c>
      <c r="G8563">
        <v>1</v>
      </c>
      <c r="H8563">
        <v>9977400399</v>
      </c>
      <c r="I8563" s="4">
        <v>45447</v>
      </c>
      <c r="J8563" s="4">
        <v>45508</v>
      </c>
      <c r="K8563" t="s">
        <v>26968</v>
      </c>
      <c r="L8563" t="s">
        <v>15241</v>
      </c>
    </row>
    <row r="8564" spans="1:12">
      <c r="A8564" t="s">
        <v>26969</v>
      </c>
      <c r="B8564" t="s">
        <v>40</v>
      </c>
      <c r="C8564" t="s">
        <v>26970</v>
      </c>
      <c r="D8564" t="s">
        <v>125</v>
      </c>
      <c r="E8564" t="s">
        <v>18786</v>
      </c>
      <c r="F8564">
        <v>1</v>
      </c>
      <c r="G8564">
        <v>1</v>
      </c>
      <c r="H8564">
        <v>8341796418</v>
      </c>
      <c r="I8564" s="4">
        <v>45447</v>
      </c>
      <c r="J8564" s="4">
        <v>45508</v>
      </c>
      <c r="K8564" t="s">
        <v>26971</v>
      </c>
      <c r="L8564" t="s">
        <v>117</v>
      </c>
    </row>
    <row r="8565" spans="1:12">
      <c r="A8565" t="s">
        <v>26972</v>
      </c>
      <c r="B8565" t="s">
        <v>52</v>
      </c>
      <c r="C8565" t="s">
        <v>26794</v>
      </c>
      <c r="D8565" t="s">
        <v>178</v>
      </c>
      <c r="E8565" t="s">
        <v>261</v>
      </c>
      <c r="F8565">
        <v>1</v>
      </c>
      <c r="G8565">
        <v>1</v>
      </c>
      <c r="H8565">
        <v>9611125332</v>
      </c>
      <c r="I8565" s="4">
        <v>45477</v>
      </c>
      <c r="J8565" s="4">
        <v>45508</v>
      </c>
      <c r="K8565" t="s">
        <v>26973</v>
      </c>
      <c r="L8565" t="s">
        <v>15241</v>
      </c>
    </row>
    <row r="8566" spans="1:12">
      <c r="A8566" t="s">
        <v>26974</v>
      </c>
      <c r="B8566" t="s">
        <v>40</v>
      </c>
      <c r="C8566" t="s">
        <v>26975</v>
      </c>
      <c r="D8566" t="s">
        <v>26976</v>
      </c>
      <c r="E8566" t="s">
        <v>274</v>
      </c>
      <c r="F8566">
        <v>2</v>
      </c>
      <c r="G8566">
        <v>1</v>
      </c>
      <c r="H8566">
        <v>8975868148</v>
      </c>
      <c r="I8566" s="4">
        <v>45477</v>
      </c>
      <c r="J8566" s="4">
        <v>45508</v>
      </c>
      <c r="K8566" t="s">
        <v>26977</v>
      </c>
      <c r="L8566" t="s">
        <v>117</v>
      </c>
    </row>
    <row r="8567" spans="1:12">
      <c r="A8567" t="s">
        <v>26978</v>
      </c>
      <c r="B8567" t="s">
        <v>40</v>
      </c>
      <c r="C8567" t="s">
        <v>26979</v>
      </c>
      <c r="D8567" t="s">
        <v>129</v>
      </c>
      <c r="E8567" t="s">
        <v>6381</v>
      </c>
      <c r="F8567">
        <v>1</v>
      </c>
      <c r="G8567">
        <v>1</v>
      </c>
      <c r="H8567">
        <v>9003326606</v>
      </c>
      <c r="I8567" s="4">
        <v>45447</v>
      </c>
      <c r="J8567" s="4">
        <v>45508</v>
      </c>
      <c r="K8567" t="s">
        <v>26980</v>
      </c>
      <c r="L8567" t="s">
        <v>15241</v>
      </c>
    </row>
    <row r="8568" spans="1:12">
      <c r="A8568" t="s">
        <v>26981</v>
      </c>
      <c r="B8568" t="s">
        <v>40</v>
      </c>
      <c r="C8568" t="s">
        <v>26982</v>
      </c>
      <c r="D8568" t="s">
        <v>273</v>
      </c>
      <c r="E8568" t="s">
        <v>6381</v>
      </c>
      <c r="F8568">
        <v>1</v>
      </c>
      <c r="G8568">
        <v>1</v>
      </c>
      <c r="H8568">
        <v>9935468985</v>
      </c>
      <c r="I8568" s="4">
        <v>45477</v>
      </c>
      <c r="J8568" s="4">
        <v>45508</v>
      </c>
      <c r="K8568" t="s">
        <v>26983</v>
      </c>
      <c r="L8568" t="s">
        <v>15241</v>
      </c>
    </row>
    <row r="8569" spans="1:12">
      <c r="A8569" t="s">
        <v>26984</v>
      </c>
      <c r="B8569" t="s">
        <v>40</v>
      </c>
      <c r="C8569" t="s">
        <v>26985</v>
      </c>
      <c r="D8569" t="s">
        <v>189</v>
      </c>
      <c r="E8569" t="s">
        <v>306</v>
      </c>
      <c r="F8569">
        <v>1</v>
      </c>
      <c r="G8569">
        <v>1</v>
      </c>
      <c r="H8569">
        <v>9868383066</v>
      </c>
      <c r="I8569" s="4">
        <v>45447</v>
      </c>
      <c r="J8569" s="4">
        <v>45508</v>
      </c>
      <c r="K8569" t="s">
        <v>26986</v>
      </c>
      <c r="L8569" t="s">
        <v>15241</v>
      </c>
    </row>
    <row r="8570" spans="1:12">
      <c r="A8570" t="s">
        <v>26987</v>
      </c>
      <c r="B8570" t="s">
        <v>40</v>
      </c>
      <c r="C8570" t="s">
        <v>26988</v>
      </c>
      <c r="D8570" t="s">
        <v>129</v>
      </c>
      <c r="E8570" t="s">
        <v>302</v>
      </c>
      <c r="F8570">
        <v>1</v>
      </c>
      <c r="G8570">
        <v>1</v>
      </c>
      <c r="H8570">
        <v>9047943897</v>
      </c>
      <c r="I8570" s="4">
        <v>45447</v>
      </c>
      <c r="J8570" s="4">
        <v>45508</v>
      </c>
      <c r="K8570" t="s">
        <v>26989</v>
      </c>
      <c r="L8570" t="s">
        <v>15241</v>
      </c>
    </row>
    <row r="8571" spans="1:12">
      <c r="A8571" t="s">
        <v>26990</v>
      </c>
      <c r="B8571" t="s">
        <v>40</v>
      </c>
      <c r="C8571" t="s">
        <v>26991</v>
      </c>
      <c r="D8571" t="s">
        <v>26992</v>
      </c>
      <c r="E8571" t="s">
        <v>306</v>
      </c>
      <c r="F8571">
        <v>1</v>
      </c>
      <c r="G8571">
        <v>1</v>
      </c>
      <c r="H8571">
        <v>9284372387</v>
      </c>
      <c r="I8571" s="4">
        <v>45447</v>
      </c>
      <c r="J8571" s="4">
        <v>45508</v>
      </c>
      <c r="K8571" t="s">
        <v>26993</v>
      </c>
      <c r="L8571" t="s">
        <v>117</v>
      </c>
    </row>
    <row r="8572" spans="1:12">
      <c r="A8572" t="s">
        <v>26994</v>
      </c>
      <c r="B8572" t="s">
        <v>40</v>
      </c>
      <c r="C8572" t="s">
        <v>26995</v>
      </c>
      <c r="D8572" t="s">
        <v>99</v>
      </c>
      <c r="E8572" t="s">
        <v>306</v>
      </c>
      <c r="F8572">
        <v>1</v>
      </c>
      <c r="G8572">
        <v>1</v>
      </c>
      <c r="H8572">
        <v>9620196656</v>
      </c>
      <c r="I8572" s="4">
        <v>45447</v>
      </c>
      <c r="J8572" s="4">
        <v>45508</v>
      </c>
      <c r="K8572" t="s">
        <v>26996</v>
      </c>
      <c r="L8572" t="s">
        <v>15241</v>
      </c>
    </row>
    <row r="8573" spans="1:12">
      <c r="A8573" t="s">
        <v>26997</v>
      </c>
      <c r="B8573" t="s">
        <v>40</v>
      </c>
      <c r="C8573" t="s">
        <v>26998</v>
      </c>
      <c r="D8573" t="s">
        <v>26999</v>
      </c>
      <c r="E8573" t="s">
        <v>302</v>
      </c>
      <c r="F8573">
        <v>1</v>
      </c>
      <c r="G8573">
        <v>1</v>
      </c>
      <c r="H8573">
        <v>8919291931</v>
      </c>
      <c r="I8573" s="4">
        <v>45447</v>
      </c>
      <c r="J8573" s="4">
        <v>45508</v>
      </c>
      <c r="K8573" t="s">
        <v>27000</v>
      </c>
      <c r="L8573" t="s">
        <v>117</v>
      </c>
    </row>
    <row r="8574" spans="1:12">
      <c r="A8574" t="s">
        <v>27001</v>
      </c>
      <c r="B8574" t="s">
        <v>40</v>
      </c>
      <c r="C8574" t="s">
        <v>27002</v>
      </c>
      <c r="D8574" t="s">
        <v>555</v>
      </c>
      <c r="E8574" t="s">
        <v>302</v>
      </c>
      <c r="F8574">
        <v>1</v>
      </c>
      <c r="G8574">
        <v>1</v>
      </c>
      <c r="H8574">
        <v>8090011378</v>
      </c>
      <c r="I8574" s="4">
        <v>45447</v>
      </c>
      <c r="J8574" s="4">
        <v>45508</v>
      </c>
      <c r="K8574" t="s">
        <v>27003</v>
      </c>
      <c r="L8574" t="s">
        <v>15241</v>
      </c>
    </row>
    <row r="8575" spans="1:12">
      <c r="A8575" t="s">
        <v>27004</v>
      </c>
      <c r="B8575" t="s">
        <v>40</v>
      </c>
      <c r="C8575" t="s">
        <v>27005</v>
      </c>
      <c r="D8575" t="s">
        <v>13866</v>
      </c>
      <c r="E8575" t="s">
        <v>302</v>
      </c>
      <c r="F8575">
        <v>1</v>
      </c>
      <c r="G8575">
        <v>1</v>
      </c>
      <c r="H8575">
        <v>9489849450</v>
      </c>
      <c r="I8575" s="4">
        <v>45447</v>
      </c>
      <c r="J8575" s="4">
        <v>45508</v>
      </c>
      <c r="K8575" t="s">
        <v>27006</v>
      </c>
      <c r="L8575" t="s">
        <v>117</v>
      </c>
    </row>
    <row r="8576" spans="1:12">
      <c r="A8576" t="s">
        <v>27007</v>
      </c>
      <c r="B8576" t="s">
        <v>40</v>
      </c>
      <c r="C8576" t="s">
        <v>27008</v>
      </c>
      <c r="D8576" t="s">
        <v>49</v>
      </c>
      <c r="E8576" t="s">
        <v>306</v>
      </c>
      <c r="F8576">
        <v>1</v>
      </c>
      <c r="G8576">
        <v>1</v>
      </c>
      <c r="H8576">
        <v>8828165479</v>
      </c>
      <c r="I8576" s="4">
        <v>45447</v>
      </c>
      <c r="J8576" s="4">
        <v>45508</v>
      </c>
      <c r="K8576" t="s">
        <v>27009</v>
      </c>
      <c r="L8576" t="s">
        <v>15241</v>
      </c>
    </row>
    <row r="8577" spans="1:12">
      <c r="A8577" t="s">
        <v>27010</v>
      </c>
      <c r="B8577" t="s">
        <v>40</v>
      </c>
      <c r="C8577" t="s">
        <v>27011</v>
      </c>
      <c r="D8577" t="s">
        <v>27012</v>
      </c>
      <c r="E8577" t="s">
        <v>302</v>
      </c>
      <c r="F8577">
        <v>1</v>
      </c>
      <c r="G8577">
        <v>1</v>
      </c>
      <c r="H8577">
        <v>9400746762</v>
      </c>
      <c r="I8577" s="4">
        <v>45447</v>
      </c>
      <c r="J8577" s="4">
        <v>45508</v>
      </c>
      <c r="K8577" t="s">
        <v>27013</v>
      </c>
      <c r="L8577" t="s">
        <v>117</v>
      </c>
    </row>
    <row r="8578" spans="1:12">
      <c r="A8578" t="s">
        <v>27014</v>
      </c>
      <c r="B8578" t="s">
        <v>40</v>
      </c>
      <c r="C8578" t="s">
        <v>27015</v>
      </c>
      <c r="D8578" t="s">
        <v>99</v>
      </c>
      <c r="E8578" t="s">
        <v>306</v>
      </c>
      <c r="F8578">
        <v>1</v>
      </c>
      <c r="G8578">
        <v>1</v>
      </c>
      <c r="H8578">
        <v>7975484707</v>
      </c>
      <c r="I8578" s="4">
        <v>45447</v>
      </c>
      <c r="J8578" s="4">
        <v>45508</v>
      </c>
      <c r="K8578" t="s">
        <v>27016</v>
      </c>
      <c r="L8578" t="s">
        <v>15241</v>
      </c>
    </row>
    <row r="8579" spans="1:12">
      <c r="A8579" t="s">
        <v>27017</v>
      </c>
      <c r="B8579" t="s">
        <v>40</v>
      </c>
      <c r="C8579" t="s">
        <v>27018</v>
      </c>
      <c r="D8579" t="s">
        <v>120</v>
      </c>
      <c r="E8579" t="s">
        <v>306</v>
      </c>
      <c r="F8579">
        <v>1</v>
      </c>
      <c r="G8579">
        <v>1</v>
      </c>
      <c r="H8579">
        <v>9496565584</v>
      </c>
      <c r="I8579" s="4">
        <v>45447</v>
      </c>
      <c r="J8579" s="4">
        <v>45508</v>
      </c>
      <c r="K8579" t="s">
        <v>27019</v>
      </c>
      <c r="L8579" t="s">
        <v>15241</v>
      </c>
    </row>
    <row r="8580" spans="1:12">
      <c r="A8580" t="s">
        <v>27020</v>
      </c>
      <c r="B8580" t="s">
        <v>40</v>
      </c>
      <c r="C8580" t="s">
        <v>27021</v>
      </c>
      <c r="D8580" t="s">
        <v>8989</v>
      </c>
      <c r="E8580" t="s">
        <v>302</v>
      </c>
      <c r="F8580">
        <v>1</v>
      </c>
      <c r="G8580">
        <v>1</v>
      </c>
      <c r="H8580">
        <v>6260911384</v>
      </c>
      <c r="I8580" s="4">
        <v>45447</v>
      </c>
      <c r="J8580" s="4">
        <v>45508</v>
      </c>
      <c r="K8580" t="s">
        <v>27022</v>
      </c>
      <c r="L8580" t="s">
        <v>117</v>
      </c>
    </row>
    <row r="8581" spans="1:12">
      <c r="A8581" t="s">
        <v>27023</v>
      </c>
      <c r="B8581" t="s">
        <v>40</v>
      </c>
      <c r="C8581" t="s">
        <v>27024</v>
      </c>
      <c r="D8581" t="s">
        <v>27025</v>
      </c>
      <c r="E8581" t="s">
        <v>306</v>
      </c>
      <c r="F8581">
        <v>1</v>
      </c>
      <c r="G8581">
        <v>1</v>
      </c>
      <c r="H8581">
        <v>9995148970</v>
      </c>
      <c r="I8581" s="4">
        <v>45477</v>
      </c>
      <c r="J8581" s="4">
        <v>45508</v>
      </c>
      <c r="K8581" t="s">
        <v>27026</v>
      </c>
      <c r="L8581" t="s">
        <v>117</v>
      </c>
    </row>
    <row r="8582" spans="1:12">
      <c r="A8582" t="s">
        <v>27027</v>
      </c>
      <c r="B8582" t="s">
        <v>40</v>
      </c>
      <c r="C8582" t="s">
        <v>27028</v>
      </c>
      <c r="D8582" t="s">
        <v>120</v>
      </c>
      <c r="E8582" t="s">
        <v>306</v>
      </c>
      <c r="F8582">
        <v>1</v>
      </c>
      <c r="G8582">
        <v>1</v>
      </c>
      <c r="H8582">
        <v>9846077712</v>
      </c>
      <c r="I8582" s="4">
        <v>45477</v>
      </c>
      <c r="J8582" s="4">
        <v>45508</v>
      </c>
      <c r="K8582" t="s">
        <v>27029</v>
      </c>
      <c r="L8582" t="s">
        <v>15241</v>
      </c>
    </row>
    <row r="8583" spans="1:12">
      <c r="A8583" t="s">
        <v>27030</v>
      </c>
      <c r="B8583" t="s">
        <v>40</v>
      </c>
      <c r="C8583" t="s">
        <v>27031</v>
      </c>
      <c r="D8583" t="s">
        <v>424</v>
      </c>
      <c r="E8583" t="s">
        <v>302</v>
      </c>
      <c r="F8583">
        <v>1</v>
      </c>
      <c r="G8583">
        <v>1</v>
      </c>
      <c r="H8583">
        <v>7278044640</v>
      </c>
      <c r="I8583" s="4">
        <v>45477</v>
      </c>
      <c r="J8583" s="4">
        <v>45508</v>
      </c>
      <c r="K8583" t="s">
        <v>27032</v>
      </c>
      <c r="L8583" t="s">
        <v>15241</v>
      </c>
    </row>
    <row r="8584" spans="1:12">
      <c r="A8584" t="s">
        <v>27033</v>
      </c>
      <c r="B8584" t="s">
        <v>40</v>
      </c>
      <c r="C8584" t="s">
        <v>27034</v>
      </c>
      <c r="D8584" t="s">
        <v>287</v>
      </c>
      <c r="E8584" t="s">
        <v>302</v>
      </c>
      <c r="F8584">
        <v>1</v>
      </c>
      <c r="G8584">
        <v>1</v>
      </c>
      <c r="H8584">
        <v>7503059605</v>
      </c>
      <c r="I8584" s="4">
        <v>45477</v>
      </c>
      <c r="J8584" s="4">
        <v>45508</v>
      </c>
      <c r="K8584" t="s">
        <v>27035</v>
      </c>
      <c r="L8584" t="s">
        <v>15241</v>
      </c>
    </row>
    <row r="8585" spans="1:12">
      <c r="A8585" t="s">
        <v>27036</v>
      </c>
      <c r="B8585" t="s">
        <v>40</v>
      </c>
      <c r="C8585" t="s">
        <v>27037</v>
      </c>
      <c r="D8585" t="s">
        <v>49</v>
      </c>
      <c r="E8585" t="s">
        <v>302</v>
      </c>
      <c r="F8585">
        <v>1</v>
      </c>
      <c r="G8585">
        <v>1</v>
      </c>
      <c r="H8585">
        <v>9167570270</v>
      </c>
      <c r="I8585" s="4">
        <v>45477</v>
      </c>
      <c r="J8585" s="4">
        <v>45508</v>
      </c>
      <c r="K8585" t="s">
        <v>27038</v>
      </c>
      <c r="L8585" t="s">
        <v>15241</v>
      </c>
    </row>
    <row r="8586" spans="1:12">
      <c r="A8586" t="s">
        <v>27039</v>
      </c>
      <c r="B8586" t="s">
        <v>40</v>
      </c>
      <c r="C8586" t="s">
        <v>27040</v>
      </c>
      <c r="D8586" t="s">
        <v>516</v>
      </c>
      <c r="E8586" t="s">
        <v>306</v>
      </c>
      <c r="F8586">
        <v>1</v>
      </c>
      <c r="G8586">
        <v>1</v>
      </c>
      <c r="H8586">
        <v>8178858176</v>
      </c>
      <c r="I8586" s="4">
        <v>45477</v>
      </c>
      <c r="J8586" s="4">
        <v>45508</v>
      </c>
      <c r="K8586" t="s">
        <v>27041</v>
      </c>
      <c r="L8586" t="s">
        <v>328</v>
      </c>
    </row>
    <row r="8587" spans="1:12">
      <c r="A8587" t="s">
        <v>27042</v>
      </c>
      <c r="B8587" t="s">
        <v>40</v>
      </c>
      <c r="C8587" t="s">
        <v>27043</v>
      </c>
      <c r="D8587" t="s">
        <v>27044</v>
      </c>
      <c r="E8587" t="s">
        <v>306</v>
      </c>
      <c r="F8587">
        <v>1</v>
      </c>
      <c r="G8587">
        <v>1</v>
      </c>
      <c r="H8587">
        <v>6284843483</v>
      </c>
      <c r="I8587" s="4">
        <v>45477</v>
      </c>
      <c r="J8587" s="4">
        <v>45508</v>
      </c>
      <c r="K8587" t="s">
        <v>27045</v>
      </c>
      <c r="L8587" t="s">
        <v>117</v>
      </c>
    </row>
    <row r="8588" spans="1:12">
      <c r="A8588" t="s">
        <v>27046</v>
      </c>
      <c r="B8588" t="s">
        <v>40</v>
      </c>
      <c r="C8588" t="s">
        <v>27047</v>
      </c>
      <c r="D8588" t="s">
        <v>10457</v>
      </c>
      <c r="E8588" t="s">
        <v>302</v>
      </c>
      <c r="F8588">
        <v>1</v>
      </c>
      <c r="G8588">
        <v>1</v>
      </c>
      <c r="H8588">
        <v>9709613801</v>
      </c>
      <c r="I8588" s="4">
        <v>45477</v>
      </c>
      <c r="J8588" s="4">
        <v>45508</v>
      </c>
      <c r="K8588" t="s">
        <v>27048</v>
      </c>
      <c r="L8588" t="s">
        <v>15241</v>
      </c>
    </row>
    <row r="8589" spans="1:12">
      <c r="A8589" t="s">
        <v>27049</v>
      </c>
      <c r="B8589" t="s">
        <v>40</v>
      </c>
      <c r="C8589" t="s">
        <v>27050</v>
      </c>
      <c r="D8589" t="s">
        <v>99</v>
      </c>
      <c r="E8589" t="s">
        <v>306</v>
      </c>
      <c r="F8589">
        <v>1</v>
      </c>
      <c r="G8589">
        <v>1</v>
      </c>
      <c r="H8589">
        <v>8970978730</v>
      </c>
      <c r="I8589" s="4">
        <v>45477</v>
      </c>
      <c r="J8589" s="4">
        <v>45508</v>
      </c>
      <c r="K8589" t="s">
        <v>27051</v>
      </c>
      <c r="L8589" t="s">
        <v>15241</v>
      </c>
    </row>
    <row r="8590" spans="1:12">
      <c r="A8590" t="s">
        <v>27052</v>
      </c>
      <c r="B8590" t="s">
        <v>40</v>
      </c>
      <c r="C8590" t="s">
        <v>27053</v>
      </c>
      <c r="D8590" t="s">
        <v>273</v>
      </c>
      <c r="E8590" t="s">
        <v>302</v>
      </c>
      <c r="F8590">
        <v>1</v>
      </c>
      <c r="G8590">
        <v>1</v>
      </c>
      <c r="H8590">
        <v>8789252298</v>
      </c>
      <c r="I8590" s="4">
        <v>45477</v>
      </c>
      <c r="J8590" s="4">
        <v>45508</v>
      </c>
      <c r="K8590" t="s">
        <v>27054</v>
      </c>
      <c r="L8590" t="s">
        <v>15241</v>
      </c>
    </row>
    <row r="8591" spans="1:12">
      <c r="A8591" t="s">
        <v>27055</v>
      </c>
      <c r="B8591" t="s">
        <v>40</v>
      </c>
      <c r="C8591" t="s">
        <v>27056</v>
      </c>
      <c r="D8591" t="s">
        <v>516</v>
      </c>
      <c r="E8591" t="s">
        <v>302</v>
      </c>
      <c r="F8591">
        <v>1</v>
      </c>
      <c r="G8591">
        <v>1</v>
      </c>
      <c r="H8591">
        <v>9910604408</v>
      </c>
      <c r="I8591" s="4">
        <v>45477</v>
      </c>
      <c r="J8591" s="4">
        <v>45508</v>
      </c>
      <c r="K8591" t="s">
        <v>27057</v>
      </c>
      <c r="L8591" t="s">
        <v>328</v>
      </c>
    </row>
    <row r="8592" spans="1:12">
      <c r="A8592" t="s">
        <v>27058</v>
      </c>
      <c r="B8592" t="s">
        <v>40</v>
      </c>
      <c r="C8592" t="s">
        <v>27059</v>
      </c>
      <c r="D8592" t="s">
        <v>866</v>
      </c>
      <c r="E8592" t="s">
        <v>306</v>
      </c>
      <c r="F8592">
        <v>1</v>
      </c>
      <c r="G8592">
        <v>1</v>
      </c>
      <c r="H8592">
        <v>9038077669</v>
      </c>
      <c r="I8592" s="4">
        <v>45477</v>
      </c>
      <c r="J8592" s="4">
        <v>45508</v>
      </c>
      <c r="K8592" t="s">
        <v>27060</v>
      </c>
      <c r="L8592" t="s">
        <v>15241</v>
      </c>
    </row>
    <row r="8593" spans="1:12">
      <c r="A8593" t="s">
        <v>27061</v>
      </c>
      <c r="B8593" t="s">
        <v>40</v>
      </c>
      <c r="C8593" t="s">
        <v>27062</v>
      </c>
      <c r="D8593" t="s">
        <v>1782</v>
      </c>
      <c r="E8593" t="s">
        <v>306</v>
      </c>
      <c r="F8593">
        <v>1</v>
      </c>
      <c r="G8593">
        <v>1</v>
      </c>
      <c r="H8593">
        <v>9702880183</v>
      </c>
      <c r="I8593" s="4">
        <v>45477</v>
      </c>
      <c r="J8593" s="4">
        <v>45508</v>
      </c>
      <c r="K8593" t="s">
        <v>27063</v>
      </c>
      <c r="L8593" t="s">
        <v>15241</v>
      </c>
    </row>
    <row r="8594" spans="1:12">
      <c r="A8594" t="s">
        <v>27064</v>
      </c>
      <c r="B8594" t="s">
        <v>40</v>
      </c>
      <c r="C8594" t="s">
        <v>27065</v>
      </c>
      <c r="D8594" t="s">
        <v>129</v>
      </c>
      <c r="E8594" t="s">
        <v>302</v>
      </c>
      <c r="F8594">
        <v>1</v>
      </c>
      <c r="G8594">
        <v>1</v>
      </c>
      <c r="H8594">
        <v>8838253471</v>
      </c>
      <c r="I8594" s="4">
        <v>45477</v>
      </c>
      <c r="J8594" s="4">
        <v>45508</v>
      </c>
      <c r="K8594" t="s">
        <v>27066</v>
      </c>
      <c r="L8594" t="s">
        <v>15241</v>
      </c>
    </row>
    <row r="8595" spans="1:12">
      <c r="A8595" t="s">
        <v>27067</v>
      </c>
      <c r="B8595" t="s">
        <v>40</v>
      </c>
      <c r="C8595" t="s">
        <v>27068</v>
      </c>
      <c r="D8595" t="s">
        <v>794</v>
      </c>
      <c r="E8595" t="s">
        <v>302</v>
      </c>
      <c r="F8595">
        <v>1</v>
      </c>
      <c r="G8595">
        <v>1</v>
      </c>
      <c r="H8595">
        <v>8126945127</v>
      </c>
      <c r="I8595" s="4">
        <v>45477</v>
      </c>
      <c r="J8595" s="4">
        <v>45508</v>
      </c>
      <c r="K8595" t="s">
        <v>27069</v>
      </c>
      <c r="L8595" t="s">
        <v>15241</v>
      </c>
    </row>
    <row r="8596" spans="1:12">
      <c r="A8596" t="s">
        <v>27070</v>
      </c>
      <c r="B8596" t="s">
        <v>40</v>
      </c>
      <c r="C8596" t="s">
        <v>27071</v>
      </c>
      <c r="D8596" t="s">
        <v>1215</v>
      </c>
      <c r="E8596" t="s">
        <v>302</v>
      </c>
      <c r="F8596">
        <v>1</v>
      </c>
      <c r="G8596">
        <v>1</v>
      </c>
      <c r="H8596">
        <v>7014673153</v>
      </c>
      <c r="I8596" s="4">
        <v>45477</v>
      </c>
      <c r="J8596" s="4">
        <v>45508</v>
      </c>
      <c r="K8596" t="s">
        <v>27072</v>
      </c>
      <c r="L8596" t="s">
        <v>15241</v>
      </c>
    </row>
    <row r="8597" spans="1:12">
      <c r="A8597" t="s">
        <v>27073</v>
      </c>
      <c r="B8597" t="s">
        <v>40</v>
      </c>
      <c r="C8597" t="s">
        <v>27074</v>
      </c>
      <c r="D8597" t="s">
        <v>555</v>
      </c>
      <c r="E8597" t="s">
        <v>306</v>
      </c>
      <c r="F8597">
        <v>1</v>
      </c>
      <c r="G8597">
        <v>1</v>
      </c>
      <c r="H8597">
        <v>6307550998</v>
      </c>
      <c r="I8597" s="4">
        <v>45477</v>
      </c>
      <c r="J8597" s="4">
        <v>45508</v>
      </c>
      <c r="K8597" t="s">
        <v>27075</v>
      </c>
      <c r="L8597" t="s">
        <v>15241</v>
      </c>
    </row>
    <row r="8598" spans="1:12">
      <c r="A8598" t="s">
        <v>27076</v>
      </c>
      <c r="B8598" t="s">
        <v>40</v>
      </c>
      <c r="C8598" t="s">
        <v>27077</v>
      </c>
      <c r="D8598" t="s">
        <v>555</v>
      </c>
      <c r="E8598" t="s">
        <v>306</v>
      </c>
      <c r="F8598">
        <v>1</v>
      </c>
      <c r="G8598">
        <v>1</v>
      </c>
      <c r="H8598">
        <v>9517104820</v>
      </c>
      <c r="I8598" s="4">
        <v>45508</v>
      </c>
      <c r="J8598" s="4">
        <v>45508</v>
      </c>
      <c r="K8598" t="s">
        <v>27078</v>
      </c>
      <c r="L8598" t="s">
        <v>15241</v>
      </c>
    </row>
    <row r="8599" spans="1:12">
      <c r="A8599" t="s">
        <v>27079</v>
      </c>
      <c r="B8599" t="s">
        <v>431</v>
      </c>
      <c r="C8599" t="s">
        <v>27080</v>
      </c>
      <c r="D8599" t="s">
        <v>21860</v>
      </c>
      <c r="E8599" t="s">
        <v>306</v>
      </c>
      <c r="F8599">
        <v>1</v>
      </c>
      <c r="G8599">
        <v>1</v>
      </c>
      <c r="H8599">
        <v>7005738912</v>
      </c>
      <c r="I8599" s="4">
        <v>45387</v>
      </c>
      <c r="J8599" s="4">
        <v>45508</v>
      </c>
      <c r="K8599" t="s">
        <v>27081</v>
      </c>
      <c r="L8599" t="s">
        <v>117</v>
      </c>
    </row>
    <row r="8600" spans="1:12">
      <c r="A8600" t="s">
        <v>27082</v>
      </c>
      <c r="B8600" t="s">
        <v>431</v>
      </c>
      <c r="C8600" t="s">
        <v>27083</v>
      </c>
      <c r="D8600" t="s">
        <v>1605</v>
      </c>
      <c r="E8600" t="s">
        <v>306</v>
      </c>
      <c r="F8600">
        <v>1</v>
      </c>
      <c r="G8600">
        <v>1</v>
      </c>
      <c r="H8600">
        <v>7020987558</v>
      </c>
      <c r="I8600" s="4">
        <v>45381</v>
      </c>
      <c r="J8600" s="4">
        <v>45508</v>
      </c>
      <c r="K8600" t="s">
        <v>27084</v>
      </c>
      <c r="L8600" t="s">
        <v>117</v>
      </c>
    </row>
    <row r="8601" spans="1:12">
      <c r="A8601" t="s">
        <v>27085</v>
      </c>
      <c r="B8601" t="s">
        <v>431</v>
      </c>
      <c r="C8601" t="s">
        <v>27086</v>
      </c>
      <c r="D8601" t="s">
        <v>27087</v>
      </c>
      <c r="E8601" t="s">
        <v>302</v>
      </c>
      <c r="F8601">
        <v>1</v>
      </c>
      <c r="G8601">
        <v>1</v>
      </c>
      <c r="H8601">
        <v>8849345092</v>
      </c>
      <c r="I8601" s="4">
        <v>45388</v>
      </c>
      <c r="J8601" s="4">
        <v>45508</v>
      </c>
      <c r="K8601" t="s">
        <v>27088</v>
      </c>
      <c r="L8601" t="s">
        <v>117</v>
      </c>
    </row>
    <row r="8602" spans="1:12">
      <c r="A8602" t="s">
        <v>27089</v>
      </c>
      <c r="B8602" t="s">
        <v>431</v>
      </c>
      <c r="C8602" t="s">
        <v>27090</v>
      </c>
      <c r="D8602" t="s">
        <v>27091</v>
      </c>
      <c r="E8602" t="s">
        <v>302</v>
      </c>
      <c r="F8602">
        <v>1</v>
      </c>
      <c r="G8602">
        <v>1</v>
      </c>
      <c r="H8602">
        <v>8421015592</v>
      </c>
      <c r="I8602" s="4">
        <v>45389</v>
      </c>
      <c r="J8602" s="4">
        <v>45508</v>
      </c>
      <c r="K8602" t="s">
        <v>27092</v>
      </c>
      <c r="L8602" t="s">
        <v>117</v>
      </c>
    </row>
    <row r="8603" spans="1:12">
      <c r="A8603" t="s">
        <v>27093</v>
      </c>
      <c r="B8603" t="s">
        <v>431</v>
      </c>
      <c r="C8603" t="s">
        <v>27094</v>
      </c>
      <c r="D8603" t="s">
        <v>15612</v>
      </c>
      <c r="E8603" t="s">
        <v>302</v>
      </c>
      <c r="F8603">
        <v>1</v>
      </c>
      <c r="G8603">
        <v>1</v>
      </c>
      <c r="H8603">
        <v>7033694964</v>
      </c>
      <c r="I8603" s="4">
        <v>45389</v>
      </c>
      <c r="J8603" s="4">
        <v>45508</v>
      </c>
      <c r="K8603" t="s">
        <v>27095</v>
      </c>
      <c r="L8603" t="s">
        <v>117</v>
      </c>
    </row>
    <row r="8604" spans="1:12">
      <c r="A8604" t="s">
        <v>27096</v>
      </c>
      <c r="B8604" t="s">
        <v>431</v>
      </c>
      <c r="C8604" t="s">
        <v>23530</v>
      </c>
      <c r="D8604" t="s">
        <v>3324</v>
      </c>
      <c r="E8604" t="s">
        <v>302</v>
      </c>
      <c r="F8604">
        <v>1</v>
      </c>
      <c r="G8604">
        <v>1</v>
      </c>
      <c r="H8604">
        <v>7799445476</v>
      </c>
      <c r="I8604" s="4">
        <v>45390</v>
      </c>
      <c r="J8604" s="4">
        <v>45508</v>
      </c>
      <c r="K8604" t="s">
        <v>27097</v>
      </c>
      <c r="L8604" t="s">
        <v>15241</v>
      </c>
    </row>
    <row r="8605" spans="1:12">
      <c r="A8605" t="s">
        <v>27098</v>
      </c>
      <c r="B8605" t="s">
        <v>431</v>
      </c>
      <c r="C8605" t="s">
        <v>27099</v>
      </c>
      <c r="D8605" t="s">
        <v>27100</v>
      </c>
      <c r="E8605" t="s">
        <v>302</v>
      </c>
      <c r="F8605">
        <v>1</v>
      </c>
      <c r="G8605">
        <v>1</v>
      </c>
      <c r="H8605">
        <v>8279401789</v>
      </c>
      <c r="I8605" s="4">
        <v>45390</v>
      </c>
      <c r="J8605" s="4">
        <v>45508</v>
      </c>
      <c r="K8605" t="s">
        <v>27101</v>
      </c>
      <c r="L8605" t="s">
        <v>117</v>
      </c>
    </row>
    <row r="8606" spans="1:12">
      <c r="A8606" t="s">
        <v>27102</v>
      </c>
      <c r="B8606" t="s">
        <v>431</v>
      </c>
      <c r="C8606" t="s">
        <v>27103</v>
      </c>
      <c r="D8606" t="s">
        <v>27104</v>
      </c>
      <c r="E8606" t="s">
        <v>316</v>
      </c>
      <c r="F8606">
        <v>1</v>
      </c>
      <c r="G8606">
        <v>1</v>
      </c>
      <c r="H8606">
        <v>7247516648</v>
      </c>
      <c r="I8606" s="4">
        <v>45389</v>
      </c>
      <c r="J8606" s="4">
        <v>45508</v>
      </c>
      <c r="K8606" t="s">
        <v>27105</v>
      </c>
      <c r="L8606" t="s">
        <v>117</v>
      </c>
    </row>
    <row r="8607" spans="1:12">
      <c r="A8607" t="s">
        <v>27106</v>
      </c>
      <c r="B8607" t="s">
        <v>431</v>
      </c>
      <c r="C8607" t="s">
        <v>27107</v>
      </c>
      <c r="D8607" t="s">
        <v>641</v>
      </c>
      <c r="E8607" t="s">
        <v>316</v>
      </c>
      <c r="F8607">
        <v>1</v>
      </c>
      <c r="G8607">
        <v>1</v>
      </c>
      <c r="H8607">
        <v>8076463589</v>
      </c>
      <c r="I8607" s="4">
        <v>45389</v>
      </c>
      <c r="J8607" s="4">
        <v>45508</v>
      </c>
      <c r="K8607" t="s">
        <v>27108</v>
      </c>
      <c r="L8607" t="s">
        <v>15241</v>
      </c>
    </row>
    <row r="8608" spans="1:12">
      <c r="A8608" t="s">
        <v>27109</v>
      </c>
      <c r="B8608" t="s">
        <v>431</v>
      </c>
      <c r="C8608" t="s">
        <v>27110</v>
      </c>
      <c r="D8608" t="s">
        <v>10465</v>
      </c>
      <c r="E8608" t="s">
        <v>306</v>
      </c>
      <c r="F8608">
        <v>1</v>
      </c>
      <c r="G8608">
        <v>1</v>
      </c>
      <c r="H8608">
        <v>8729947495</v>
      </c>
      <c r="I8608" s="4">
        <v>45389</v>
      </c>
      <c r="J8608" s="4">
        <v>45508</v>
      </c>
      <c r="K8608" t="s">
        <v>27111</v>
      </c>
      <c r="L8608" t="s">
        <v>117</v>
      </c>
    </row>
    <row r="8609" spans="1:12">
      <c r="A8609" t="s">
        <v>27112</v>
      </c>
      <c r="B8609" t="s">
        <v>431</v>
      </c>
      <c r="C8609" t="s">
        <v>27113</v>
      </c>
      <c r="D8609" t="s">
        <v>49</v>
      </c>
      <c r="E8609" t="s">
        <v>306</v>
      </c>
      <c r="F8609">
        <v>1</v>
      </c>
      <c r="G8609">
        <v>1</v>
      </c>
      <c r="H8609">
        <v>9769933955</v>
      </c>
      <c r="I8609" s="4">
        <v>45389</v>
      </c>
      <c r="J8609" s="4">
        <v>45508</v>
      </c>
      <c r="K8609" t="s">
        <v>27114</v>
      </c>
      <c r="L8609" t="s">
        <v>15241</v>
      </c>
    </row>
    <row r="8610" spans="1:12">
      <c r="A8610" t="s">
        <v>27115</v>
      </c>
      <c r="B8610" t="s">
        <v>431</v>
      </c>
      <c r="C8610" t="s">
        <v>27116</v>
      </c>
      <c r="D8610" t="s">
        <v>6058</v>
      </c>
      <c r="E8610" t="s">
        <v>306</v>
      </c>
      <c r="F8610">
        <v>1</v>
      </c>
      <c r="G8610">
        <v>1</v>
      </c>
      <c r="H8610">
        <v>7746008398</v>
      </c>
      <c r="I8610" s="4">
        <v>45389</v>
      </c>
      <c r="J8610" s="4">
        <v>45508</v>
      </c>
      <c r="K8610" t="s">
        <v>27117</v>
      </c>
      <c r="L8610" t="s">
        <v>15241</v>
      </c>
    </row>
    <row r="8611" spans="1:12">
      <c r="A8611" t="s">
        <v>27118</v>
      </c>
      <c r="B8611" t="s">
        <v>431</v>
      </c>
      <c r="C8611" t="s">
        <v>27119</v>
      </c>
      <c r="D8611" t="s">
        <v>5723</v>
      </c>
      <c r="E8611" t="s">
        <v>306</v>
      </c>
      <c r="F8611">
        <v>1</v>
      </c>
      <c r="G8611">
        <v>1</v>
      </c>
      <c r="H8611">
        <v>7093044082</v>
      </c>
      <c r="I8611" s="4">
        <v>45390</v>
      </c>
      <c r="J8611" s="4">
        <v>45508</v>
      </c>
      <c r="K8611" t="s">
        <v>27120</v>
      </c>
      <c r="L8611" t="s">
        <v>15241</v>
      </c>
    </row>
    <row r="8612" spans="1:12">
      <c r="A8612" t="s">
        <v>27121</v>
      </c>
      <c r="B8612" t="s">
        <v>431</v>
      </c>
      <c r="C8612" t="s">
        <v>27122</v>
      </c>
      <c r="D8612" t="s">
        <v>433</v>
      </c>
      <c r="E8612" t="s">
        <v>306</v>
      </c>
      <c r="F8612">
        <v>1</v>
      </c>
      <c r="G8612">
        <v>1</v>
      </c>
      <c r="H8612">
        <v>8329890897</v>
      </c>
      <c r="I8612" s="4">
        <v>45388</v>
      </c>
      <c r="J8612" s="4">
        <v>45508</v>
      </c>
      <c r="K8612" t="s">
        <v>27123</v>
      </c>
      <c r="L8612" t="s">
        <v>15241</v>
      </c>
    </row>
    <row r="8613" spans="1:12">
      <c r="A8613" t="s">
        <v>27124</v>
      </c>
      <c r="B8613" t="s">
        <v>431</v>
      </c>
      <c r="C8613" t="s">
        <v>27125</v>
      </c>
      <c r="D8613" t="s">
        <v>1942</v>
      </c>
      <c r="E8613" t="s">
        <v>306</v>
      </c>
      <c r="F8613">
        <v>1</v>
      </c>
      <c r="G8613">
        <v>1</v>
      </c>
      <c r="H8613">
        <v>9119618679</v>
      </c>
      <c r="I8613" s="4">
        <v>45388</v>
      </c>
      <c r="J8613" s="4">
        <v>45508</v>
      </c>
      <c r="K8613" t="s">
        <v>27126</v>
      </c>
      <c r="L8613" t="s">
        <v>15241</v>
      </c>
    </row>
    <row r="8614" spans="1:12">
      <c r="A8614" t="s">
        <v>27127</v>
      </c>
      <c r="B8614" t="s">
        <v>431</v>
      </c>
      <c r="C8614" t="s">
        <v>27128</v>
      </c>
      <c r="D8614" t="s">
        <v>27129</v>
      </c>
      <c r="E8614" t="s">
        <v>306</v>
      </c>
      <c r="F8614">
        <v>1</v>
      </c>
      <c r="G8614">
        <v>1</v>
      </c>
      <c r="H8614">
        <v>6283184046</v>
      </c>
      <c r="I8614" s="4">
        <v>45388</v>
      </c>
      <c r="J8614" s="4">
        <v>45508</v>
      </c>
      <c r="K8614" t="s">
        <v>27130</v>
      </c>
      <c r="L8614" t="s">
        <v>117</v>
      </c>
    </row>
    <row r="8615" spans="1:12">
      <c r="A8615" t="s">
        <v>27131</v>
      </c>
      <c r="B8615" t="s">
        <v>431</v>
      </c>
      <c r="C8615" t="s">
        <v>27132</v>
      </c>
      <c r="D8615" t="s">
        <v>158</v>
      </c>
      <c r="E8615" t="s">
        <v>306</v>
      </c>
      <c r="F8615">
        <v>1</v>
      </c>
      <c r="G8615">
        <v>1</v>
      </c>
      <c r="H8615">
        <v>9445776083</v>
      </c>
      <c r="I8615" s="4">
        <v>45389</v>
      </c>
      <c r="J8615" s="4">
        <v>45508</v>
      </c>
      <c r="K8615" t="s">
        <v>27133</v>
      </c>
      <c r="L8615" t="s">
        <v>15241</v>
      </c>
    </row>
    <row r="8616" spans="1:12">
      <c r="A8616" t="s">
        <v>27134</v>
      </c>
      <c r="B8616" t="s">
        <v>40</v>
      </c>
      <c r="C8616" t="s">
        <v>27135</v>
      </c>
      <c r="D8616" t="s">
        <v>229</v>
      </c>
      <c r="E8616" t="s">
        <v>483</v>
      </c>
      <c r="F8616">
        <v>1</v>
      </c>
      <c r="G8616">
        <v>1</v>
      </c>
      <c r="H8616">
        <v>7506152398</v>
      </c>
      <c r="I8616" s="4">
        <v>45447</v>
      </c>
      <c r="J8616" s="4">
        <v>45508</v>
      </c>
      <c r="K8616" t="s">
        <v>27136</v>
      </c>
      <c r="L8616" t="s">
        <v>15241</v>
      </c>
    </row>
    <row r="8617" spans="1:12">
      <c r="A8617" t="s">
        <v>27137</v>
      </c>
      <c r="B8617" t="s">
        <v>40</v>
      </c>
      <c r="C8617" t="s">
        <v>27138</v>
      </c>
      <c r="D8617" t="s">
        <v>834</v>
      </c>
      <c r="E8617" t="s">
        <v>483</v>
      </c>
      <c r="F8617">
        <v>1</v>
      </c>
      <c r="G8617">
        <v>1</v>
      </c>
      <c r="H8617">
        <v>9709022986</v>
      </c>
      <c r="I8617" s="4">
        <v>45447</v>
      </c>
      <c r="J8617" s="4">
        <v>45508</v>
      </c>
      <c r="K8617" t="s">
        <v>27139</v>
      </c>
      <c r="L8617" t="s">
        <v>15241</v>
      </c>
    </row>
    <row r="8618" spans="1:12">
      <c r="A8618" t="s">
        <v>27140</v>
      </c>
      <c r="B8618" t="s">
        <v>40</v>
      </c>
      <c r="C8618" t="s">
        <v>27141</v>
      </c>
      <c r="D8618" t="s">
        <v>79</v>
      </c>
      <c r="E8618" t="s">
        <v>483</v>
      </c>
      <c r="F8618">
        <v>1</v>
      </c>
      <c r="G8618">
        <v>1</v>
      </c>
      <c r="H8618">
        <v>8793727176</v>
      </c>
      <c r="I8618" s="4">
        <v>45447</v>
      </c>
      <c r="J8618" s="4">
        <v>45508</v>
      </c>
      <c r="K8618" t="s">
        <v>27142</v>
      </c>
      <c r="L8618" t="s">
        <v>15241</v>
      </c>
    </row>
    <row r="8619" spans="1:12">
      <c r="A8619" t="s">
        <v>27143</v>
      </c>
      <c r="B8619" t="s">
        <v>40</v>
      </c>
      <c r="C8619" t="s">
        <v>27144</v>
      </c>
      <c r="D8619" t="s">
        <v>287</v>
      </c>
      <c r="E8619" t="s">
        <v>483</v>
      </c>
      <c r="F8619">
        <v>1</v>
      </c>
      <c r="G8619">
        <v>1</v>
      </c>
      <c r="H8619">
        <v>9711336859</v>
      </c>
      <c r="I8619" s="4">
        <v>45447</v>
      </c>
      <c r="J8619" s="4">
        <v>45508</v>
      </c>
      <c r="K8619" t="s">
        <v>27145</v>
      </c>
      <c r="L8619" t="s">
        <v>15241</v>
      </c>
    </row>
    <row r="8620" spans="1:12">
      <c r="A8620" t="s">
        <v>27146</v>
      </c>
      <c r="B8620" t="s">
        <v>40</v>
      </c>
      <c r="C8620" t="s">
        <v>27147</v>
      </c>
      <c r="D8620" t="s">
        <v>2225</v>
      </c>
      <c r="E8620" t="s">
        <v>483</v>
      </c>
      <c r="F8620">
        <v>1</v>
      </c>
      <c r="G8620">
        <v>1</v>
      </c>
      <c r="H8620">
        <v>8106468357</v>
      </c>
      <c r="I8620" s="4">
        <v>45447</v>
      </c>
      <c r="J8620" s="4">
        <v>45508</v>
      </c>
      <c r="K8620" t="s">
        <v>27148</v>
      </c>
      <c r="L8620" t="s">
        <v>117</v>
      </c>
    </row>
    <row r="8621" spans="1:12">
      <c r="A8621" t="s">
        <v>27149</v>
      </c>
      <c r="B8621" t="s">
        <v>40</v>
      </c>
      <c r="C8621" t="s">
        <v>27150</v>
      </c>
      <c r="D8621" t="s">
        <v>6400</v>
      </c>
      <c r="E8621" t="s">
        <v>483</v>
      </c>
      <c r="F8621">
        <v>1</v>
      </c>
      <c r="G8621">
        <v>1</v>
      </c>
      <c r="H8621">
        <v>9326547237</v>
      </c>
      <c r="I8621" s="4">
        <v>45447</v>
      </c>
      <c r="J8621" s="4">
        <v>45508</v>
      </c>
      <c r="K8621" t="s">
        <v>27151</v>
      </c>
      <c r="L8621" t="s">
        <v>15241</v>
      </c>
    </row>
    <row r="8622" spans="1:12">
      <c r="A8622" t="s">
        <v>27152</v>
      </c>
      <c r="B8622" t="s">
        <v>40</v>
      </c>
      <c r="C8622" t="s">
        <v>27153</v>
      </c>
      <c r="D8622" t="s">
        <v>129</v>
      </c>
      <c r="E8622" t="s">
        <v>483</v>
      </c>
      <c r="F8622">
        <v>1</v>
      </c>
      <c r="G8622">
        <v>1</v>
      </c>
      <c r="H8622">
        <v>9840882261</v>
      </c>
      <c r="I8622" s="4">
        <v>45477</v>
      </c>
      <c r="J8622" s="4">
        <v>45508</v>
      </c>
      <c r="K8622" t="s">
        <v>27154</v>
      </c>
      <c r="L8622" t="s">
        <v>15241</v>
      </c>
    </row>
    <row r="8623" spans="1:12">
      <c r="A8623" t="s">
        <v>27155</v>
      </c>
      <c r="B8623" t="s">
        <v>40</v>
      </c>
      <c r="C8623" t="s">
        <v>27156</v>
      </c>
      <c r="D8623" t="s">
        <v>217</v>
      </c>
      <c r="E8623" t="s">
        <v>483</v>
      </c>
      <c r="F8623">
        <v>1</v>
      </c>
      <c r="G8623">
        <v>1</v>
      </c>
      <c r="H8623">
        <v>9989033221</v>
      </c>
      <c r="I8623" s="4">
        <v>45477</v>
      </c>
      <c r="J8623" s="4">
        <v>45508</v>
      </c>
      <c r="K8623" t="s">
        <v>27157</v>
      </c>
      <c r="L8623" t="s">
        <v>117</v>
      </c>
    </row>
    <row r="8624" spans="1:12">
      <c r="A8624" t="s">
        <v>27158</v>
      </c>
      <c r="B8624" t="s">
        <v>40</v>
      </c>
      <c r="C8624" t="s">
        <v>27159</v>
      </c>
      <c r="D8624" t="s">
        <v>651</v>
      </c>
      <c r="E8624" t="s">
        <v>483</v>
      </c>
      <c r="F8624">
        <v>1</v>
      </c>
      <c r="G8624">
        <v>1</v>
      </c>
      <c r="H8624">
        <v>7276673175</v>
      </c>
      <c r="I8624" s="4">
        <v>45477</v>
      </c>
      <c r="J8624" s="4">
        <v>45508</v>
      </c>
      <c r="K8624" t="s">
        <v>27160</v>
      </c>
      <c r="L8624" t="s">
        <v>15241</v>
      </c>
    </row>
    <row r="8625" spans="1:12">
      <c r="A8625" t="s">
        <v>27161</v>
      </c>
      <c r="B8625" t="s">
        <v>40</v>
      </c>
      <c r="C8625" t="s">
        <v>27162</v>
      </c>
      <c r="D8625" t="s">
        <v>217</v>
      </c>
      <c r="E8625" t="s">
        <v>483</v>
      </c>
      <c r="F8625">
        <v>1</v>
      </c>
      <c r="G8625">
        <v>1</v>
      </c>
      <c r="H8625">
        <v>9618840910</v>
      </c>
      <c r="I8625" s="4">
        <v>45477</v>
      </c>
      <c r="J8625" s="4">
        <v>45508</v>
      </c>
      <c r="K8625" t="s">
        <v>27163</v>
      </c>
      <c r="L8625" t="s">
        <v>15241</v>
      </c>
    </row>
    <row r="8626" spans="1:12">
      <c r="A8626" t="s">
        <v>27164</v>
      </c>
      <c r="B8626" t="s">
        <v>40</v>
      </c>
      <c r="C8626" t="s">
        <v>27165</v>
      </c>
      <c r="D8626" t="s">
        <v>99</v>
      </c>
      <c r="E8626" t="s">
        <v>483</v>
      </c>
      <c r="F8626">
        <v>1</v>
      </c>
      <c r="G8626">
        <v>1</v>
      </c>
      <c r="H8626">
        <v>9535917310</v>
      </c>
      <c r="I8626" s="4">
        <v>45477</v>
      </c>
      <c r="J8626" s="4">
        <v>45508</v>
      </c>
      <c r="K8626" t="s">
        <v>27166</v>
      </c>
      <c r="L8626" t="s">
        <v>15241</v>
      </c>
    </row>
    <row r="8627" spans="1:12">
      <c r="A8627" t="s">
        <v>27167</v>
      </c>
      <c r="B8627" t="s">
        <v>40</v>
      </c>
      <c r="C8627" t="s">
        <v>27168</v>
      </c>
      <c r="D8627" t="s">
        <v>217</v>
      </c>
      <c r="E8627" t="s">
        <v>483</v>
      </c>
      <c r="F8627">
        <v>1</v>
      </c>
      <c r="G8627">
        <v>1</v>
      </c>
      <c r="H8627">
        <v>6300648241</v>
      </c>
      <c r="I8627" s="4">
        <v>45477</v>
      </c>
      <c r="J8627" s="4">
        <v>45508</v>
      </c>
      <c r="K8627" t="s">
        <v>27169</v>
      </c>
      <c r="L8627" t="s">
        <v>15241</v>
      </c>
    </row>
    <row r="8628" spans="1:12">
      <c r="A8628" t="s">
        <v>27170</v>
      </c>
      <c r="B8628" t="s">
        <v>40</v>
      </c>
      <c r="C8628" t="s">
        <v>18357</v>
      </c>
      <c r="D8628" t="s">
        <v>79</v>
      </c>
      <c r="E8628" t="s">
        <v>483</v>
      </c>
      <c r="F8628">
        <v>1</v>
      </c>
      <c r="G8628">
        <v>1</v>
      </c>
      <c r="H8628">
        <v>9873819771</v>
      </c>
      <c r="I8628" s="4">
        <v>45477</v>
      </c>
      <c r="J8628" s="4">
        <v>45508</v>
      </c>
      <c r="K8628" t="s">
        <v>27171</v>
      </c>
      <c r="L8628" t="s">
        <v>15241</v>
      </c>
    </row>
    <row r="8629" spans="1:12">
      <c r="A8629" t="s">
        <v>27172</v>
      </c>
      <c r="B8629" t="s">
        <v>40</v>
      </c>
      <c r="C8629" t="s">
        <v>27173</v>
      </c>
      <c r="D8629" t="s">
        <v>651</v>
      </c>
      <c r="E8629" t="s">
        <v>483</v>
      </c>
      <c r="F8629">
        <v>1</v>
      </c>
      <c r="G8629">
        <v>1</v>
      </c>
      <c r="H8629">
        <v>9158593322</v>
      </c>
      <c r="I8629" s="4">
        <v>45508</v>
      </c>
      <c r="J8629" s="4">
        <v>45508</v>
      </c>
      <c r="K8629" t="s">
        <v>27174</v>
      </c>
      <c r="L8629" t="s">
        <v>117</v>
      </c>
    </row>
    <row r="8630" spans="1:12">
      <c r="A8630" t="s">
        <v>27175</v>
      </c>
      <c r="B8630" t="s">
        <v>40</v>
      </c>
      <c r="C8630" t="s">
        <v>27176</v>
      </c>
      <c r="D8630" t="s">
        <v>1330</v>
      </c>
      <c r="E8630" t="s">
        <v>483</v>
      </c>
      <c r="F8630">
        <v>1</v>
      </c>
      <c r="G8630">
        <v>1</v>
      </c>
      <c r="H8630">
        <v>8555099822</v>
      </c>
      <c r="I8630" s="4">
        <v>45508</v>
      </c>
      <c r="J8630" s="4">
        <v>45508</v>
      </c>
      <c r="K8630" t="s">
        <v>27177</v>
      </c>
      <c r="L8630" t="s">
        <v>117</v>
      </c>
    </row>
    <row r="8631" spans="1:12">
      <c r="A8631" t="s">
        <v>27178</v>
      </c>
      <c r="B8631" t="s">
        <v>40</v>
      </c>
      <c r="C8631" t="s">
        <v>27179</v>
      </c>
      <c r="D8631" t="s">
        <v>487</v>
      </c>
      <c r="E8631" t="s">
        <v>483</v>
      </c>
      <c r="F8631">
        <v>1</v>
      </c>
      <c r="G8631">
        <v>1</v>
      </c>
      <c r="H8631">
        <v>7090666917</v>
      </c>
      <c r="I8631" s="4">
        <v>45508</v>
      </c>
      <c r="J8631" s="4">
        <v>45508</v>
      </c>
      <c r="K8631" t="s">
        <v>27180</v>
      </c>
      <c r="L8631" t="s">
        <v>328</v>
      </c>
    </row>
    <row r="8632" spans="1:12">
      <c r="A8632" t="s">
        <v>27181</v>
      </c>
      <c r="B8632" t="s">
        <v>40</v>
      </c>
      <c r="C8632" t="s">
        <v>27182</v>
      </c>
      <c r="D8632" t="s">
        <v>99</v>
      </c>
      <c r="E8632" t="s">
        <v>495</v>
      </c>
      <c r="F8632">
        <v>1</v>
      </c>
      <c r="G8632">
        <v>1</v>
      </c>
      <c r="H8632">
        <v>8088420111</v>
      </c>
      <c r="I8632" s="4">
        <v>45477</v>
      </c>
      <c r="J8632" s="4">
        <v>45508</v>
      </c>
      <c r="K8632" t="s">
        <v>27183</v>
      </c>
      <c r="L8632" t="s">
        <v>15241</v>
      </c>
    </row>
    <row r="8633" spans="1:12">
      <c r="A8633" t="s">
        <v>27184</v>
      </c>
      <c r="B8633" t="s">
        <v>40</v>
      </c>
      <c r="C8633" t="s">
        <v>27185</v>
      </c>
      <c r="D8633" t="s">
        <v>79</v>
      </c>
      <c r="E8633" t="s">
        <v>495</v>
      </c>
      <c r="F8633">
        <v>1</v>
      </c>
      <c r="G8633">
        <v>1</v>
      </c>
      <c r="H8633">
        <v>7899088570</v>
      </c>
      <c r="I8633" s="4">
        <v>45477</v>
      </c>
      <c r="J8633" s="4">
        <v>45508</v>
      </c>
      <c r="K8633" t="s">
        <v>27186</v>
      </c>
      <c r="L8633" t="s">
        <v>15241</v>
      </c>
    </row>
    <row r="8634" spans="1:12">
      <c r="A8634" t="s">
        <v>27187</v>
      </c>
      <c r="B8634" t="s">
        <v>40</v>
      </c>
      <c r="C8634" t="s">
        <v>27188</v>
      </c>
      <c r="D8634" t="s">
        <v>900</v>
      </c>
      <c r="E8634" t="s">
        <v>503</v>
      </c>
      <c r="F8634">
        <v>1</v>
      </c>
      <c r="G8634">
        <v>1</v>
      </c>
      <c r="H8634">
        <v>7973219620</v>
      </c>
      <c r="I8634" s="4">
        <v>45477</v>
      </c>
      <c r="J8634" s="4">
        <v>45508</v>
      </c>
      <c r="K8634" t="s">
        <v>27189</v>
      </c>
      <c r="L8634" t="s">
        <v>117</v>
      </c>
    </row>
    <row r="8635" spans="1:12">
      <c r="A8635" t="s">
        <v>27190</v>
      </c>
      <c r="B8635" t="s">
        <v>40</v>
      </c>
      <c r="C8635" t="s">
        <v>18538</v>
      </c>
      <c r="D8635" t="s">
        <v>273</v>
      </c>
      <c r="E8635" t="s">
        <v>503</v>
      </c>
      <c r="F8635">
        <v>1</v>
      </c>
      <c r="G8635">
        <v>1</v>
      </c>
      <c r="H8635">
        <v>9919100001</v>
      </c>
      <c r="I8635" s="4">
        <v>45477</v>
      </c>
      <c r="J8635" s="4">
        <v>45508</v>
      </c>
      <c r="K8635" t="s">
        <v>27191</v>
      </c>
      <c r="L8635" t="s">
        <v>15241</v>
      </c>
    </row>
    <row r="8636" spans="1:12">
      <c r="A8636" t="s">
        <v>27192</v>
      </c>
      <c r="B8636" t="s">
        <v>40</v>
      </c>
      <c r="C8636" t="s">
        <v>27193</v>
      </c>
      <c r="D8636" t="s">
        <v>27194</v>
      </c>
      <c r="E8636" t="s">
        <v>507</v>
      </c>
      <c r="F8636">
        <v>1</v>
      </c>
      <c r="G8636">
        <v>1</v>
      </c>
      <c r="H8636">
        <v>6381301525</v>
      </c>
      <c r="I8636" s="4" t="s">
        <v>22913</v>
      </c>
      <c r="J8636" s="4">
        <v>45508</v>
      </c>
      <c r="K8636" t="s">
        <v>27195</v>
      </c>
      <c r="L8636" t="s">
        <v>117</v>
      </c>
    </row>
    <row r="8637" spans="1:12">
      <c r="A8637" t="s">
        <v>27196</v>
      </c>
      <c r="B8637" t="s">
        <v>40</v>
      </c>
      <c r="C8637" t="s">
        <v>27197</v>
      </c>
      <c r="D8637" t="s">
        <v>99</v>
      </c>
      <c r="E8637" t="s">
        <v>507</v>
      </c>
      <c r="F8637">
        <v>1</v>
      </c>
      <c r="G8637">
        <v>1</v>
      </c>
      <c r="H8637">
        <v>9241732286</v>
      </c>
      <c r="I8637" s="4">
        <v>45447</v>
      </c>
      <c r="J8637" s="4">
        <v>45508</v>
      </c>
      <c r="K8637" t="s">
        <v>27198</v>
      </c>
      <c r="L8637" t="s">
        <v>15241</v>
      </c>
    </row>
    <row r="8638" spans="1:12">
      <c r="A8638" t="s">
        <v>27199</v>
      </c>
      <c r="B8638" t="s">
        <v>40</v>
      </c>
      <c r="C8638" t="s">
        <v>27037</v>
      </c>
      <c r="D8638" t="s">
        <v>49</v>
      </c>
      <c r="E8638" t="s">
        <v>507</v>
      </c>
      <c r="F8638">
        <v>1</v>
      </c>
      <c r="G8638">
        <v>1</v>
      </c>
      <c r="H8638">
        <v>9167570270</v>
      </c>
      <c r="I8638" s="4">
        <v>45477</v>
      </c>
      <c r="J8638" s="4">
        <v>45508</v>
      </c>
      <c r="K8638" t="s">
        <v>27200</v>
      </c>
      <c r="L8638" t="s">
        <v>15241</v>
      </c>
    </row>
    <row r="8639" spans="1:12">
      <c r="A8639" t="s">
        <v>27201</v>
      </c>
      <c r="B8639" t="s">
        <v>40</v>
      </c>
      <c r="C8639" t="s">
        <v>27202</v>
      </c>
      <c r="D8639" t="s">
        <v>555</v>
      </c>
      <c r="E8639" t="s">
        <v>10730</v>
      </c>
      <c r="F8639">
        <v>1</v>
      </c>
      <c r="G8639">
        <v>1</v>
      </c>
      <c r="H8639">
        <v>7985035599</v>
      </c>
      <c r="I8639" s="4">
        <v>45295</v>
      </c>
      <c r="J8639" s="4">
        <v>45508</v>
      </c>
      <c r="K8639" t="s">
        <v>27203</v>
      </c>
      <c r="L8639" t="s">
        <v>15241</v>
      </c>
    </row>
    <row r="8640" spans="1:12">
      <c r="A8640" t="s">
        <v>27204</v>
      </c>
      <c r="B8640" t="s">
        <v>40</v>
      </c>
      <c r="C8640" t="s">
        <v>27205</v>
      </c>
      <c r="D8640" t="s">
        <v>83</v>
      </c>
      <c r="E8640" t="s">
        <v>10730</v>
      </c>
      <c r="F8640">
        <v>1</v>
      </c>
      <c r="G8640">
        <v>1</v>
      </c>
      <c r="H8640">
        <v>8368225643</v>
      </c>
      <c r="I8640" s="4">
        <v>45386</v>
      </c>
      <c r="J8640" s="4">
        <v>45508</v>
      </c>
      <c r="K8640" t="s">
        <v>27206</v>
      </c>
      <c r="L8640" t="s">
        <v>15241</v>
      </c>
    </row>
    <row r="8641" spans="1:12">
      <c r="A8641" t="s">
        <v>27207</v>
      </c>
      <c r="B8641" t="s">
        <v>431</v>
      </c>
      <c r="C8641" t="s">
        <v>27208</v>
      </c>
      <c r="D8641" t="s">
        <v>8137</v>
      </c>
      <c r="E8641" t="s">
        <v>10405</v>
      </c>
      <c r="F8641">
        <v>1</v>
      </c>
      <c r="G8641">
        <v>2</v>
      </c>
      <c r="H8641">
        <v>9500969307</v>
      </c>
      <c r="I8641" s="4">
        <v>45389</v>
      </c>
      <c r="J8641" s="4">
        <v>45508</v>
      </c>
      <c r="K8641" t="s">
        <v>27209</v>
      </c>
      <c r="L8641" t="s">
        <v>117</v>
      </c>
    </row>
    <row r="8642" spans="1:12">
      <c r="A8642" t="s">
        <v>27210</v>
      </c>
      <c r="B8642" t="s">
        <v>40</v>
      </c>
      <c r="C8642" t="s">
        <v>27211</v>
      </c>
      <c r="D8642" t="s">
        <v>273</v>
      </c>
      <c r="E8642" t="s">
        <v>598</v>
      </c>
      <c r="F8642">
        <v>1</v>
      </c>
      <c r="G8642">
        <v>2</v>
      </c>
      <c r="H8642">
        <v>7379432276</v>
      </c>
      <c r="I8642" s="4">
        <v>45477</v>
      </c>
      <c r="J8642" s="4">
        <v>45508</v>
      </c>
      <c r="K8642" t="s">
        <v>27212</v>
      </c>
      <c r="L8642" t="s">
        <v>15241</v>
      </c>
    </row>
    <row r="8643" spans="1:12">
      <c r="A8643" t="s">
        <v>27213</v>
      </c>
      <c r="B8643" t="s">
        <v>40</v>
      </c>
      <c r="C8643" t="s">
        <v>27214</v>
      </c>
      <c r="D8643" t="s">
        <v>99</v>
      </c>
      <c r="E8643" t="s">
        <v>598</v>
      </c>
      <c r="F8643">
        <v>1</v>
      </c>
      <c r="G8643">
        <v>2</v>
      </c>
      <c r="H8643">
        <v>9632266892</v>
      </c>
      <c r="I8643" s="4">
        <v>45477</v>
      </c>
      <c r="J8643" s="4">
        <v>45508</v>
      </c>
      <c r="K8643" t="s">
        <v>27215</v>
      </c>
      <c r="L8643" t="s">
        <v>117</v>
      </c>
    </row>
    <row r="8644" spans="1:12">
      <c r="A8644" t="s">
        <v>27216</v>
      </c>
      <c r="B8644" t="s">
        <v>40</v>
      </c>
      <c r="C8644" t="s">
        <v>27217</v>
      </c>
      <c r="D8644" t="s">
        <v>217</v>
      </c>
      <c r="E8644" t="s">
        <v>613</v>
      </c>
      <c r="F8644">
        <v>1</v>
      </c>
      <c r="G8644">
        <v>2</v>
      </c>
      <c r="H8644">
        <v>8600077354</v>
      </c>
      <c r="I8644" s="4">
        <v>45477</v>
      </c>
      <c r="J8644" s="4">
        <v>45508</v>
      </c>
      <c r="K8644" t="s">
        <v>27218</v>
      </c>
      <c r="L8644" t="s">
        <v>15241</v>
      </c>
    </row>
    <row r="8645" spans="1:12">
      <c r="A8645" t="s">
        <v>27219</v>
      </c>
      <c r="B8645" t="s">
        <v>40</v>
      </c>
      <c r="C8645" t="s">
        <v>27220</v>
      </c>
      <c r="D8645" t="s">
        <v>287</v>
      </c>
      <c r="E8645" t="s">
        <v>6660</v>
      </c>
      <c r="F8645">
        <v>1</v>
      </c>
      <c r="G8645">
        <v>2</v>
      </c>
      <c r="H8645">
        <v>8448875785</v>
      </c>
      <c r="I8645" s="4">
        <v>45477</v>
      </c>
      <c r="J8645" s="4">
        <v>45508</v>
      </c>
      <c r="K8645" t="s">
        <v>27221</v>
      </c>
      <c r="L8645" t="s">
        <v>15241</v>
      </c>
    </row>
    <row r="8646" spans="1:12">
      <c r="A8646" t="s">
        <v>27222</v>
      </c>
      <c r="B8646" t="s">
        <v>40</v>
      </c>
      <c r="C8646" t="s">
        <v>27223</v>
      </c>
      <c r="D8646" t="s">
        <v>3070</v>
      </c>
      <c r="E8646" t="s">
        <v>637</v>
      </c>
      <c r="F8646">
        <v>1</v>
      </c>
      <c r="G8646">
        <v>2</v>
      </c>
      <c r="H8646">
        <v>9831855004</v>
      </c>
      <c r="I8646" s="4">
        <v>45477</v>
      </c>
      <c r="J8646" s="4">
        <v>45508</v>
      </c>
      <c r="K8646" t="s">
        <v>27224</v>
      </c>
      <c r="L8646" t="s">
        <v>15241</v>
      </c>
    </row>
    <row r="8647" spans="1:12">
      <c r="A8647" t="s">
        <v>27225</v>
      </c>
      <c r="B8647" t="s">
        <v>431</v>
      </c>
      <c r="C8647" t="s">
        <v>27226</v>
      </c>
      <c r="D8647" t="s">
        <v>27227</v>
      </c>
      <c r="E8647" t="s">
        <v>3250</v>
      </c>
      <c r="F8647">
        <v>1</v>
      </c>
      <c r="G8647">
        <v>3</v>
      </c>
      <c r="H8647">
        <v>8013428586</v>
      </c>
      <c r="I8647" s="4">
        <v>45389</v>
      </c>
      <c r="J8647" s="4">
        <v>45508</v>
      </c>
      <c r="K8647" t="s">
        <v>27228</v>
      </c>
      <c r="L8647" t="s">
        <v>15241</v>
      </c>
    </row>
    <row r="8648" spans="1:12">
      <c r="A8648" t="s">
        <v>27229</v>
      </c>
      <c r="B8648" t="s">
        <v>431</v>
      </c>
      <c r="C8648" t="s">
        <v>27230</v>
      </c>
      <c r="D8648" t="s">
        <v>27231</v>
      </c>
      <c r="E8648" t="s">
        <v>17545</v>
      </c>
      <c r="F8648">
        <v>1</v>
      </c>
      <c r="G8648">
        <v>3</v>
      </c>
      <c r="H8648">
        <v>7004891601</v>
      </c>
      <c r="I8648" s="4">
        <v>45388</v>
      </c>
      <c r="J8648" s="4">
        <v>45508</v>
      </c>
      <c r="K8648" t="s">
        <v>27232</v>
      </c>
      <c r="L8648" t="s">
        <v>117</v>
      </c>
    </row>
    <row r="8649" spans="1:12">
      <c r="A8649" t="s">
        <v>27233</v>
      </c>
      <c r="B8649" t="s">
        <v>40</v>
      </c>
      <c r="C8649" t="s">
        <v>27234</v>
      </c>
      <c r="D8649" t="s">
        <v>651</v>
      </c>
      <c r="E8649" t="s">
        <v>2626</v>
      </c>
      <c r="F8649">
        <v>1</v>
      </c>
      <c r="G8649">
        <v>3</v>
      </c>
      <c r="H8649">
        <v>9503606003</v>
      </c>
      <c r="I8649" s="4">
        <v>45477</v>
      </c>
      <c r="J8649" s="4">
        <v>45508</v>
      </c>
      <c r="K8649" t="s">
        <v>27235</v>
      </c>
      <c r="L8649" t="s">
        <v>15241</v>
      </c>
    </row>
    <row r="8650" spans="1:12">
      <c r="A8650" t="s">
        <v>27236</v>
      </c>
      <c r="B8650" t="s">
        <v>40</v>
      </c>
      <c r="C8650" t="s">
        <v>27237</v>
      </c>
      <c r="D8650" t="s">
        <v>79</v>
      </c>
      <c r="E8650" t="s">
        <v>9568</v>
      </c>
      <c r="F8650">
        <v>1</v>
      </c>
      <c r="G8650">
        <v>1</v>
      </c>
      <c r="H8650">
        <v>9923037591</v>
      </c>
      <c r="I8650" s="4">
        <v>45508</v>
      </c>
      <c r="J8650" s="4">
        <v>45539</v>
      </c>
      <c r="K8650" t="s">
        <v>27238</v>
      </c>
      <c r="L8650" t="s">
        <v>25113</v>
      </c>
    </row>
    <row r="8651" spans="1:12">
      <c r="A8651" t="s">
        <v>27239</v>
      </c>
      <c r="B8651" t="s">
        <v>40</v>
      </c>
      <c r="C8651" t="s">
        <v>27240</v>
      </c>
      <c r="D8651" t="s">
        <v>4618</v>
      </c>
      <c r="E8651" t="s">
        <v>26222</v>
      </c>
      <c r="F8651">
        <v>1</v>
      </c>
      <c r="G8651">
        <v>1</v>
      </c>
      <c r="H8651">
        <v>9719414000</v>
      </c>
      <c r="I8651" s="4">
        <v>45508</v>
      </c>
      <c r="J8651" s="4">
        <v>45539</v>
      </c>
      <c r="K8651" t="s">
        <v>27241</v>
      </c>
      <c r="L8651" t="s">
        <v>25113</v>
      </c>
    </row>
    <row r="8652" spans="1:12">
      <c r="A8652" t="s">
        <v>27242</v>
      </c>
      <c r="B8652" t="s">
        <v>40</v>
      </c>
      <c r="C8652" t="s">
        <v>27243</v>
      </c>
      <c r="D8652" t="s">
        <v>287</v>
      </c>
      <c r="E8652" t="s">
        <v>26226</v>
      </c>
      <c r="F8652">
        <v>1</v>
      </c>
      <c r="G8652">
        <v>1</v>
      </c>
      <c r="H8652">
        <v>9899131066</v>
      </c>
      <c r="I8652" s="4">
        <v>45508</v>
      </c>
      <c r="J8652" s="4">
        <v>45539</v>
      </c>
      <c r="K8652" t="s">
        <v>27244</v>
      </c>
      <c r="L8652" t="s">
        <v>46</v>
      </c>
    </row>
    <row r="8653" spans="1:12">
      <c r="A8653" t="s">
        <v>27245</v>
      </c>
      <c r="B8653" t="s">
        <v>40</v>
      </c>
      <c r="C8653" t="s">
        <v>27246</v>
      </c>
      <c r="D8653" t="s">
        <v>3077</v>
      </c>
      <c r="E8653" t="s">
        <v>70</v>
      </c>
      <c r="F8653">
        <v>1</v>
      </c>
      <c r="G8653">
        <v>1</v>
      </c>
      <c r="H8653">
        <v>9620675455</v>
      </c>
      <c r="I8653" s="4">
        <v>45508</v>
      </c>
      <c r="J8653" s="4">
        <v>45539</v>
      </c>
      <c r="K8653" t="s">
        <v>27247</v>
      </c>
      <c r="L8653" t="s">
        <v>117</v>
      </c>
    </row>
    <row r="8654" spans="1:12">
      <c r="A8654" t="s">
        <v>27248</v>
      </c>
      <c r="B8654" t="s">
        <v>40</v>
      </c>
      <c r="C8654" t="s">
        <v>27249</v>
      </c>
      <c r="D8654" t="s">
        <v>21053</v>
      </c>
      <c r="E8654" t="s">
        <v>70</v>
      </c>
      <c r="F8654">
        <v>1</v>
      </c>
      <c r="G8654">
        <v>1</v>
      </c>
      <c r="H8654">
        <v>6379952061</v>
      </c>
      <c r="I8654" s="4">
        <v>45508</v>
      </c>
      <c r="J8654" s="4">
        <v>45539</v>
      </c>
      <c r="K8654" t="s">
        <v>27250</v>
      </c>
      <c r="L8654" t="s">
        <v>117</v>
      </c>
    </row>
    <row r="8655" spans="1:12">
      <c r="A8655" t="s">
        <v>27251</v>
      </c>
      <c r="B8655" t="s">
        <v>40</v>
      </c>
      <c r="C8655" t="s">
        <v>27252</v>
      </c>
      <c r="D8655" t="s">
        <v>59</v>
      </c>
      <c r="E8655" t="s">
        <v>8708</v>
      </c>
      <c r="F8655">
        <v>1</v>
      </c>
      <c r="G8655">
        <v>1</v>
      </c>
      <c r="H8655">
        <v>8087901154</v>
      </c>
      <c r="I8655" s="4">
        <v>45508</v>
      </c>
      <c r="J8655" s="4">
        <v>45539</v>
      </c>
      <c r="K8655" t="s">
        <v>27253</v>
      </c>
      <c r="L8655" t="s">
        <v>117</v>
      </c>
    </row>
    <row r="8656" spans="1:12">
      <c r="A8656" t="s">
        <v>27254</v>
      </c>
      <c r="B8656" t="s">
        <v>40</v>
      </c>
      <c r="C8656" t="s">
        <v>27255</v>
      </c>
      <c r="D8656" t="s">
        <v>1760</v>
      </c>
      <c r="E8656" t="s">
        <v>4595</v>
      </c>
      <c r="F8656">
        <v>1</v>
      </c>
      <c r="G8656">
        <v>1</v>
      </c>
      <c r="H8656">
        <v>8055387886</v>
      </c>
      <c r="I8656" s="4">
        <v>45508</v>
      </c>
      <c r="J8656" s="4">
        <v>45539</v>
      </c>
      <c r="K8656" t="s">
        <v>27256</v>
      </c>
      <c r="L8656" t="s">
        <v>117</v>
      </c>
    </row>
    <row r="8657" spans="1:12">
      <c r="A8657" t="s">
        <v>27257</v>
      </c>
      <c r="B8657" t="s">
        <v>40</v>
      </c>
      <c r="C8657" t="s">
        <v>27258</v>
      </c>
      <c r="D8657" t="s">
        <v>225</v>
      </c>
      <c r="E8657" t="s">
        <v>4595</v>
      </c>
      <c r="F8657">
        <v>1</v>
      </c>
      <c r="G8657">
        <v>1</v>
      </c>
      <c r="H8657">
        <v>9437160311</v>
      </c>
      <c r="I8657" s="4">
        <v>45508</v>
      </c>
      <c r="J8657" s="4">
        <v>45539</v>
      </c>
      <c r="K8657" t="s">
        <v>27259</v>
      </c>
      <c r="L8657" t="s">
        <v>117</v>
      </c>
    </row>
    <row r="8658" spans="1:12">
      <c r="A8658" t="s">
        <v>27260</v>
      </c>
      <c r="B8658" t="s">
        <v>40</v>
      </c>
      <c r="C8658" t="s">
        <v>27261</v>
      </c>
      <c r="D8658" t="s">
        <v>2746</v>
      </c>
      <c r="E8658" t="s">
        <v>4595</v>
      </c>
      <c r="F8658">
        <v>1</v>
      </c>
      <c r="G8658">
        <v>1</v>
      </c>
      <c r="H8658">
        <v>8979671577</v>
      </c>
      <c r="I8658" s="4">
        <v>45508</v>
      </c>
      <c r="J8658" s="4">
        <v>45539</v>
      </c>
      <c r="K8658" t="s">
        <v>27262</v>
      </c>
      <c r="L8658" t="s">
        <v>117</v>
      </c>
    </row>
    <row r="8659" spans="1:12">
      <c r="A8659" t="s">
        <v>27263</v>
      </c>
      <c r="B8659" t="s">
        <v>40</v>
      </c>
      <c r="C8659" t="s">
        <v>27264</v>
      </c>
      <c r="D8659" t="s">
        <v>20114</v>
      </c>
      <c r="E8659" t="s">
        <v>27265</v>
      </c>
      <c r="F8659">
        <v>1</v>
      </c>
      <c r="G8659">
        <v>1</v>
      </c>
      <c r="H8659">
        <v>9412589520</v>
      </c>
      <c r="I8659" s="4">
        <v>45508</v>
      </c>
      <c r="J8659" s="4">
        <v>45539</v>
      </c>
      <c r="K8659" t="s">
        <v>27266</v>
      </c>
      <c r="L8659" t="s">
        <v>25113</v>
      </c>
    </row>
    <row r="8660" spans="1:12">
      <c r="A8660" t="s">
        <v>27267</v>
      </c>
      <c r="B8660" t="s">
        <v>40</v>
      </c>
      <c r="C8660" t="s">
        <v>24622</v>
      </c>
      <c r="D8660" t="s">
        <v>1288</v>
      </c>
      <c r="E8660" t="s">
        <v>9616</v>
      </c>
      <c r="F8660">
        <v>1</v>
      </c>
      <c r="G8660">
        <v>1</v>
      </c>
      <c r="H8660">
        <v>9914199335</v>
      </c>
      <c r="I8660" s="4">
        <v>45508</v>
      </c>
      <c r="J8660" s="4">
        <v>45539</v>
      </c>
      <c r="K8660" t="s">
        <v>27268</v>
      </c>
      <c r="L8660" t="s">
        <v>117</v>
      </c>
    </row>
    <row r="8661" spans="1:12">
      <c r="A8661" t="s">
        <v>27269</v>
      </c>
      <c r="B8661" t="s">
        <v>40</v>
      </c>
      <c r="C8661" t="s">
        <v>27270</v>
      </c>
      <c r="D8661" t="s">
        <v>10179</v>
      </c>
      <c r="E8661" t="s">
        <v>20291</v>
      </c>
      <c r="F8661">
        <v>1</v>
      </c>
      <c r="G8661">
        <v>1</v>
      </c>
      <c r="H8661">
        <v>9483204786</v>
      </c>
      <c r="I8661" s="4">
        <v>45539</v>
      </c>
      <c r="J8661" s="4">
        <v>45539</v>
      </c>
      <c r="K8661" t="s">
        <v>27271</v>
      </c>
      <c r="L8661" t="s">
        <v>117</v>
      </c>
    </row>
    <row r="8662" spans="1:12">
      <c r="A8662" t="s">
        <v>27272</v>
      </c>
      <c r="B8662" t="s">
        <v>40</v>
      </c>
      <c r="C8662" t="s">
        <v>23932</v>
      </c>
      <c r="D8662" t="s">
        <v>6322</v>
      </c>
      <c r="E8662" t="s">
        <v>691</v>
      </c>
      <c r="F8662">
        <v>1</v>
      </c>
      <c r="G8662">
        <v>1</v>
      </c>
      <c r="H8662">
        <v>8105460610</v>
      </c>
      <c r="I8662" s="4">
        <v>45539</v>
      </c>
      <c r="J8662" s="4">
        <v>45539</v>
      </c>
      <c r="K8662" t="s">
        <v>27273</v>
      </c>
      <c r="L8662" t="s">
        <v>117</v>
      </c>
    </row>
    <row r="8663" spans="1:12">
      <c r="A8663" t="s">
        <v>27274</v>
      </c>
      <c r="B8663" t="s">
        <v>40</v>
      </c>
      <c r="C8663" t="s">
        <v>10362</v>
      </c>
      <c r="D8663" t="s">
        <v>5643</v>
      </c>
      <c r="E8663" t="s">
        <v>27275</v>
      </c>
      <c r="F8663">
        <v>1</v>
      </c>
      <c r="G8663">
        <v>1</v>
      </c>
      <c r="H8663">
        <v>8318512299</v>
      </c>
      <c r="I8663" s="4">
        <v>45508</v>
      </c>
      <c r="J8663" s="4">
        <v>45539</v>
      </c>
      <c r="K8663" t="s">
        <v>27276</v>
      </c>
      <c r="L8663" t="s">
        <v>15241</v>
      </c>
    </row>
    <row r="8664" spans="1:12">
      <c r="A8664" t="s">
        <v>27277</v>
      </c>
      <c r="B8664" t="s">
        <v>40</v>
      </c>
      <c r="C8664" t="s">
        <v>27278</v>
      </c>
      <c r="D8664" t="s">
        <v>4753</v>
      </c>
      <c r="E8664" t="s">
        <v>1271</v>
      </c>
      <c r="F8664">
        <v>1</v>
      </c>
      <c r="G8664">
        <v>1</v>
      </c>
      <c r="H8664">
        <v>9497758833</v>
      </c>
      <c r="I8664" s="4">
        <v>45508</v>
      </c>
      <c r="J8664" s="4">
        <v>45539</v>
      </c>
      <c r="K8664" t="s">
        <v>27279</v>
      </c>
      <c r="L8664" t="s">
        <v>117</v>
      </c>
    </row>
    <row r="8665" spans="1:12">
      <c r="A8665" t="s">
        <v>27280</v>
      </c>
      <c r="B8665" t="s">
        <v>40</v>
      </c>
      <c r="C8665" t="s">
        <v>27281</v>
      </c>
      <c r="D8665" t="s">
        <v>217</v>
      </c>
      <c r="E8665" t="s">
        <v>697</v>
      </c>
      <c r="F8665">
        <v>1</v>
      </c>
      <c r="G8665">
        <v>1</v>
      </c>
      <c r="H8665">
        <v>8297094466</v>
      </c>
      <c r="I8665" s="4">
        <v>45539</v>
      </c>
      <c r="J8665" s="4">
        <v>45539</v>
      </c>
      <c r="K8665" t="s">
        <v>27282</v>
      </c>
      <c r="L8665" t="s">
        <v>15241</v>
      </c>
    </row>
    <row r="8666" spans="1:12">
      <c r="A8666" t="s">
        <v>27283</v>
      </c>
      <c r="B8666" t="s">
        <v>40</v>
      </c>
      <c r="C8666" t="s">
        <v>27284</v>
      </c>
      <c r="D8666" t="s">
        <v>129</v>
      </c>
      <c r="E8666" t="s">
        <v>138</v>
      </c>
      <c r="F8666">
        <v>1</v>
      </c>
      <c r="G8666">
        <v>1</v>
      </c>
      <c r="H8666">
        <v>8056172566</v>
      </c>
      <c r="I8666" s="4">
        <v>45508</v>
      </c>
      <c r="J8666" s="4">
        <v>45539</v>
      </c>
      <c r="K8666" t="s">
        <v>27285</v>
      </c>
      <c r="L8666" t="s">
        <v>15241</v>
      </c>
    </row>
    <row r="8667" spans="1:12">
      <c r="A8667" t="s">
        <v>27286</v>
      </c>
      <c r="B8667" t="s">
        <v>40</v>
      </c>
      <c r="C8667" t="s">
        <v>27287</v>
      </c>
      <c r="D8667" t="s">
        <v>27288</v>
      </c>
      <c r="E8667" t="s">
        <v>26306</v>
      </c>
      <c r="F8667">
        <v>1</v>
      </c>
      <c r="G8667">
        <v>1</v>
      </c>
      <c r="H8667">
        <v>9458745859</v>
      </c>
      <c r="I8667" s="4">
        <v>45508</v>
      </c>
      <c r="J8667" s="4">
        <v>45539</v>
      </c>
      <c r="K8667" t="s">
        <v>27289</v>
      </c>
      <c r="L8667" t="s">
        <v>117</v>
      </c>
    </row>
    <row r="8668" spans="1:12">
      <c r="A8668" t="s">
        <v>27290</v>
      </c>
      <c r="B8668" t="s">
        <v>40</v>
      </c>
      <c r="C8668" t="s">
        <v>27291</v>
      </c>
      <c r="D8668" t="s">
        <v>79</v>
      </c>
      <c r="E8668" t="s">
        <v>14081</v>
      </c>
      <c r="F8668">
        <v>1</v>
      </c>
      <c r="G8668">
        <v>1</v>
      </c>
      <c r="H8668">
        <v>9527683308</v>
      </c>
      <c r="I8668" s="4">
        <v>45539</v>
      </c>
      <c r="J8668" s="4">
        <v>45539</v>
      </c>
      <c r="K8668" t="s">
        <v>27292</v>
      </c>
      <c r="L8668" t="s">
        <v>117</v>
      </c>
    </row>
    <row r="8669" spans="1:12">
      <c r="A8669" t="s">
        <v>27293</v>
      </c>
      <c r="B8669" t="s">
        <v>40</v>
      </c>
      <c r="C8669" t="s">
        <v>27294</v>
      </c>
      <c r="D8669" t="s">
        <v>204</v>
      </c>
      <c r="E8669" t="s">
        <v>5957</v>
      </c>
      <c r="F8669">
        <v>1</v>
      </c>
      <c r="G8669">
        <v>1</v>
      </c>
      <c r="H8669">
        <v>8105436669</v>
      </c>
      <c r="I8669" s="4" t="s">
        <v>24104</v>
      </c>
      <c r="J8669" s="4">
        <v>45539</v>
      </c>
      <c r="K8669" t="s">
        <v>27295</v>
      </c>
      <c r="L8669" t="s">
        <v>15241</v>
      </c>
    </row>
    <row r="8670" spans="1:12">
      <c r="A8670" t="s">
        <v>27296</v>
      </c>
      <c r="B8670" t="s">
        <v>431</v>
      </c>
      <c r="C8670" t="s">
        <v>27297</v>
      </c>
      <c r="D8670" t="s">
        <v>27298</v>
      </c>
      <c r="E8670" t="s">
        <v>5957</v>
      </c>
      <c r="F8670">
        <v>1</v>
      </c>
      <c r="G8670">
        <v>1</v>
      </c>
      <c r="H8670">
        <v>7227961216</v>
      </c>
      <c r="I8670" s="4">
        <v>45384</v>
      </c>
      <c r="J8670" s="4">
        <v>45539</v>
      </c>
      <c r="K8670" t="s">
        <v>27299</v>
      </c>
      <c r="L8670" t="s">
        <v>15241</v>
      </c>
    </row>
    <row r="8671" spans="1:12">
      <c r="A8671" t="s">
        <v>27300</v>
      </c>
      <c r="B8671" t="s">
        <v>40</v>
      </c>
      <c r="C8671" t="s">
        <v>27301</v>
      </c>
      <c r="D8671" t="s">
        <v>1322</v>
      </c>
      <c r="E8671" t="s">
        <v>838</v>
      </c>
      <c r="F8671">
        <v>1</v>
      </c>
      <c r="G8671">
        <v>1</v>
      </c>
      <c r="H8671">
        <v>9547801960</v>
      </c>
      <c r="I8671" s="4">
        <v>45508</v>
      </c>
      <c r="J8671" s="4">
        <v>45539</v>
      </c>
      <c r="K8671" t="s">
        <v>27302</v>
      </c>
      <c r="L8671" t="s">
        <v>117</v>
      </c>
    </row>
    <row r="8672" spans="1:12">
      <c r="A8672" t="s">
        <v>27303</v>
      </c>
      <c r="B8672" t="s">
        <v>40</v>
      </c>
      <c r="C8672" t="s">
        <v>23207</v>
      </c>
      <c r="D8672" t="s">
        <v>1170</v>
      </c>
      <c r="E8672" t="s">
        <v>838</v>
      </c>
      <c r="F8672">
        <v>1</v>
      </c>
      <c r="G8672">
        <v>1</v>
      </c>
      <c r="H8672">
        <v>9422030168</v>
      </c>
      <c r="I8672" s="4">
        <v>45508</v>
      </c>
      <c r="J8672" s="4">
        <v>45539</v>
      </c>
      <c r="K8672" t="s">
        <v>27304</v>
      </c>
      <c r="L8672" t="s">
        <v>15241</v>
      </c>
    </row>
    <row r="8673" spans="1:12">
      <c r="A8673" t="s">
        <v>27305</v>
      </c>
      <c r="B8673" t="s">
        <v>40</v>
      </c>
      <c r="C8673" t="s">
        <v>27306</v>
      </c>
      <c r="D8673" t="s">
        <v>204</v>
      </c>
      <c r="E8673" t="s">
        <v>838</v>
      </c>
      <c r="F8673">
        <v>1</v>
      </c>
      <c r="G8673">
        <v>1</v>
      </c>
      <c r="H8673">
        <v>8147536848</v>
      </c>
      <c r="I8673" s="4">
        <v>45539</v>
      </c>
      <c r="J8673" s="4">
        <v>45539</v>
      </c>
      <c r="K8673" t="s">
        <v>27307</v>
      </c>
      <c r="L8673" t="s">
        <v>15241</v>
      </c>
    </row>
    <row r="8674" spans="1:12">
      <c r="A8674" t="s">
        <v>27308</v>
      </c>
      <c r="B8674" t="s">
        <v>40</v>
      </c>
      <c r="C8674" t="s">
        <v>12644</v>
      </c>
      <c r="D8674" t="s">
        <v>217</v>
      </c>
      <c r="E8674" t="s">
        <v>243</v>
      </c>
      <c r="F8674">
        <v>1</v>
      </c>
      <c r="G8674">
        <v>1</v>
      </c>
      <c r="H8674">
        <v>8790239027</v>
      </c>
      <c r="I8674" s="4">
        <v>45508</v>
      </c>
      <c r="J8674" s="4">
        <v>45539</v>
      </c>
      <c r="K8674" t="s">
        <v>27309</v>
      </c>
      <c r="L8674" t="s">
        <v>15241</v>
      </c>
    </row>
    <row r="8675" spans="1:12">
      <c r="A8675" t="s">
        <v>27310</v>
      </c>
      <c r="B8675" t="s">
        <v>40</v>
      </c>
      <c r="C8675" t="s">
        <v>27311</v>
      </c>
      <c r="D8675" t="s">
        <v>129</v>
      </c>
      <c r="E8675" t="s">
        <v>8447</v>
      </c>
      <c r="F8675">
        <v>1</v>
      </c>
      <c r="G8675">
        <v>1</v>
      </c>
      <c r="H8675">
        <v>9382845625</v>
      </c>
      <c r="I8675" s="4">
        <v>45508</v>
      </c>
      <c r="J8675" s="4">
        <v>45539</v>
      </c>
      <c r="K8675" t="s">
        <v>27312</v>
      </c>
      <c r="L8675" t="s">
        <v>15241</v>
      </c>
    </row>
    <row r="8676" spans="1:12">
      <c r="A8676" t="s">
        <v>27313</v>
      </c>
      <c r="B8676" t="s">
        <v>40</v>
      </c>
      <c r="C8676" t="s">
        <v>27314</v>
      </c>
      <c r="D8676" t="s">
        <v>27315</v>
      </c>
      <c r="E8676" t="s">
        <v>8447</v>
      </c>
      <c r="F8676">
        <v>1</v>
      </c>
      <c r="G8676">
        <v>1</v>
      </c>
      <c r="H8676">
        <v>9307006590</v>
      </c>
      <c r="I8676" s="4">
        <v>45539</v>
      </c>
      <c r="J8676" s="4">
        <v>45539</v>
      </c>
      <c r="K8676" t="s">
        <v>27316</v>
      </c>
      <c r="L8676" t="s">
        <v>117</v>
      </c>
    </row>
    <row r="8677" spans="1:12">
      <c r="A8677" t="s">
        <v>27317</v>
      </c>
      <c r="B8677" t="s">
        <v>40</v>
      </c>
      <c r="C8677" t="s">
        <v>27318</v>
      </c>
      <c r="D8677" t="s">
        <v>2252</v>
      </c>
      <c r="E8677" t="s">
        <v>777</v>
      </c>
      <c r="F8677">
        <v>1</v>
      </c>
      <c r="G8677">
        <v>1</v>
      </c>
      <c r="H8677">
        <v>9442372578</v>
      </c>
      <c r="I8677" s="4">
        <v>45508</v>
      </c>
      <c r="J8677" s="4">
        <v>45539</v>
      </c>
      <c r="K8677" t="s">
        <v>27319</v>
      </c>
      <c r="L8677" t="s">
        <v>117</v>
      </c>
    </row>
    <row r="8678" spans="1:12">
      <c r="A8678" t="s">
        <v>27320</v>
      </c>
      <c r="B8678" t="s">
        <v>40</v>
      </c>
      <c r="C8678" t="s">
        <v>25734</v>
      </c>
      <c r="D8678" t="s">
        <v>129</v>
      </c>
      <c r="E8678" t="s">
        <v>15827</v>
      </c>
      <c r="F8678">
        <v>1</v>
      </c>
      <c r="G8678">
        <v>1</v>
      </c>
      <c r="H8678">
        <v>9600302518</v>
      </c>
      <c r="I8678" s="4">
        <v>45508</v>
      </c>
      <c r="J8678" s="4">
        <v>45539</v>
      </c>
      <c r="K8678" t="s">
        <v>27321</v>
      </c>
      <c r="L8678" t="s">
        <v>15241</v>
      </c>
    </row>
    <row r="8679" spans="1:12">
      <c r="A8679" t="s">
        <v>27322</v>
      </c>
      <c r="B8679" t="s">
        <v>40</v>
      </c>
      <c r="C8679" t="s">
        <v>27323</v>
      </c>
      <c r="D8679" t="s">
        <v>99</v>
      </c>
      <c r="E8679" t="s">
        <v>316</v>
      </c>
      <c r="F8679">
        <v>1</v>
      </c>
      <c r="G8679">
        <v>1</v>
      </c>
      <c r="H8679">
        <v>8142876194</v>
      </c>
      <c r="I8679" s="4">
        <v>45447</v>
      </c>
      <c r="J8679" s="4">
        <v>45539</v>
      </c>
      <c r="K8679" t="s">
        <v>27324</v>
      </c>
      <c r="L8679" t="s">
        <v>15241</v>
      </c>
    </row>
    <row r="8680" spans="1:12">
      <c r="A8680" t="s">
        <v>27325</v>
      </c>
      <c r="B8680" t="s">
        <v>40</v>
      </c>
      <c r="C8680" t="s">
        <v>27326</v>
      </c>
      <c r="D8680" t="s">
        <v>19457</v>
      </c>
      <c r="E8680" t="s">
        <v>316</v>
      </c>
      <c r="F8680">
        <v>1</v>
      </c>
      <c r="G8680">
        <v>1</v>
      </c>
      <c r="H8680">
        <v>8885274390</v>
      </c>
      <c r="I8680" s="4">
        <v>45447</v>
      </c>
      <c r="J8680" s="4">
        <v>45539</v>
      </c>
      <c r="K8680" t="s">
        <v>27327</v>
      </c>
      <c r="L8680" t="s">
        <v>117</v>
      </c>
    </row>
    <row r="8681" spans="1:12">
      <c r="A8681" t="s">
        <v>27328</v>
      </c>
      <c r="B8681" t="s">
        <v>40</v>
      </c>
      <c r="C8681" t="s">
        <v>27329</v>
      </c>
      <c r="D8681" t="s">
        <v>217</v>
      </c>
      <c r="E8681" t="s">
        <v>316</v>
      </c>
      <c r="F8681">
        <v>1</v>
      </c>
      <c r="G8681">
        <v>1</v>
      </c>
      <c r="H8681">
        <v>9003281773</v>
      </c>
      <c r="I8681" s="4">
        <v>45447</v>
      </c>
      <c r="J8681" s="4">
        <v>45539</v>
      </c>
      <c r="K8681" t="s">
        <v>27330</v>
      </c>
      <c r="L8681" t="s">
        <v>15241</v>
      </c>
    </row>
    <row r="8682" spans="1:12">
      <c r="A8682" t="s">
        <v>27331</v>
      </c>
      <c r="B8682" t="s">
        <v>40</v>
      </c>
      <c r="C8682" t="s">
        <v>27332</v>
      </c>
      <c r="D8682" t="s">
        <v>516</v>
      </c>
      <c r="E8682" t="s">
        <v>316</v>
      </c>
      <c r="F8682">
        <v>1</v>
      </c>
      <c r="G8682">
        <v>1</v>
      </c>
      <c r="H8682">
        <v>8851355055</v>
      </c>
      <c r="I8682" s="4">
        <v>45447</v>
      </c>
      <c r="J8682" s="4">
        <v>45539</v>
      </c>
      <c r="K8682" t="s">
        <v>27333</v>
      </c>
      <c r="L8682" t="s">
        <v>328</v>
      </c>
    </row>
    <row r="8683" spans="1:12">
      <c r="A8683" t="s">
        <v>27334</v>
      </c>
      <c r="B8683" t="s">
        <v>40</v>
      </c>
      <c r="C8683" t="s">
        <v>27335</v>
      </c>
      <c r="D8683" t="s">
        <v>27336</v>
      </c>
      <c r="E8683" t="s">
        <v>306</v>
      </c>
      <c r="F8683">
        <v>1</v>
      </c>
      <c r="G8683">
        <v>1</v>
      </c>
      <c r="H8683">
        <v>9963319611</v>
      </c>
      <c r="I8683" s="4">
        <v>45508</v>
      </c>
      <c r="J8683" s="4">
        <v>45539</v>
      </c>
      <c r="K8683" t="s">
        <v>27337</v>
      </c>
      <c r="L8683" t="s">
        <v>117</v>
      </c>
    </row>
    <row r="8684" spans="1:12">
      <c r="A8684" t="s">
        <v>27338</v>
      </c>
      <c r="B8684" t="s">
        <v>40</v>
      </c>
      <c r="C8684" t="s">
        <v>27339</v>
      </c>
      <c r="D8684" t="s">
        <v>23157</v>
      </c>
      <c r="E8684" t="s">
        <v>306</v>
      </c>
      <c r="F8684">
        <v>1</v>
      </c>
      <c r="G8684">
        <v>1</v>
      </c>
      <c r="H8684">
        <v>9213131744</v>
      </c>
      <c r="I8684" s="4">
        <v>45508</v>
      </c>
      <c r="J8684" s="4">
        <v>45539</v>
      </c>
      <c r="K8684" t="s">
        <v>27340</v>
      </c>
      <c r="L8684" t="s">
        <v>117</v>
      </c>
    </row>
    <row r="8685" spans="1:12">
      <c r="A8685" t="s">
        <v>27341</v>
      </c>
      <c r="B8685" t="s">
        <v>40</v>
      </c>
      <c r="C8685" t="s">
        <v>27342</v>
      </c>
      <c r="D8685" t="s">
        <v>1368</v>
      </c>
      <c r="E8685" t="s">
        <v>306</v>
      </c>
      <c r="F8685">
        <v>1</v>
      </c>
      <c r="G8685">
        <v>1</v>
      </c>
      <c r="H8685">
        <v>7276882532</v>
      </c>
      <c r="I8685" s="4">
        <v>45508</v>
      </c>
      <c r="J8685" s="4">
        <v>45539</v>
      </c>
      <c r="K8685" t="s">
        <v>27343</v>
      </c>
      <c r="L8685" t="s">
        <v>15241</v>
      </c>
    </row>
    <row r="8686" spans="1:12">
      <c r="A8686" t="s">
        <v>27344</v>
      </c>
      <c r="B8686" t="s">
        <v>40</v>
      </c>
      <c r="C8686" t="s">
        <v>27345</v>
      </c>
      <c r="D8686" t="s">
        <v>129</v>
      </c>
      <c r="E8686" t="s">
        <v>306</v>
      </c>
      <c r="F8686">
        <v>1</v>
      </c>
      <c r="G8686">
        <v>1</v>
      </c>
      <c r="H8686">
        <v>9941512441</v>
      </c>
      <c r="I8686" s="4">
        <v>45508</v>
      </c>
      <c r="J8686" s="4">
        <v>45539</v>
      </c>
      <c r="K8686" t="s">
        <v>27346</v>
      </c>
      <c r="L8686" t="s">
        <v>15241</v>
      </c>
    </row>
    <row r="8687" spans="1:12">
      <c r="A8687" t="s">
        <v>27347</v>
      </c>
      <c r="B8687" t="s">
        <v>40</v>
      </c>
      <c r="C8687" t="s">
        <v>27348</v>
      </c>
      <c r="D8687" t="s">
        <v>79</v>
      </c>
      <c r="E8687" t="s">
        <v>302</v>
      </c>
      <c r="F8687">
        <v>1</v>
      </c>
      <c r="G8687">
        <v>1</v>
      </c>
      <c r="H8687">
        <v>7875058329</v>
      </c>
      <c r="I8687" s="4">
        <v>45508</v>
      </c>
      <c r="J8687" s="4">
        <v>45539</v>
      </c>
      <c r="K8687" t="s">
        <v>27349</v>
      </c>
      <c r="L8687" t="s">
        <v>117</v>
      </c>
    </row>
    <row r="8688" spans="1:12">
      <c r="A8688" t="s">
        <v>27350</v>
      </c>
      <c r="B8688" t="s">
        <v>40</v>
      </c>
      <c r="C8688" t="s">
        <v>27351</v>
      </c>
      <c r="D8688" t="s">
        <v>287</v>
      </c>
      <c r="E8688" t="s">
        <v>306</v>
      </c>
      <c r="F8688">
        <v>1</v>
      </c>
      <c r="G8688">
        <v>1</v>
      </c>
      <c r="H8688">
        <v>8826006214</v>
      </c>
      <c r="I8688" s="4">
        <v>45508</v>
      </c>
      <c r="J8688" s="4">
        <v>45539</v>
      </c>
      <c r="K8688" t="s">
        <v>27352</v>
      </c>
      <c r="L8688" t="s">
        <v>15241</v>
      </c>
    </row>
    <row r="8689" spans="1:12">
      <c r="A8689" t="s">
        <v>27353</v>
      </c>
      <c r="B8689" t="s">
        <v>40</v>
      </c>
      <c r="C8689" t="s">
        <v>27354</v>
      </c>
      <c r="D8689" t="s">
        <v>1030</v>
      </c>
      <c r="E8689" t="s">
        <v>302</v>
      </c>
      <c r="F8689">
        <v>1</v>
      </c>
      <c r="G8689">
        <v>1</v>
      </c>
      <c r="H8689">
        <v>9752201544</v>
      </c>
      <c r="I8689" s="4">
        <v>45508</v>
      </c>
      <c r="J8689" s="4">
        <v>45539</v>
      </c>
      <c r="K8689" t="s">
        <v>27355</v>
      </c>
      <c r="L8689" t="s">
        <v>15241</v>
      </c>
    </row>
    <row r="8690" spans="1:12">
      <c r="A8690" t="s">
        <v>27356</v>
      </c>
      <c r="B8690" t="s">
        <v>40</v>
      </c>
      <c r="C8690" t="s">
        <v>27357</v>
      </c>
      <c r="D8690" t="s">
        <v>27358</v>
      </c>
      <c r="E8690" t="s">
        <v>360</v>
      </c>
      <c r="F8690">
        <v>1</v>
      </c>
      <c r="G8690">
        <v>1</v>
      </c>
      <c r="H8690">
        <v>8971733322</v>
      </c>
      <c r="I8690" s="4">
        <v>45539</v>
      </c>
      <c r="J8690" s="4">
        <v>45539</v>
      </c>
      <c r="K8690" t="s">
        <v>27359</v>
      </c>
      <c r="L8690" t="s">
        <v>15241</v>
      </c>
    </row>
    <row r="8691" spans="1:12">
      <c r="A8691" t="s">
        <v>27360</v>
      </c>
      <c r="B8691" t="s">
        <v>40</v>
      </c>
      <c r="C8691" t="s">
        <v>27361</v>
      </c>
      <c r="D8691" t="s">
        <v>26264</v>
      </c>
      <c r="E8691" t="s">
        <v>306</v>
      </c>
      <c r="F8691">
        <v>1</v>
      </c>
      <c r="G8691">
        <v>1</v>
      </c>
      <c r="H8691">
        <v>9871595426</v>
      </c>
      <c r="I8691" s="4">
        <v>45539</v>
      </c>
      <c r="J8691" s="4">
        <v>45539</v>
      </c>
      <c r="K8691" t="s">
        <v>27362</v>
      </c>
      <c r="L8691" t="s">
        <v>15241</v>
      </c>
    </row>
    <row r="8692" spans="1:12">
      <c r="A8692" t="s">
        <v>27363</v>
      </c>
      <c r="B8692" t="s">
        <v>431</v>
      </c>
      <c r="C8692" t="s">
        <v>27364</v>
      </c>
      <c r="D8692" t="s">
        <v>7758</v>
      </c>
      <c r="E8692" t="s">
        <v>302</v>
      </c>
      <c r="F8692">
        <v>1</v>
      </c>
      <c r="G8692">
        <v>1</v>
      </c>
      <c r="H8692">
        <v>7401465604</v>
      </c>
      <c r="I8692" s="4">
        <v>45390</v>
      </c>
      <c r="J8692" s="4">
        <v>45539</v>
      </c>
      <c r="K8692" t="s">
        <v>27365</v>
      </c>
      <c r="L8692" t="s">
        <v>15241</v>
      </c>
    </row>
    <row r="8693" spans="1:12">
      <c r="A8693" t="s">
        <v>27366</v>
      </c>
      <c r="B8693" t="s">
        <v>431</v>
      </c>
      <c r="C8693" t="s">
        <v>27367</v>
      </c>
      <c r="D8693" t="s">
        <v>3849</v>
      </c>
      <c r="E8693" t="s">
        <v>302</v>
      </c>
      <c r="F8693">
        <v>1</v>
      </c>
      <c r="G8693">
        <v>1</v>
      </c>
      <c r="H8693">
        <v>9730244858</v>
      </c>
      <c r="I8693" s="4">
        <v>45390</v>
      </c>
      <c r="J8693" s="4">
        <v>45539</v>
      </c>
      <c r="K8693" t="s">
        <v>27368</v>
      </c>
      <c r="L8693" t="s">
        <v>15241</v>
      </c>
    </row>
    <row r="8694" spans="1:12">
      <c r="A8694" t="s">
        <v>27369</v>
      </c>
      <c r="B8694" t="s">
        <v>431</v>
      </c>
      <c r="C8694" t="s">
        <v>19499</v>
      </c>
      <c r="D8694" t="s">
        <v>5852</v>
      </c>
      <c r="E8694" t="s">
        <v>316</v>
      </c>
      <c r="F8694">
        <v>1</v>
      </c>
      <c r="G8694">
        <v>1</v>
      </c>
      <c r="H8694">
        <v>9830420205</v>
      </c>
      <c r="I8694" s="4">
        <v>45390</v>
      </c>
      <c r="J8694" s="4">
        <v>45539</v>
      </c>
      <c r="K8694" t="s">
        <v>27370</v>
      </c>
      <c r="L8694" t="s">
        <v>117</v>
      </c>
    </row>
    <row r="8695" spans="1:12">
      <c r="A8695" t="s">
        <v>27371</v>
      </c>
      <c r="B8695" t="s">
        <v>431</v>
      </c>
      <c r="C8695" t="s">
        <v>27372</v>
      </c>
      <c r="D8695" t="s">
        <v>24061</v>
      </c>
      <c r="E8695" t="s">
        <v>316</v>
      </c>
      <c r="F8695">
        <v>1</v>
      </c>
      <c r="G8695">
        <v>1</v>
      </c>
      <c r="H8695">
        <v>9752537653</v>
      </c>
      <c r="I8695" s="4">
        <v>45389</v>
      </c>
      <c r="J8695" s="4">
        <v>45539</v>
      </c>
      <c r="K8695" t="s">
        <v>27373</v>
      </c>
      <c r="L8695" t="s">
        <v>117</v>
      </c>
    </row>
    <row r="8696" spans="1:12">
      <c r="A8696" t="s">
        <v>27374</v>
      </c>
      <c r="B8696" t="s">
        <v>431</v>
      </c>
      <c r="C8696" t="s">
        <v>27375</v>
      </c>
      <c r="D8696" t="s">
        <v>27376</v>
      </c>
      <c r="E8696" t="s">
        <v>306</v>
      </c>
      <c r="F8696">
        <v>1</v>
      </c>
      <c r="G8696">
        <v>1</v>
      </c>
      <c r="H8696">
        <v>9403346426</v>
      </c>
      <c r="I8696" s="4">
        <v>45390</v>
      </c>
      <c r="J8696" s="4">
        <v>45539</v>
      </c>
      <c r="K8696" t="s">
        <v>27377</v>
      </c>
      <c r="L8696" t="s">
        <v>117</v>
      </c>
    </row>
    <row r="8697" spans="1:12">
      <c r="A8697" t="s">
        <v>27378</v>
      </c>
      <c r="B8697" t="s">
        <v>431</v>
      </c>
      <c r="C8697" t="s">
        <v>27379</v>
      </c>
      <c r="D8697" t="s">
        <v>467</v>
      </c>
      <c r="E8697" t="s">
        <v>306</v>
      </c>
      <c r="F8697">
        <v>1</v>
      </c>
      <c r="G8697">
        <v>1</v>
      </c>
      <c r="H8697">
        <v>8750851252</v>
      </c>
      <c r="I8697" s="4">
        <v>45390</v>
      </c>
      <c r="J8697" s="4">
        <v>45539</v>
      </c>
      <c r="K8697" t="s">
        <v>27380</v>
      </c>
      <c r="L8697" t="s">
        <v>15241</v>
      </c>
    </row>
    <row r="8698" spans="1:12">
      <c r="A8698" t="s">
        <v>27381</v>
      </c>
      <c r="B8698" t="s">
        <v>431</v>
      </c>
      <c r="C8698" t="s">
        <v>27382</v>
      </c>
      <c r="D8698" t="s">
        <v>7072</v>
      </c>
      <c r="E8698" t="s">
        <v>306</v>
      </c>
      <c r="F8698">
        <v>1</v>
      </c>
      <c r="G8698">
        <v>1</v>
      </c>
      <c r="H8698">
        <v>8433048696</v>
      </c>
      <c r="I8698" s="4">
        <v>45390</v>
      </c>
      <c r="J8698" s="4">
        <v>45539</v>
      </c>
      <c r="K8698" t="s">
        <v>27383</v>
      </c>
      <c r="L8698" t="s">
        <v>117</v>
      </c>
    </row>
    <row r="8699" spans="1:12">
      <c r="A8699" t="s">
        <v>27384</v>
      </c>
      <c r="B8699" t="s">
        <v>431</v>
      </c>
      <c r="C8699" t="s">
        <v>27385</v>
      </c>
      <c r="D8699" t="s">
        <v>189</v>
      </c>
      <c r="E8699" t="s">
        <v>306</v>
      </c>
      <c r="F8699">
        <v>1</v>
      </c>
      <c r="G8699">
        <v>1</v>
      </c>
      <c r="H8699">
        <v>9611407692</v>
      </c>
      <c r="I8699" s="4">
        <v>45390</v>
      </c>
      <c r="J8699" s="4">
        <v>45539</v>
      </c>
      <c r="K8699" t="s">
        <v>27386</v>
      </c>
      <c r="L8699" t="s">
        <v>15241</v>
      </c>
    </row>
    <row r="8700" spans="1:12">
      <c r="A8700" t="s">
        <v>27387</v>
      </c>
      <c r="B8700" t="s">
        <v>431</v>
      </c>
      <c r="C8700" t="s">
        <v>27388</v>
      </c>
      <c r="D8700" t="s">
        <v>1660</v>
      </c>
      <c r="E8700" t="s">
        <v>1171</v>
      </c>
      <c r="F8700">
        <v>1</v>
      </c>
      <c r="G8700">
        <v>1</v>
      </c>
      <c r="H8700">
        <v>8318092503</v>
      </c>
      <c r="I8700" s="4">
        <v>45391</v>
      </c>
      <c r="J8700" s="4">
        <v>45539</v>
      </c>
      <c r="K8700" t="s">
        <v>27389</v>
      </c>
      <c r="L8700" t="s">
        <v>15241</v>
      </c>
    </row>
    <row r="8701" spans="1:12">
      <c r="A8701" t="s">
        <v>27390</v>
      </c>
      <c r="B8701" t="s">
        <v>40</v>
      </c>
      <c r="C8701" t="s">
        <v>27391</v>
      </c>
      <c r="D8701" t="s">
        <v>27392</v>
      </c>
      <c r="E8701" t="s">
        <v>495</v>
      </c>
      <c r="F8701">
        <v>1</v>
      </c>
      <c r="G8701">
        <v>1</v>
      </c>
      <c r="H8701">
        <v>8131928428</v>
      </c>
      <c r="I8701" s="4">
        <v>45508</v>
      </c>
      <c r="J8701" s="4">
        <v>45539</v>
      </c>
      <c r="K8701" t="s">
        <v>27393</v>
      </c>
      <c r="L8701" t="s">
        <v>117</v>
      </c>
    </row>
    <row r="8702" spans="1:12">
      <c r="A8702" t="s">
        <v>27394</v>
      </c>
      <c r="B8702" t="s">
        <v>40</v>
      </c>
      <c r="C8702" t="s">
        <v>27395</v>
      </c>
      <c r="D8702" t="s">
        <v>99</v>
      </c>
      <c r="E8702" t="s">
        <v>495</v>
      </c>
      <c r="F8702">
        <v>1</v>
      </c>
      <c r="G8702">
        <v>1</v>
      </c>
      <c r="H8702">
        <v>9448279977</v>
      </c>
      <c r="I8702" s="4">
        <v>45508</v>
      </c>
      <c r="J8702" s="4">
        <v>45539</v>
      </c>
      <c r="K8702" t="s">
        <v>27396</v>
      </c>
      <c r="L8702" t="s">
        <v>15241</v>
      </c>
    </row>
    <row r="8703" spans="1:12">
      <c r="A8703" t="s">
        <v>27397</v>
      </c>
      <c r="B8703" t="s">
        <v>40</v>
      </c>
      <c r="C8703" t="s">
        <v>27398</v>
      </c>
      <c r="D8703" t="s">
        <v>129</v>
      </c>
      <c r="E8703" t="s">
        <v>495</v>
      </c>
      <c r="F8703">
        <v>1</v>
      </c>
      <c r="G8703">
        <v>1</v>
      </c>
      <c r="H8703">
        <v>9080562757</v>
      </c>
      <c r="I8703" s="4">
        <v>45539</v>
      </c>
      <c r="J8703" s="4">
        <v>45539</v>
      </c>
      <c r="K8703" t="s">
        <v>27399</v>
      </c>
      <c r="L8703" t="s">
        <v>15241</v>
      </c>
    </row>
    <row r="8704" spans="1:12">
      <c r="A8704" t="s">
        <v>27400</v>
      </c>
      <c r="B8704" t="s">
        <v>40</v>
      </c>
      <c r="C8704" t="s">
        <v>27401</v>
      </c>
      <c r="D8704" t="s">
        <v>1330</v>
      </c>
      <c r="E8704" t="s">
        <v>13030</v>
      </c>
      <c r="F8704">
        <v>1</v>
      </c>
      <c r="G8704">
        <v>1</v>
      </c>
      <c r="H8704">
        <v>9849798023</v>
      </c>
      <c r="I8704" s="4">
        <v>45508</v>
      </c>
      <c r="J8704" s="4">
        <v>45539</v>
      </c>
      <c r="K8704" t="s">
        <v>27402</v>
      </c>
      <c r="L8704" t="s">
        <v>117</v>
      </c>
    </row>
    <row r="8705" spans="1:12">
      <c r="A8705" t="s">
        <v>27403</v>
      </c>
      <c r="B8705" t="s">
        <v>431</v>
      </c>
      <c r="C8705" t="s">
        <v>27404</v>
      </c>
      <c r="D8705" t="s">
        <v>2468</v>
      </c>
      <c r="E8705" t="s">
        <v>3555</v>
      </c>
      <c r="F8705">
        <v>1</v>
      </c>
      <c r="G8705">
        <v>1</v>
      </c>
      <c r="H8705">
        <v>9000200374</v>
      </c>
      <c r="I8705" s="4">
        <v>45390</v>
      </c>
      <c r="J8705" s="4">
        <v>45539</v>
      </c>
      <c r="K8705" t="s">
        <v>27405</v>
      </c>
      <c r="L8705" t="s">
        <v>117</v>
      </c>
    </row>
    <row r="8706" spans="1:12">
      <c r="A8706" t="s">
        <v>27406</v>
      </c>
      <c r="B8706" t="s">
        <v>40</v>
      </c>
      <c r="C8706" t="s">
        <v>27407</v>
      </c>
      <c r="D8706" t="s">
        <v>516</v>
      </c>
      <c r="E8706" t="s">
        <v>598</v>
      </c>
      <c r="F8706">
        <v>1</v>
      </c>
      <c r="G8706">
        <v>2</v>
      </c>
      <c r="H8706">
        <v>7488353895</v>
      </c>
      <c r="I8706" s="4">
        <v>45508</v>
      </c>
      <c r="J8706" s="4">
        <v>45539</v>
      </c>
      <c r="K8706" t="s">
        <v>27408</v>
      </c>
      <c r="L8706" t="s">
        <v>328</v>
      </c>
    </row>
    <row r="8707" spans="1:12">
      <c r="A8707" t="s">
        <v>27409</v>
      </c>
      <c r="B8707" t="s">
        <v>40</v>
      </c>
      <c r="C8707" t="s">
        <v>25620</v>
      </c>
      <c r="D8707" t="s">
        <v>99</v>
      </c>
      <c r="E8707" t="s">
        <v>598</v>
      </c>
      <c r="F8707">
        <v>1</v>
      </c>
      <c r="G8707">
        <v>2</v>
      </c>
      <c r="H8707">
        <v>9100686990</v>
      </c>
      <c r="I8707" s="4">
        <v>45508</v>
      </c>
      <c r="J8707" s="4">
        <v>45539</v>
      </c>
      <c r="K8707" t="s">
        <v>27410</v>
      </c>
      <c r="L8707" t="s">
        <v>15241</v>
      </c>
    </row>
    <row r="8708" spans="1:12">
      <c r="A8708" t="s">
        <v>27411</v>
      </c>
      <c r="B8708" t="s">
        <v>40</v>
      </c>
      <c r="C8708" t="s">
        <v>27412</v>
      </c>
      <c r="D8708" t="s">
        <v>326</v>
      </c>
      <c r="E8708" t="s">
        <v>598</v>
      </c>
      <c r="F8708">
        <v>1</v>
      </c>
      <c r="G8708">
        <v>2</v>
      </c>
      <c r="H8708">
        <v>8979370059</v>
      </c>
      <c r="I8708" s="4">
        <v>45508</v>
      </c>
      <c r="J8708" s="4">
        <v>45539</v>
      </c>
      <c r="K8708" t="s">
        <v>27413</v>
      </c>
      <c r="L8708" t="s">
        <v>328</v>
      </c>
    </row>
    <row r="8709" spans="1:12">
      <c r="A8709" t="s">
        <v>27414</v>
      </c>
      <c r="B8709" t="s">
        <v>431</v>
      </c>
      <c r="C8709" t="s">
        <v>27415</v>
      </c>
      <c r="D8709" t="s">
        <v>1660</v>
      </c>
      <c r="E8709" t="s">
        <v>637</v>
      </c>
      <c r="F8709">
        <v>1</v>
      </c>
      <c r="G8709">
        <v>2</v>
      </c>
      <c r="H8709">
        <v>9473676706</v>
      </c>
      <c r="I8709" s="4">
        <v>45390</v>
      </c>
      <c r="J8709" s="4">
        <v>45539</v>
      </c>
      <c r="K8709" t="s">
        <v>27416</v>
      </c>
      <c r="L8709" t="s">
        <v>15241</v>
      </c>
    </row>
    <row r="8710" spans="1:12">
      <c r="A8710" t="s">
        <v>27417</v>
      </c>
      <c r="B8710" t="s">
        <v>40</v>
      </c>
      <c r="C8710" t="s">
        <v>27418</v>
      </c>
      <c r="D8710" t="s">
        <v>125</v>
      </c>
      <c r="E8710" t="s">
        <v>642</v>
      </c>
      <c r="F8710">
        <v>1</v>
      </c>
      <c r="G8710">
        <v>2</v>
      </c>
      <c r="H8710">
        <v>8638288068</v>
      </c>
      <c r="I8710" s="4">
        <v>45539</v>
      </c>
      <c r="J8710" s="4">
        <v>45539</v>
      </c>
      <c r="K8710" t="s">
        <v>27419</v>
      </c>
      <c r="L8710" t="s">
        <v>15241</v>
      </c>
    </row>
    <row r="8711" spans="1:12">
      <c r="A8711" t="s">
        <v>27420</v>
      </c>
      <c r="B8711" t="s">
        <v>40</v>
      </c>
      <c r="C8711" t="s">
        <v>27421</v>
      </c>
      <c r="D8711" t="s">
        <v>1968</v>
      </c>
      <c r="E8711" t="s">
        <v>2615</v>
      </c>
      <c r="F8711">
        <v>1</v>
      </c>
      <c r="G8711">
        <v>3</v>
      </c>
      <c r="H8711">
        <v>9990442727</v>
      </c>
      <c r="I8711" s="4">
        <v>45508</v>
      </c>
      <c r="J8711" s="4">
        <v>45539</v>
      </c>
      <c r="K8711" t="s">
        <v>27422</v>
      </c>
      <c r="L8711" t="s">
        <v>15241</v>
      </c>
    </row>
    <row r="8712" spans="1:12">
      <c r="A8712" t="s">
        <v>27423</v>
      </c>
      <c r="B8712" t="s">
        <v>40</v>
      </c>
      <c r="C8712" t="s">
        <v>27424</v>
      </c>
      <c r="D8712" t="s">
        <v>99</v>
      </c>
      <c r="E8712" t="s">
        <v>746</v>
      </c>
      <c r="F8712">
        <v>1</v>
      </c>
      <c r="G8712">
        <v>1</v>
      </c>
      <c r="H8712">
        <v>9611074492</v>
      </c>
      <c r="I8712" s="4">
        <v>45539</v>
      </c>
      <c r="J8712" s="4">
        <v>45569</v>
      </c>
      <c r="K8712" t="s">
        <v>27425</v>
      </c>
      <c r="L8712" t="s">
        <v>117</v>
      </c>
    </row>
    <row r="8713" spans="1:12">
      <c r="A8713" t="s">
        <v>27426</v>
      </c>
      <c r="B8713" t="s">
        <v>40</v>
      </c>
      <c r="C8713" t="s">
        <v>27427</v>
      </c>
      <c r="D8713" t="s">
        <v>193</v>
      </c>
      <c r="E8713" t="s">
        <v>6761</v>
      </c>
      <c r="F8713">
        <v>1</v>
      </c>
      <c r="G8713">
        <v>1</v>
      </c>
      <c r="H8713">
        <v>9894829594</v>
      </c>
      <c r="I8713" s="4">
        <v>45508</v>
      </c>
      <c r="J8713" s="4">
        <v>45569</v>
      </c>
      <c r="K8713" t="s">
        <v>27428</v>
      </c>
      <c r="L8713" t="s">
        <v>117</v>
      </c>
    </row>
    <row r="8714" spans="1:12">
      <c r="A8714" t="s">
        <v>27429</v>
      </c>
      <c r="B8714" t="s">
        <v>40</v>
      </c>
      <c r="C8714" t="s">
        <v>27430</v>
      </c>
      <c r="D8714" t="s">
        <v>4248</v>
      </c>
      <c r="E8714" t="s">
        <v>27431</v>
      </c>
      <c r="F8714">
        <v>1</v>
      </c>
      <c r="G8714">
        <v>1</v>
      </c>
      <c r="H8714">
        <v>9544771422</v>
      </c>
      <c r="I8714" s="4">
        <v>45539</v>
      </c>
      <c r="J8714" s="4">
        <v>45569</v>
      </c>
      <c r="K8714" t="s">
        <v>27432</v>
      </c>
      <c r="L8714" t="s">
        <v>117</v>
      </c>
    </row>
    <row r="8715" spans="1:12">
      <c r="A8715" t="s">
        <v>27433</v>
      </c>
      <c r="B8715" t="s">
        <v>40</v>
      </c>
      <c r="C8715" t="s">
        <v>27434</v>
      </c>
      <c r="D8715" t="s">
        <v>646</v>
      </c>
      <c r="E8715" t="s">
        <v>26226</v>
      </c>
      <c r="F8715">
        <v>1</v>
      </c>
      <c r="G8715">
        <v>1</v>
      </c>
      <c r="H8715">
        <v>9425653634</v>
      </c>
      <c r="I8715" s="4">
        <v>45508</v>
      </c>
      <c r="J8715" s="4">
        <v>45569</v>
      </c>
      <c r="K8715" t="s">
        <v>27435</v>
      </c>
      <c r="L8715" t="s">
        <v>117</v>
      </c>
    </row>
    <row r="8716" spans="1:12">
      <c r="A8716" t="s">
        <v>27436</v>
      </c>
      <c r="B8716" t="s">
        <v>40</v>
      </c>
      <c r="C8716" t="s">
        <v>27437</v>
      </c>
      <c r="D8716" t="s">
        <v>1711</v>
      </c>
      <c r="E8716" t="s">
        <v>27438</v>
      </c>
      <c r="F8716">
        <v>1</v>
      </c>
      <c r="G8716">
        <v>1</v>
      </c>
      <c r="H8716">
        <v>9446290926</v>
      </c>
      <c r="I8716" s="4">
        <v>45539</v>
      </c>
      <c r="J8716" s="4">
        <v>45569</v>
      </c>
      <c r="K8716" t="s">
        <v>27439</v>
      </c>
      <c r="L8716" t="s">
        <v>117</v>
      </c>
    </row>
    <row r="8717" spans="1:12">
      <c r="A8717" t="s">
        <v>27440</v>
      </c>
      <c r="B8717" t="s">
        <v>40</v>
      </c>
      <c r="C8717" t="s">
        <v>27441</v>
      </c>
      <c r="D8717" t="s">
        <v>1968</v>
      </c>
      <c r="E8717" t="s">
        <v>11803</v>
      </c>
      <c r="F8717">
        <v>1</v>
      </c>
      <c r="G8717">
        <v>1</v>
      </c>
      <c r="H8717">
        <v>9825015413</v>
      </c>
      <c r="I8717" s="4">
        <v>45508</v>
      </c>
      <c r="J8717" s="4">
        <v>45569</v>
      </c>
      <c r="K8717" t="s">
        <v>27442</v>
      </c>
      <c r="L8717" t="s">
        <v>117</v>
      </c>
    </row>
    <row r="8718" spans="1:12">
      <c r="A8718" t="s">
        <v>27443</v>
      </c>
      <c r="B8718" t="s">
        <v>40</v>
      </c>
      <c r="C8718" t="s">
        <v>27444</v>
      </c>
      <c r="D8718" t="s">
        <v>2101</v>
      </c>
      <c r="E8718" t="s">
        <v>11803</v>
      </c>
      <c r="F8718">
        <v>1</v>
      </c>
      <c r="G8718">
        <v>1</v>
      </c>
      <c r="H8718">
        <v>9685554777</v>
      </c>
      <c r="I8718" s="4">
        <v>45539</v>
      </c>
      <c r="J8718" s="4">
        <v>45569</v>
      </c>
      <c r="K8718" t="s">
        <v>27445</v>
      </c>
      <c r="L8718" t="s">
        <v>117</v>
      </c>
    </row>
    <row r="8719" spans="1:12">
      <c r="A8719" t="s">
        <v>27446</v>
      </c>
      <c r="B8719" t="s">
        <v>40</v>
      </c>
      <c r="C8719" t="s">
        <v>27447</v>
      </c>
      <c r="D8719" t="s">
        <v>326</v>
      </c>
      <c r="E8719" t="s">
        <v>11803</v>
      </c>
      <c r="F8719">
        <v>1</v>
      </c>
      <c r="G8719">
        <v>1</v>
      </c>
      <c r="H8719">
        <v>9871125452</v>
      </c>
      <c r="I8719" s="4">
        <v>45539</v>
      </c>
      <c r="J8719" s="4">
        <v>45569</v>
      </c>
      <c r="K8719" t="s">
        <v>27448</v>
      </c>
      <c r="L8719" t="s">
        <v>117</v>
      </c>
    </row>
    <row r="8720" spans="1:12">
      <c r="A8720" t="s">
        <v>27449</v>
      </c>
      <c r="B8720" t="s">
        <v>40</v>
      </c>
      <c r="C8720" t="s">
        <v>27450</v>
      </c>
      <c r="D8720" t="s">
        <v>1215</v>
      </c>
      <c r="E8720" t="s">
        <v>24537</v>
      </c>
      <c r="F8720">
        <v>1</v>
      </c>
      <c r="G8720">
        <v>1</v>
      </c>
      <c r="H8720">
        <v>8955637719</v>
      </c>
      <c r="I8720" s="4">
        <v>45539</v>
      </c>
      <c r="J8720" s="4">
        <v>45569</v>
      </c>
      <c r="K8720" t="s">
        <v>27451</v>
      </c>
      <c r="L8720" t="s">
        <v>117</v>
      </c>
    </row>
    <row r="8721" spans="1:12">
      <c r="A8721" t="s">
        <v>27452</v>
      </c>
      <c r="B8721" t="s">
        <v>40</v>
      </c>
      <c r="C8721" t="s">
        <v>27453</v>
      </c>
      <c r="D8721" t="s">
        <v>287</v>
      </c>
      <c r="E8721" t="s">
        <v>24537</v>
      </c>
      <c r="F8721">
        <v>1</v>
      </c>
      <c r="G8721">
        <v>1</v>
      </c>
      <c r="H8721">
        <v>9810059750</v>
      </c>
      <c r="I8721" s="4">
        <v>45539</v>
      </c>
      <c r="J8721" s="4">
        <v>45569</v>
      </c>
      <c r="K8721" t="s">
        <v>27454</v>
      </c>
      <c r="L8721" t="s">
        <v>117</v>
      </c>
    </row>
    <row r="8722" spans="1:12">
      <c r="A8722" t="s">
        <v>27455</v>
      </c>
      <c r="B8722" t="s">
        <v>40</v>
      </c>
      <c r="C8722" t="s">
        <v>27456</v>
      </c>
      <c r="D8722" t="s">
        <v>4248</v>
      </c>
      <c r="E8722" t="s">
        <v>9204</v>
      </c>
      <c r="F8722">
        <v>1</v>
      </c>
      <c r="G8722">
        <v>1</v>
      </c>
      <c r="H8722">
        <v>9633260440</v>
      </c>
      <c r="I8722" s="4">
        <v>45539</v>
      </c>
      <c r="J8722" s="4">
        <v>45569</v>
      </c>
      <c r="K8722" t="s">
        <v>27457</v>
      </c>
      <c r="L8722" t="s">
        <v>117</v>
      </c>
    </row>
    <row r="8723" spans="1:12">
      <c r="A8723" t="s">
        <v>27458</v>
      </c>
      <c r="B8723" t="s">
        <v>40</v>
      </c>
      <c r="C8723" t="s">
        <v>27459</v>
      </c>
      <c r="D8723" t="s">
        <v>516</v>
      </c>
      <c r="E8723" t="s">
        <v>9204</v>
      </c>
      <c r="F8723">
        <v>1</v>
      </c>
      <c r="G8723">
        <v>1</v>
      </c>
      <c r="H8723">
        <v>9108523533</v>
      </c>
      <c r="I8723" s="4">
        <v>45539</v>
      </c>
      <c r="J8723" s="4">
        <v>45569</v>
      </c>
      <c r="K8723" t="s">
        <v>27460</v>
      </c>
      <c r="L8723" t="s">
        <v>46</v>
      </c>
    </row>
    <row r="8724" spans="1:12">
      <c r="A8724" t="s">
        <v>27461</v>
      </c>
      <c r="B8724" t="s">
        <v>40</v>
      </c>
      <c r="C8724" t="s">
        <v>27437</v>
      </c>
      <c r="D8724" t="s">
        <v>1711</v>
      </c>
      <c r="E8724" t="s">
        <v>27462</v>
      </c>
      <c r="F8724">
        <v>1</v>
      </c>
      <c r="G8724">
        <v>1</v>
      </c>
      <c r="H8724">
        <v>9446290926</v>
      </c>
      <c r="I8724" s="4">
        <v>45539</v>
      </c>
      <c r="J8724" s="4">
        <v>45569</v>
      </c>
      <c r="K8724" t="s">
        <v>27463</v>
      </c>
      <c r="L8724" t="s">
        <v>117</v>
      </c>
    </row>
    <row r="8725" spans="1:12">
      <c r="A8725" t="s">
        <v>27464</v>
      </c>
      <c r="B8725" t="s">
        <v>40</v>
      </c>
      <c r="C8725" t="s">
        <v>27465</v>
      </c>
      <c r="D8725" t="s">
        <v>120</v>
      </c>
      <c r="E8725" t="s">
        <v>4595</v>
      </c>
      <c r="F8725">
        <v>1</v>
      </c>
      <c r="G8725">
        <v>1</v>
      </c>
      <c r="H8725">
        <v>8943391949</v>
      </c>
      <c r="I8725" s="4">
        <v>45539</v>
      </c>
      <c r="J8725" s="4">
        <v>45569</v>
      </c>
      <c r="K8725" t="s">
        <v>27466</v>
      </c>
      <c r="L8725" t="s">
        <v>15241</v>
      </c>
    </row>
    <row r="8726" spans="1:12">
      <c r="A8726" t="s">
        <v>27467</v>
      </c>
      <c r="B8726" t="s">
        <v>40</v>
      </c>
      <c r="C8726" t="s">
        <v>27468</v>
      </c>
      <c r="D8726" t="s">
        <v>6726</v>
      </c>
      <c r="E8726" t="s">
        <v>4595</v>
      </c>
      <c r="F8726">
        <v>1</v>
      </c>
      <c r="G8726">
        <v>1</v>
      </c>
      <c r="H8726">
        <v>9876798050</v>
      </c>
      <c r="I8726" s="4">
        <v>45539</v>
      </c>
      <c r="J8726" s="4">
        <v>45569</v>
      </c>
      <c r="K8726" t="s">
        <v>27469</v>
      </c>
      <c r="L8726" t="s">
        <v>15241</v>
      </c>
    </row>
    <row r="8727" spans="1:12">
      <c r="A8727" t="s">
        <v>27470</v>
      </c>
      <c r="B8727" t="s">
        <v>40</v>
      </c>
      <c r="C8727" t="s">
        <v>27471</v>
      </c>
      <c r="D8727" t="s">
        <v>1295</v>
      </c>
      <c r="E8727" t="s">
        <v>4595</v>
      </c>
      <c r="F8727">
        <v>1</v>
      </c>
      <c r="G8727">
        <v>1</v>
      </c>
      <c r="H8727">
        <v>7977819001</v>
      </c>
      <c r="I8727" s="4">
        <v>45569</v>
      </c>
      <c r="J8727" s="4">
        <v>45569</v>
      </c>
      <c r="K8727" t="s">
        <v>27472</v>
      </c>
      <c r="L8727" t="s">
        <v>15241</v>
      </c>
    </row>
    <row r="8728" spans="1:12">
      <c r="A8728" t="s">
        <v>27473</v>
      </c>
      <c r="B8728" t="s">
        <v>40</v>
      </c>
      <c r="C8728" t="s">
        <v>27474</v>
      </c>
      <c r="D8728" t="s">
        <v>3070</v>
      </c>
      <c r="E8728" t="s">
        <v>4595</v>
      </c>
      <c r="F8728">
        <v>1</v>
      </c>
      <c r="G8728">
        <v>1</v>
      </c>
      <c r="H8728">
        <v>7980869983</v>
      </c>
      <c r="I8728" s="4">
        <v>45569</v>
      </c>
      <c r="J8728" s="4">
        <v>45569</v>
      </c>
      <c r="K8728" t="s">
        <v>27475</v>
      </c>
      <c r="L8728" t="s">
        <v>15241</v>
      </c>
    </row>
    <row r="8729" spans="1:12">
      <c r="A8729" t="s">
        <v>27476</v>
      </c>
      <c r="B8729" t="s">
        <v>40</v>
      </c>
      <c r="C8729" t="s">
        <v>27477</v>
      </c>
      <c r="D8729" t="s">
        <v>424</v>
      </c>
      <c r="E8729" t="s">
        <v>22141</v>
      </c>
      <c r="F8729">
        <v>1</v>
      </c>
      <c r="G8729">
        <v>1</v>
      </c>
      <c r="H8729">
        <v>8420344614</v>
      </c>
      <c r="I8729" s="4">
        <v>45569</v>
      </c>
      <c r="J8729" s="4">
        <v>45569</v>
      </c>
      <c r="K8729" t="s">
        <v>27478</v>
      </c>
      <c r="L8729" t="s">
        <v>15241</v>
      </c>
    </row>
    <row r="8730" spans="1:12">
      <c r="A8730" t="s">
        <v>27479</v>
      </c>
      <c r="B8730" t="s">
        <v>40</v>
      </c>
      <c r="C8730" t="s">
        <v>27480</v>
      </c>
      <c r="D8730" t="s">
        <v>27481</v>
      </c>
      <c r="E8730" t="s">
        <v>757</v>
      </c>
      <c r="F8730">
        <v>1</v>
      </c>
      <c r="G8730">
        <v>1</v>
      </c>
      <c r="H8730">
        <v>9961981089</v>
      </c>
      <c r="I8730" s="4">
        <v>45569</v>
      </c>
      <c r="J8730" s="4">
        <v>45569</v>
      </c>
      <c r="K8730" t="s">
        <v>27482</v>
      </c>
      <c r="L8730" t="s">
        <v>117</v>
      </c>
    </row>
    <row r="8731" spans="1:12">
      <c r="A8731" t="s">
        <v>27483</v>
      </c>
      <c r="B8731" t="s">
        <v>40</v>
      </c>
      <c r="C8731" t="s">
        <v>27484</v>
      </c>
      <c r="D8731" t="s">
        <v>27485</v>
      </c>
      <c r="E8731" t="s">
        <v>27486</v>
      </c>
      <c r="F8731">
        <v>1</v>
      </c>
      <c r="G8731">
        <v>1</v>
      </c>
      <c r="H8731">
        <v>9887200121</v>
      </c>
      <c r="I8731" s="4">
        <v>45539</v>
      </c>
      <c r="J8731" s="4">
        <v>45569</v>
      </c>
      <c r="K8731" t="s">
        <v>27487</v>
      </c>
      <c r="L8731" t="s">
        <v>117</v>
      </c>
    </row>
    <row r="8732" spans="1:12">
      <c r="A8732" t="s">
        <v>27488</v>
      </c>
      <c r="B8732" t="s">
        <v>40</v>
      </c>
      <c r="C8732" t="s">
        <v>24936</v>
      </c>
      <c r="D8732" t="s">
        <v>129</v>
      </c>
      <c r="E8732" t="s">
        <v>100</v>
      </c>
      <c r="F8732">
        <v>1</v>
      </c>
      <c r="G8732">
        <v>1</v>
      </c>
      <c r="H8732">
        <v>8489570348</v>
      </c>
      <c r="I8732" s="4">
        <v>45539</v>
      </c>
      <c r="J8732" s="4">
        <v>45569</v>
      </c>
      <c r="K8732" t="s">
        <v>27489</v>
      </c>
      <c r="L8732" t="s">
        <v>15241</v>
      </c>
    </row>
    <row r="8733" spans="1:12">
      <c r="A8733" t="s">
        <v>27490</v>
      </c>
      <c r="B8733" t="s">
        <v>40</v>
      </c>
      <c r="C8733" t="s">
        <v>27491</v>
      </c>
      <c r="D8733" t="s">
        <v>212</v>
      </c>
      <c r="E8733" t="s">
        <v>697</v>
      </c>
      <c r="F8733">
        <v>1</v>
      </c>
      <c r="G8733">
        <v>1</v>
      </c>
      <c r="H8733">
        <v>8247637488</v>
      </c>
      <c r="I8733" s="4">
        <v>45539</v>
      </c>
      <c r="J8733" s="4">
        <v>45569</v>
      </c>
      <c r="K8733" t="s">
        <v>27492</v>
      </c>
      <c r="L8733" t="s">
        <v>117</v>
      </c>
    </row>
    <row r="8734" spans="1:12">
      <c r="A8734" t="s">
        <v>27493</v>
      </c>
      <c r="B8734" t="s">
        <v>40</v>
      </c>
      <c r="C8734" t="s">
        <v>27494</v>
      </c>
      <c r="D8734" t="s">
        <v>229</v>
      </c>
      <c r="E8734" t="s">
        <v>3276</v>
      </c>
      <c r="F8734">
        <v>1</v>
      </c>
      <c r="G8734">
        <v>1</v>
      </c>
      <c r="H8734">
        <v>7710963197</v>
      </c>
      <c r="I8734" s="4">
        <v>45539</v>
      </c>
      <c r="J8734" s="4">
        <v>45569</v>
      </c>
      <c r="K8734" t="s">
        <v>27495</v>
      </c>
      <c r="L8734" t="s">
        <v>15241</v>
      </c>
    </row>
    <row r="8735" spans="1:12">
      <c r="A8735" t="s">
        <v>27496</v>
      </c>
      <c r="B8735" t="s">
        <v>40</v>
      </c>
      <c r="C8735" t="s">
        <v>27497</v>
      </c>
      <c r="D8735" t="s">
        <v>59</v>
      </c>
      <c r="E8735" t="s">
        <v>3279</v>
      </c>
      <c r="F8735">
        <v>1</v>
      </c>
      <c r="G8735">
        <v>1</v>
      </c>
      <c r="H8735">
        <v>7617076041</v>
      </c>
      <c r="I8735" s="4">
        <v>45539</v>
      </c>
      <c r="J8735" s="4">
        <v>45569</v>
      </c>
      <c r="K8735" t="s">
        <v>27498</v>
      </c>
      <c r="L8735" t="s">
        <v>15241</v>
      </c>
    </row>
    <row r="8736" spans="1:12">
      <c r="A8736" t="s">
        <v>27499</v>
      </c>
      <c r="B8736" t="s">
        <v>40</v>
      </c>
      <c r="C8736" t="s">
        <v>27500</v>
      </c>
      <c r="D8736" t="s">
        <v>625</v>
      </c>
      <c r="E8736" t="s">
        <v>7312</v>
      </c>
      <c r="F8736">
        <v>1</v>
      </c>
      <c r="G8736">
        <v>1</v>
      </c>
      <c r="H8736">
        <v>9830150603</v>
      </c>
      <c r="I8736" s="4">
        <v>45569</v>
      </c>
      <c r="J8736" s="4">
        <v>45569</v>
      </c>
      <c r="K8736" t="s">
        <v>27501</v>
      </c>
      <c r="L8736" t="s">
        <v>117</v>
      </c>
    </row>
    <row r="8737" spans="1:12">
      <c r="A8737" t="s">
        <v>27502</v>
      </c>
      <c r="B8737" t="s">
        <v>40</v>
      </c>
      <c r="C8737" t="s">
        <v>27503</v>
      </c>
      <c r="D8737" t="s">
        <v>59</v>
      </c>
      <c r="E8737" t="s">
        <v>26306</v>
      </c>
      <c r="F8737">
        <v>1</v>
      </c>
      <c r="G8737">
        <v>1</v>
      </c>
      <c r="H8737">
        <v>7206274480</v>
      </c>
      <c r="I8737" s="4">
        <v>45539</v>
      </c>
      <c r="J8737" s="4">
        <v>45569</v>
      </c>
      <c r="K8737" t="s">
        <v>27504</v>
      </c>
      <c r="L8737" t="s">
        <v>15241</v>
      </c>
    </row>
    <row r="8738" spans="1:12">
      <c r="A8738" t="s">
        <v>27505</v>
      </c>
      <c r="B8738" t="s">
        <v>40</v>
      </c>
      <c r="C8738" t="s">
        <v>27506</v>
      </c>
      <c r="D8738" t="s">
        <v>125</v>
      </c>
      <c r="E8738" t="s">
        <v>5957</v>
      </c>
      <c r="F8738">
        <v>1</v>
      </c>
      <c r="G8738">
        <v>1</v>
      </c>
      <c r="H8738">
        <v>7005102708</v>
      </c>
      <c r="I8738" s="4" t="s">
        <v>24475</v>
      </c>
      <c r="J8738" s="4">
        <v>45569</v>
      </c>
      <c r="K8738" t="s">
        <v>27507</v>
      </c>
      <c r="L8738" t="s">
        <v>117</v>
      </c>
    </row>
    <row r="8739" spans="1:12">
      <c r="A8739" t="s">
        <v>27508</v>
      </c>
      <c r="B8739" t="s">
        <v>40</v>
      </c>
      <c r="C8739" t="s">
        <v>27509</v>
      </c>
      <c r="D8739" t="s">
        <v>516</v>
      </c>
      <c r="E8739" t="s">
        <v>5957</v>
      </c>
      <c r="F8739">
        <v>1</v>
      </c>
      <c r="G8739">
        <v>1</v>
      </c>
      <c r="H8739">
        <v>9911651029</v>
      </c>
      <c r="I8739" s="4">
        <v>45295</v>
      </c>
      <c r="J8739" s="4">
        <v>45569</v>
      </c>
      <c r="K8739" t="s">
        <v>27510</v>
      </c>
      <c r="L8739" t="s">
        <v>328</v>
      </c>
    </row>
    <row r="8740" spans="1:12">
      <c r="A8740" t="s">
        <v>27511</v>
      </c>
      <c r="B8740" t="s">
        <v>40</v>
      </c>
      <c r="C8740" t="s">
        <v>27512</v>
      </c>
      <c r="D8740" t="s">
        <v>99</v>
      </c>
      <c r="E8740" t="s">
        <v>5957</v>
      </c>
      <c r="F8740">
        <v>1</v>
      </c>
      <c r="G8740">
        <v>1</v>
      </c>
      <c r="H8740">
        <v>9886419716</v>
      </c>
      <c r="I8740" s="4">
        <v>45295</v>
      </c>
      <c r="J8740" s="4">
        <v>45569</v>
      </c>
      <c r="K8740" t="s">
        <v>27513</v>
      </c>
      <c r="L8740" t="s">
        <v>117</v>
      </c>
    </row>
    <row r="8741" spans="1:12">
      <c r="A8741" t="s">
        <v>27514</v>
      </c>
      <c r="B8741" t="s">
        <v>40</v>
      </c>
      <c r="C8741" t="s">
        <v>27515</v>
      </c>
      <c r="D8741" t="s">
        <v>1219</v>
      </c>
      <c r="E8741" t="s">
        <v>164</v>
      </c>
      <c r="F8741">
        <v>1</v>
      </c>
      <c r="G8741">
        <v>1</v>
      </c>
      <c r="H8741">
        <v>9366134987</v>
      </c>
      <c r="I8741" s="4" t="s">
        <v>23632</v>
      </c>
      <c r="J8741" s="4">
        <v>45569</v>
      </c>
      <c r="K8741" t="s">
        <v>27516</v>
      </c>
      <c r="L8741" t="s">
        <v>117</v>
      </c>
    </row>
    <row r="8742" spans="1:12">
      <c r="A8742" t="s">
        <v>27517</v>
      </c>
      <c r="B8742" t="s">
        <v>40</v>
      </c>
      <c r="C8742" t="s">
        <v>27518</v>
      </c>
      <c r="D8742" t="s">
        <v>27519</v>
      </c>
      <c r="E8742" t="s">
        <v>164</v>
      </c>
      <c r="F8742">
        <v>1</v>
      </c>
      <c r="G8742">
        <v>1</v>
      </c>
      <c r="H8742">
        <v>8198900851</v>
      </c>
      <c r="I8742" s="4" t="s">
        <v>23899</v>
      </c>
      <c r="J8742" s="4">
        <v>45569</v>
      </c>
      <c r="K8742" t="s">
        <v>27520</v>
      </c>
      <c r="L8742" t="s">
        <v>117</v>
      </c>
    </row>
    <row r="8743" spans="1:12">
      <c r="A8743" t="s">
        <v>27521</v>
      </c>
      <c r="B8743" t="s">
        <v>40</v>
      </c>
      <c r="C8743" t="s">
        <v>27522</v>
      </c>
      <c r="D8743" t="s">
        <v>5643</v>
      </c>
      <c r="E8743" t="s">
        <v>164</v>
      </c>
      <c r="F8743">
        <v>1</v>
      </c>
      <c r="G8743">
        <v>1</v>
      </c>
      <c r="H8743">
        <v>9734506054</v>
      </c>
      <c r="I8743" s="4" t="s">
        <v>23899</v>
      </c>
      <c r="J8743" s="4">
        <v>45569</v>
      </c>
      <c r="K8743" t="s">
        <v>27523</v>
      </c>
      <c r="L8743" t="s">
        <v>117</v>
      </c>
    </row>
    <row r="8744" spans="1:12">
      <c r="A8744" t="s">
        <v>27524</v>
      </c>
      <c r="B8744" t="s">
        <v>40</v>
      </c>
      <c r="C8744" t="s">
        <v>27525</v>
      </c>
      <c r="D8744" t="s">
        <v>776</v>
      </c>
      <c r="E8744" t="s">
        <v>164</v>
      </c>
      <c r="F8744">
        <v>1</v>
      </c>
      <c r="G8744">
        <v>1</v>
      </c>
      <c r="H8744">
        <v>7845850649</v>
      </c>
      <c r="I8744" s="4" t="s">
        <v>23899</v>
      </c>
      <c r="J8744" s="4">
        <v>45569</v>
      </c>
      <c r="K8744" t="s">
        <v>27526</v>
      </c>
      <c r="L8744" t="s">
        <v>15241</v>
      </c>
    </row>
    <row r="8745" spans="1:12">
      <c r="A8745" t="s">
        <v>27527</v>
      </c>
      <c r="B8745" t="s">
        <v>40</v>
      </c>
      <c r="C8745" t="s">
        <v>12014</v>
      </c>
      <c r="D8745" t="s">
        <v>99</v>
      </c>
      <c r="E8745" t="s">
        <v>164</v>
      </c>
      <c r="F8745">
        <v>1</v>
      </c>
      <c r="G8745">
        <v>1</v>
      </c>
      <c r="H8745">
        <v>9620016661</v>
      </c>
      <c r="I8745" s="4" t="s">
        <v>23899</v>
      </c>
      <c r="J8745" s="4">
        <v>45569</v>
      </c>
      <c r="K8745" t="s">
        <v>27528</v>
      </c>
      <c r="L8745" t="s">
        <v>15241</v>
      </c>
    </row>
    <row r="8746" spans="1:12">
      <c r="A8746" t="s">
        <v>27529</v>
      </c>
      <c r="B8746" t="s">
        <v>40</v>
      </c>
      <c r="C8746" t="s">
        <v>27530</v>
      </c>
      <c r="D8746" t="s">
        <v>217</v>
      </c>
      <c r="E8746" t="s">
        <v>164</v>
      </c>
      <c r="F8746">
        <v>1</v>
      </c>
      <c r="G8746">
        <v>1</v>
      </c>
      <c r="H8746">
        <v>7842807903</v>
      </c>
      <c r="I8746" s="4" t="s">
        <v>23899</v>
      </c>
      <c r="J8746" s="4">
        <v>45569</v>
      </c>
      <c r="K8746" t="s">
        <v>27531</v>
      </c>
      <c r="L8746" t="s">
        <v>15241</v>
      </c>
    </row>
    <row r="8747" spans="1:12">
      <c r="A8747" t="s">
        <v>27532</v>
      </c>
      <c r="B8747" t="s">
        <v>40</v>
      </c>
      <c r="C8747" t="s">
        <v>27533</v>
      </c>
      <c r="D8747" t="s">
        <v>79</v>
      </c>
      <c r="E8747" t="s">
        <v>164</v>
      </c>
      <c r="F8747">
        <v>1</v>
      </c>
      <c r="G8747">
        <v>1</v>
      </c>
      <c r="H8747">
        <v>9765197043</v>
      </c>
      <c r="I8747" s="4" t="s">
        <v>23899</v>
      </c>
      <c r="J8747" s="4">
        <v>45569</v>
      </c>
      <c r="K8747" t="s">
        <v>27534</v>
      </c>
      <c r="L8747" t="s">
        <v>15241</v>
      </c>
    </row>
    <row r="8748" spans="1:12">
      <c r="A8748" t="s">
        <v>27535</v>
      </c>
      <c r="B8748" t="s">
        <v>40</v>
      </c>
      <c r="C8748" t="s">
        <v>27536</v>
      </c>
      <c r="D8748" t="s">
        <v>866</v>
      </c>
      <c r="E8748" t="s">
        <v>164</v>
      </c>
      <c r="F8748">
        <v>1</v>
      </c>
      <c r="G8748">
        <v>1</v>
      </c>
      <c r="H8748">
        <v>8939345348</v>
      </c>
      <c r="I8748" s="4" t="s">
        <v>23899</v>
      </c>
      <c r="J8748" s="4">
        <v>45569</v>
      </c>
      <c r="K8748" t="s">
        <v>27537</v>
      </c>
      <c r="L8748" t="s">
        <v>117</v>
      </c>
    </row>
    <row r="8749" spans="1:12">
      <c r="A8749" t="s">
        <v>27538</v>
      </c>
      <c r="B8749" t="s">
        <v>40</v>
      </c>
      <c r="C8749" t="s">
        <v>27539</v>
      </c>
      <c r="D8749" t="s">
        <v>9009</v>
      </c>
      <c r="E8749" t="s">
        <v>164</v>
      </c>
      <c r="F8749">
        <v>1</v>
      </c>
      <c r="G8749">
        <v>1</v>
      </c>
      <c r="H8749">
        <v>9760009368</v>
      </c>
      <c r="I8749" s="4" t="s">
        <v>24104</v>
      </c>
      <c r="J8749" s="4">
        <v>45569</v>
      </c>
      <c r="K8749" t="s">
        <v>27540</v>
      </c>
      <c r="L8749" t="s">
        <v>15241</v>
      </c>
    </row>
    <row r="8750" spans="1:12">
      <c r="A8750" t="s">
        <v>27541</v>
      </c>
      <c r="B8750" t="s">
        <v>40</v>
      </c>
      <c r="C8750" t="s">
        <v>27542</v>
      </c>
      <c r="D8750" t="s">
        <v>424</v>
      </c>
      <c r="E8750" t="s">
        <v>164</v>
      </c>
      <c r="F8750">
        <v>1</v>
      </c>
      <c r="G8750">
        <v>1</v>
      </c>
      <c r="H8750">
        <v>9836110145</v>
      </c>
      <c r="I8750" s="4" t="s">
        <v>24104</v>
      </c>
      <c r="J8750" s="4">
        <v>45569</v>
      </c>
      <c r="K8750" t="s">
        <v>27543</v>
      </c>
      <c r="L8750" t="s">
        <v>117</v>
      </c>
    </row>
    <row r="8751" spans="1:12">
      <c r="A8751" t="s">
        <v>27544</v>
      </c>
      <c r="B8751" t="s">
        <v>40</v>
      </c>
      <c r="C8751" t="s">
        <v>16324</v>
      </c>
      <c r="D8751" t="s">
        <v>516</v>
      </c>
      <c r="E8751" t="s">
        <v>164</v>
      </c>
      <c r="F8751">
        <v>1</v>
      </c>
      <c r="G8751">
        <v>1</v>
      </c>
      <c r="H8751">
        <v>9582099055</v>
      </c>
      <c r="I8751" s="4" t="s">
        <v>24104</v>
      </c>
      <c r="J8751" s="4">
        <v>45569</v>
      </c>
      <c r="K8751" t="s">
        <v>27545</v>
      </c>
      <c r="L8751" t="s">
        <v>328</v>
      </c>
    </row>
    <row r="8752" spans="1:12">
      <c r="A8752" t="s">
        <v>27546</v>
      </c>
      <c r="B8752" t="s">
        <v>40</v>
      </c>
      <c r="C8752" t="s">
        <v>27547</v>
      </c>
      <c r="D8752" t="s">
        <v>129</v>
      </c>
      <c r="E8752" t="s">
        <v>164</v>
      </c>
      <c r="F8752">
        <v>1</v>
      </c>
      <c r="G8752">
        <v>1</v>
      </c>
      <c r="H8752">
        <v>9047108045</v>
      </c>
      <c r="I8752" s="4" t="s">
        <v>24104</v>
      </c>
      <c r="J8752" s="4">
        <v>45569</v>
      </c>
      <c r="K8752" t="s">
        <v>27548</v>
      </c>
      <c r="L8752" t="s">
        <v>15241</v>
      </c>
    </row>
    <row r="8753" spans="1:12">
      <c r="A8753" t="s">
        <v>27549</v>
      </c>
      <c r="B8753" t="s">
        <v>40</v>
      </c>
      <c r="C8753" t="s">
        <v>27550</v>
      </c>
      <c r="D8753" t="s">
        <v>1078</v>
      </c>
      <c r="E8753" t="s">
        <v>164</v>
      </c>
      <c r="F8753">
        <v>1</v>
      </c>
      <c r="G8753">
        <v>1</v>
      </c>
      <c r="H8753">
        <v>9774460076</v>
      </c>
      <c r="I8753" s="4" t="s">
        <v>24104</v>
      </c>
      <c r="J8753" s="4">
        <v>45569</v>
      </c>
      <c r="K8753" t="s">
        <v>27551</v>
      </c>
      <c r="L8753" t="s">
        <v>117</v>
      </c>
    </row>
    <row r="8754" spans="1:12">
      <c r="A8754" t="s">
        <v>27552</v>
      </c>
      <c r="B8754" t="s">
        <v>40</v>
      </c>
      <c r="C8754" t="s">
        <v>4281</v>
      </c>
      <c r="D8754" t="s">
        <v>27553</v>
      </c>
      <c r="E8754" t="s">
        <v>164</v>
      </c>
      <c r="F8754">
        <v>1</v>
      </c>
      <c r="G8754">
        <v>1</v>
      </c>
      <c r="H8754">
        <v>7485807251</v>
      </c>
      <c r="I8754" s="4" t="s">
        <v>24104</v>
      </c>
      <c r="J8754" s="4">
        <v>45569</v>
      </c>
      <c r="K8754" t="s">
        <v>27554</v>
      </c>
      <c r="L8754" t="s">
        <v>117</v>
      </c>
    </row>
    <row r="8755" spans="1:12">
      <c r="A8755" t="s">
        <v>27555</v>
      </c>
      <c r="B8755" t="s">
        <v>40</v>
      </c>
      <c r="C8755" t="s">
        <v>27556</v>
      </c>
      <c r="D8755" t="s">
        <v>8454</v>
      </c>
      <c r="E8755" t="s">
        <v>838</v>
      </c>
      <c r="F8755">
        <v>1</v>
      </c>
      <c r="G8755">
        <v>1</v>
      </c>
      <c r="H8755">
        <v>9535124487</v>
      </c>
      <c r="I8755" s="4">
        <v>45539</v>
      </c>
      <c r="J8755" s="4">
        <v>45569</v>
      </c>
      <c r="K8755" t="s">
        <v>27557</v>
      </c>
      <c r="L8755" t="s">
        <v>15241</v>
      </c>
    </row>
    <row r="8756" spans="1:12">
      <c r="A8756" t="s">
        <v>27558</v>
      </c>
      <c r="B8756" t="s">
        <v>40</v>
      </c>
      <c r="C8756" t="s">
        <v>27559</v>
      </c>
      <c r="D8756" t="s">
        <v>9009</v>
      </c>
      <c r="E8756" t="s">
        <v>838</v>
      </c>
      <c r="F8756">
        <v>1</v>
      </c>
      <c r="G8756">
        <v>1</v>
      </c>
      <c r="H8756">
        <v>9818557799</v>
      </c>
      <c r="I8756" s="4">
        <v>45539</v>
      </c>
      <c r="J8756" s="4">
        <v>45569</v>
      </c>
      <c r="K8756" t="s">
        <v>27560</v>
      </c>
      <c r="L8756" t="s">
        <v>15241</v>
      </c>
    </row>
    <row r="8757" spans="1:12">
      <c r="A8757" t="s">
        <v>27561</v>
      </c>
      <c r="B8757" t="s">
        <v>40</v>
      </c>
      <c r="C8757" t="s">
        <v>27562</v>
      </c>
      <c r="D8757" t="s">
        <v>260</v>
      </c>
      <c r="E8757" t="s">
        <v>838</v>
      </c>
      <c r="F8757">
        <v>2</v>
      </c>
      <c r="G8757">
        <v>1</v>
      </c>
      <c r="H8757">
        <v>8787401857</v>
      </c>
      <c r="I8757" s="4">
        <v>45539</v>
      </c>
      <c r="J8757" s="4">
        <v>45569</v>
      </c>
      <c r="K8757" t="s">
        <v>27563</v>
      </c>
      <c r="L8757" t="s">
        <v>117</v>
      </c>
    </row>
    <row r="8758" spans="1:12">
      <c r="A8758" t="s">
        <v>27564</v>
      </c>
      <c r="B8758" t="s">
        <v>40</v>
      </c>
      <c r="C8758" t="s">
        <v>27565</v>
      </c>
      <c r="D8758" t="s">
        <v>1295</v>
      </c>
      <c r="E8758" t="s">
        <v>1462</v>
      </c>
      <c r="F8758">
        <v>1</v>
      </c>
      <c r="G8758">
        <v>1</v>
      </c>
      <c r="H8758">
        <v>8007700087</v>
      </c>
      <c r="I8758" s="4">
        <v>45539</v>
      </c>
      <c r="J8758" s="4">
        <v>45569</v>
      </c>
      <c r="K8758" t="s">
        <v>27566</v>
      </c>
      <c r="L8758" t="s">
        <v>15241</v>
      </c>
    </row>
    <row r="8759" spans="1:12">
      <c r="A8759" t="s">
        <v>27567</v>
      </c>
      <c r="B8759" t="s">
        <v>40</v>
      </c>
      <c r="C8759" t="s">
        <v>27568</v>
      </c>
      <c r="D8759" t="s">
        <v>9422</v>
      </c>
      <c r="E8759" t="s">
        <v>838</v>
      </c>
      <c r="F8759">
        <v>1</v>
      </c>
      <c r="G8759">
        <v>1</v>
      </c>
      <c r="H8759">
        <v>9131471247</v>
      </c>
      <c r="I8759" s="4">
        <v>45569</v>
      </c>
      <c r="J8759" s="4">
        <v>45569</v>
      </c>
      <c r="K8759" t="s">
        <v>27569</v>
      </c>
      <c r="L8759" t="s">
        <v>117</v>
      </c>
    </row>
    <row r="8760" spans="1:12">
      <c r="A8760" t="s">
        <v>27570</v>
      </c>
      <c r="B8760" t="s">
        <v>40</v>
      </c>
      <c r="C8760" t="s">
        <v>27571</v>
      </c>
      <c r="D8760" t="s">
        <v>8989</v>
      </c>
      <c r="E8760" t="s">
        <v>243</v>
      </c>
      <c r="F8760">
        <v>1</v>
      </c>
      <c r="G8760">
        <v>1</v>
      </c>
      <c r="H8760">
        <v>9631940745</v>
      </c>
      <c r="I8760" s="4">
        <v>45569</v>
      </c>
      <c r="J8760" s="4">
        <v>45569</v>
      </c>
      <c r="K8760" t="s">
        <v>27572</v>
      </c>
      <c r="L8760" t="s">
        <v>117</v>
      </c>
    </row>
    <row r="8761" spans="1:12">
      <c r="A8761" t="s">
        <v>27573</v>
      </c>
      <c r="B8761" t="s">
        <v>40</v>
      </c>
      <c r="C8761" t="s">
        <v>27574</v>
      </c>
      <c r="D8761" t="s">
        <v>7205</v>
      </c>
      <c r="E8761" t="s">
        <v>1629</v>
      </c>
      <c r="F8761">
        <v>1</v>
      </c>
      <c r="G8761">
        <v>1</v>
      </c>
      <c r="H8761">
        <v>9228666669</v>
      </c>
      <c r="I8761" s="4">
        <v>45539</v>
      </c>
      <c r="J8761" s="4">
        <v>45569</v>
      </c>
      <c r="K8761" t="s">
        <v>27575</v>
      </c>
      <c r="L8761" t="s">
        <v>117</v>
      </c>
    </row>
    <row r="8762" spans="1:12">
      <c r="A8762" t="s">
        <v>27576</v>
      </c>
      <c r="B8762" t="s">
        <v>40</v>
      </c>
      <c r="C8762" t="s">
        <v>27577</v>
      </c>
      <c r="D8762" t="s">
        <v>217</v>
      </c>
      <c r="E8762" t="s">
        <v>846</v>
      </c>
      <c r="F8762">
        <v>1</v>
      </c>
      <c r="G8762">
        <v>1</v>
      </c>
      <c r="H8762">
        <v>9705048486</v>
      </c>
      <c r="I8762" s="4" t="s">
        <v>24104</v>
      </c>
      <c r="J8762" s="4">
        <v>45569</v>
      </c>
      <c r="K8762" t="s">
        <v>27578</v>
      </c>
      <c r="L8762" t="s">
        <v>15241</v>
      </c>
    </row>
    <row r="8763" spans="1:12">
      <c r="A8763" t="s">
        <v>27579</v>
      </c>
      <c r="B8763" t="s">
        <v>40</v>
      </c>
      <c r="C8763" t="s">
        <v>27580</v>
      </c>
      <c r="D8763" t="s">
        <v>59</v>
      </c>
      <c r="E8763" t="s">
        <v>846</v>
      </c>
      <c r="F8763">
        <v>2</v>
      </c>
      <c r="G8763">
        <v>1</v>
      </c>
      <c r="H8763">
        <v>8860484123</v>
      </c>
      <c r="I8763" s="4" t="s">
        <v>24104</v>
      </c>
      <c r="J8763" s="4">
        <v>45569</v>
      </c>
      <c r="K8763" t="s">
        <v>27581</v>
      </c>
      <c r="L8763" t="s">
        <v>15241</v>
      </c>
    </row>
    <row r="8764" spans="1:12">
      <c r="A8764" t="s">
        <v>27582</v>
      </c>
      <c r="B8764" t="s">
        <v>40</v>
      </c>
      <c r="C8764" t="s">
        <v>27583</v>
      </c>
      <c r="D8764" t="s">
        <v>575</v>
      </c>
      <c r="E8764" t="s">
        <v>846</v>
      </c>
      <c r="F8764">
        <v>1</v>
      </c>
      <c r="G8764">
        <v>1</v>
      </c>
      <c r="H8764">
        <v>1234567890</v>
      </c>
      <c r="I8764" s="4" t="s">
        <v>24104</v>
      </c>
      <c r="J8764" s="4">
        <v>45569</v>
      </c>
      <c r="K8764" t="s">
        <v>27584</v>
      </c>
      <c r="L8764" t="s">
        <v>15241</v>
      </c>
    </row>
    <row r="8765" spans="1:12">
      <c r="A8765" t="s">
        <v>27585</v>
      </c>
      <c r="B8765" t="s">
        <v>40</v>
      </c>
      <c r="C8765" t="s">
        <v>27586</v>
      </c>
      <c r="D8765" t="s">
        <v>4795</v>
      </c>
      <c r="E8765" t="s">
        <v>8447</v>
      </c>
      <c r="F8765">
        <v>1</v>
      </c>
      <c r="G8765">
        <v>1</v>
      </c>
      <c r="H8765">
        <v>9999561880</v>
      </c>
      <c r="I8765" s="4">
        <v>45539</v>
      </c>
      <c r="J8765" s="4">
        <v>45569</v>
      </c>
      <c r="K8765" t="s">
        <v>27587</v>
      </c>
      <c r="L8765" t="s">
        <v>117</v>
      </c>
    </row>
    <row r="8766" spans="1:12">
      <c r="A8766" t="s">
        <v>27588</v>
      </c>
      <c r="B8766" t="s">
        <v>40</v>
      </c>
      <c r="C8766" t="s">
        <v>27589</v>
      </c>
      <c r="D8766" t="s">
        <v>4086</v>
      </c>
      <c r="E8766" t="s">
        <v>8447</v>
      </c>
      <c r="F8766">
        <v>1</v>
      </c>
      <c r="G8766">
        <v>1</v>
      </c>
      <c r="H8766">
        <v>9082528540</v>
      </c>
      <c r="I8766" s="4">
        <v>45539</v>
      </c>
      <c r="J8766" s="4">
        <v>45569</v>
      </c>
      <c r="K8766" t="s">
        <v>27590</v>
      </c>
      <c r="L8766" t="s">
        <v>15241</v>
      </c>
    </row>
    <row r="8767" spans="1:12">
      <c r="A8767" t="s">
        <v>27591</v>
      </c>
      <c r="B8767" t="s">
        <v>431</v>
      </c>
      <c r="C8767" t="s">
        <v>27592</v>
      </c>
      <c r="D8767" t="s">
        <v>776</v>
      </c>
      <c r="E8767" t="s">
        <v>6355</v>
      </c>
      <c r="F8767">
        <v>1</v>
      </c>
      <c r="G8767">
        <v>1</v>
      </c>
      <c r="H8767">
        <v>9652639710</v>
      </c>
      <c r="I8767" s="4">
        <v>45391</v>
      </c>
      <c r="J8767" s="4">
        <v>45569</v>
      </c>
      <c r="K8767" t="s">
        <v>27593</v>
      </c>
      <c r="L8767" t="s">
        <v>15241</v>
      </c>
    </row>
    <row r="8768" spans="1:12">
      <c r="A8768" t="s">
        <v>27594</v>
      </c>
      <c r="B8768" t="s">
        <v>40</v>
      </c>
      <c r="C8768" t="s">
        <v>27595</v>
      </c>
      <c r="D8768" t="s">
        <v>2509</v>
      </c>
      <c r="E8768" t="s">
        <v>283</v>
      </c>
      <c r="F8768">
        <v>1</v>
      </c>
      <c r="G8768">
        <v>1</v>
      </c>
      <c r="H8768">
        <v>9453018931</v>
      </c>
      <c r="I8768" s="4">
        <v>45539</v>
      </c>
      <c r="J8768" s="4">
        <v>45569</v>
      </c>
      <c r="K8768" t="s">
        <v>27596</v>
      </c>
      <c r="L8768" t="s">
        <v>117</v>
      </c>
    </row>
    <row r="8769" spans="1:12">
      <c r="A8769" t="s">
        <v>27597</v>
      </c>
      <c r="B8769" t="s">
        <v>40</v>
      </c>
      <c r="C8769" t="s">
        <v>27598</v>
      </c>
      <c r="D8769" t="s">
        <v>273</v>
      </c>
      <c r="E8769" t="s">
        <v>6381</v>
      </c>
      <c r="F8769">
        <v>1</v>
      </c>
      <c r="G8769">
        <v>1</v>
      </c>
      <c r="H8769">
        <v>7607346859</v>
      </c>
      <c r="I8769" s="4">
        <v>45539</v>
      </c>
      <c r="J8769" s="4">
        <v>45569</v>
      </c>
      <c r="K8769" t="s">
        <v>27599</v>
      </c>
      <c r="L8769" t="s">
        <v>117</v>
      </c>
    </row>
    <row r="8770" spans="1:12">
      <c r="A8770" t="s">
        <v>27600</v>
      </c>
      <c r="B8770" t="s">
        <v>40</v>
      </c>
      <c r="C8770" t="s">
        <v>27601</v>
      </c>
      <c r="D8770" t="s">
        <v>4086</v>
      </c>
      <c r="E8770" t="s">
        <v>781</v>
      </c>
      <c r="F8770">
        <v>1</v>
      </c>
      <c r="G8770">
        <v>1</v>
      </c>
      <c r="H8770">
        <v>9619193297</v>
      </c>
      <c r="I8770" s="4">
        <v>45539</v>
      </c>
      <c r="J8770" s="4">
        <v>45569</v>
      </c>
      <c r="K8770" t="s">
        <v>27602</v>
      </c>
      <c r="L8770" t="s">
        <v>15241</v>
      </c>
    </row>
    <row r="8771" spans="1:12">
      <c r="A8771" t="s">
        <v>27603</v>
      </c>
      <c r="B8771" t="s">
        <v>40</v>
      </c>
      <c r="C8771" t="s">
        <v>27604</v>
      </c>
      <c r="D8771" t="s">
        <v>59</v>
      </c>
      <c r="E8771" t="s">
        <v>302</v>
      </c>
      <c r="F8771">
        <v>1</v>
      </c>
      <c r="G8771">
        <v>1</v>
      </c>
      <c r="H8771">
        <v>9654822473</v>
      </c>
      <c r="I8771" s="4">
        <v>45539</v>
      </c>
      <c r="J8771" s="4">
        <v>45569</v>
      </c>
      <c r="K8771" t="s">
        <v>27605</v>
      </c>
      <c r="L8771" t="s">
        <v>15241</v>
      </c>
    </row>
    <row r="8772" spans="1:12">
      <c r="A8772" t="s">
        <v>27606</v>
      </c>
      <c r="B8772" t="s">
        <v>40</v>
      </c>
      <c r="C8772" t="s">
        <v>27607</v>
      </c>
      <c r="D8772" t="s">
        <v>1295</v>
      </c>
      <c r="E8772" t="s">
        <v>302</v>
      </c>
      <c r="F8772">
        <v>1</v>
      </c>
      <c r="G8772">
        <v>1</v>
      </c>
      <c r="H8772">
        <v>9769627075</v>
      </c>
      <c r="I8772" s="4">
        <v>45539</v>
      </c>
      <c r="J8772" s="4">
        <v>45569</v>
      </c>
      <c r="K8772" t="s">
        <v>27608</v>
      </c>
      <c r="L8772" t="s">
        <v>15241</v>
      </c>
    </row>
    <row r="8773" spans="1:12">
      <c r="A8773" t="s">
        <v>27609</v>
      </c>
      <c r="B8773" t="s">
        <v>40</v>
      </c>
      <c r="C8773" t="s">
        <v>27610</v>
      </c>
      <c r="D8773" t="s">
        <v>99</v>
      </c>
      <c r="E8773" t="s">
        <v>302</v>
      </c>
      <c r="F8773">
        <v>1</v>
      </c>
      <c r="G8773">
        <v>1</v>
      </c>
      <c r="H8773">
        <v>9167550243</v>
      </c>
      <c r="I8773" s="4">
        <v>45539</v>
      </c>
      <c r="J8773" s="4">
        <v>45569</v>
      </c>
      <c r="K8773" t="s">
        <v>27611</v>
      </c>
      <c r="L8773" t="s">
        <v>15241</v>
      </c>
    </row>
    <row r="8774" spans="1:12">
      <c r="A8774" t="s">
        <v>27612</v>
      </c>
      <c r="B8774" t="s">
        <v>40</v>
      </c>
      <c r="C8774" t="s">
        <v>27613</v>
      </c>
      <c r="D8774" t="s">
        <v>1170</v>
      </c>
      <c r="E8774" t="s">
        <v>360</v>
      </c>
      <c r="F8774">
        <v>1</v>
      </c>
      <c r="G8774">
        <v>1</v>
      </c>
      <c r="H8774">
        <v>9022301733</v>
      </c>
      <c r="I8774" s="4">
        <v>45539</v>
      </c>
      <c r="J8774" s="4">
        <v>45569</v>
      </c>
      <c r="K8774" t="s">
        <v>27614</v>
      </c>
      <c r="L8774" t="s">
        <v>15241</v>
      </c>
    </row>
    <row r="8775" spans="1:12">
      <c r="A8775" t="s">
        <v>27615</v>
      </c>
      <c r="B8775" t="s">
        <v>40</v>
      </c>
      <c r="C8775" t="s">
        <v>27616</v>
      </c>
      <c r="D8775" t="s">
        <v>1201</v>
      </c>
      <c r="E8775" t="s">
        <v>302</v>
      </c>
      <c r="F8775">
        <v>1</v>
      </c>
      <c r="G8775">
        <v>1</v>
      </c>
      <c r="H8775">
        <v>6299969457</v>
      </c>
      <c r="I8775" s="4">
        <v>45539</v>
      </c>
      <c r="J8775" s="4">
        <v>45569</v>
      </c>
      <c r="K8775" t="s">
        <v>27617</v>
      </c>
      <c r="L8775" t="s">
        <v>117</v>
      </c>
    </row>
    <row r="8776" spans="1:12">
      <c r="A8776" t="s">
        <v>27618</v>
      </c>
      <c r="B8776" t="s">
        <v>40</v>
      </c>
      <c r="C8776" t="s">
        <v>27619</v>
      </c>
      <c r="D8776" t="s">
        <v>99</v>
      </c>
      <c r="E8776" t="s">
        <v>302</v>
      </c>
      <c r="F8776">
        <v>1</v>
      </c>
      <c r="G8776">
        <v>1</v>
      </c>
      <c r="H8776">
        <v>9742626444</v>
      </c>
      <c r="I8776" s="4">
        <v>45569</v>
      </c>
      <c r="J8776" s="4">
        <v>45569</v>
      </c>
      <c r="K8776" t="s">
        <v>27620</v>
      </c>
      <c r="L8776" t="s">
        <v>15241</v>
      </c>
    </row>
    <row r="8777" spans="1:12">
      <c r="A8777" t="s">
        <v>27621</v>
      </c>
      <c r="B8777" t="s">
        <v>431</v>
      </c>
      <c r="C8777" t="s">
        <v>27622</v>
      </c>
      <c r="D8777" t="s">
        <v>27623</v>
      </c>
      <c r="E8777" t="s">
        <v>316</v>
      </c>
      <c r="F8777">
        <v>1</v>
      </c>
      <c r="G8777">
        <v>1</v>
      </c>
      <c r="H8777">
        <v>9775578307</v>
      </c>
      <c r="I8777" s="4">
        <v>45380</v>
      </c>
      <c r="J8777" s="4">
        <v>45569</v>
      </c>
      <c r="K8777" t="s">
        <v>27624</v>
      </c>
      <c r="L8777" t="s">
        <v>117</v>
      </c>
    </row>
    <row r="8778" spans="1:12">
      <c r="A8778" t="s">
        <v>27625</v>
      </c>
      <c r="B8778" t="s">
        <v>431</v>
      </c>
      <c r="C8778" t="s">
        <v>27626</v>
      </c>
      <c r="D8778" t="s">
        <v>4318</v>
      </c>
      <c r="E8778" t="s">
        <v>302</v>
      </c>
      <c r="F8778">
        <v>1</v>
      </c>
      <c r="G8778">
        <v>1</v>
      </c>
      <c r="H8778">
        <v>8518023690</v>
      </c>
      <c r="I8778" s="4">
        <v>45392</v>
      </c>
      <c r="J8778" s="4">
        <v>45569</v>
      </c>
      <c r="K8778" t="s">
        <v>27627</v>
      </c>
      <c r="L8778" t="s">
        <v>117</v>
      </c>
    </row>
    <row r="8779" spans="1:12">
      <c r="A8779" t="s">
        <v>27628</v>
      </c>
      <c r="B8779" t="s">
        <v>40</v>
      </c>
      <c r="C8779" t="s">
        <v>27629</v>
      </c>
      <c r="D8779" t="s">
        <v>79</v>
      </c>
      <c r="E8779" t="s">
        <v>483</v>
      </c>
      <c r="F8779">
        <v>1</v>
      </c>
      <c r="G8779">
        <v>1</v>
      </c>
      <c r="H8779">
        <v>9975614438</v>
      </c>
      <c r="I8779" s="4">
        <v>45508</v>
      </c>
      <c r="J8779" s="4">
        <v>45569</v>
      </c>
      <c r="K8779" t="s">
        <v>27630</v>
      </c>
      <c r="L8779" t="s">
        <v>15241</v>
      </c>
    </row>
    <row r="8780" spans="1:12">
      <c r="A8780" t="s">
        <v>27631</v>
      </c>
      <c r="B8780" t="s">
        <v>40</v>
      </c>
      <c r="C8780" t="s">
        <v>27632</v>
      </c>
      <c r="D8780" t="s">
        <v>467</v>
      </c>
      <c r="E8780" t="s">
        <v>483</v>
      </c>
      <c r="F8780">
        <v>1</v>
      </c>
      <c r="G8780">
        <v>1</v>
      </c>
      <c r="H8780">
        <v>9891166256</v>
      </c>
      <c r="I8780" s="4">
        <v>45508</v>
      </c>
      <c r="J8780" s="4">
        <v>45569</v>
      </c>
      <c r="K8780" t="s">
        <v>27633</v>
      </c>
      <c r="L8780" t="s">
        <v>15241</v>
      </c>
    </row>
    <row r="8781" spans="1:12">
      <c r="A8781" t="s">
        <v>27634</v>
      </c>
      <c r="B8781" t="s">
        <v>40</v>
      </c>
      <c r="C8781" t="s">
        <v>27635</v>
      </c>
      <c r="D8781" t="s">
        <v>225</v>
      </c>
      <c r="E8781" t="s">
        <v>483</v>
      </c>
      <c r="F8781">
        <v>1</v>
      </c>
      <c r="G8781">
        <v>1</v>
      </c>
      <c r="H8781">
        <v>8338901660</v>
      </c>
      <c r="I8781" s="4">
        <v>45508</v>
      </c>
      <c r="J8781" s="4">
        <v>45569</v>
      </c>
      <c r="K8781" t="s">
        <v>27636</v>
      </c>
      <c r="L8781" t="s">
        <v>15241</v>
      </c>
    </row>
    <row r="8782" spans="1:12">
      <c r="A8782" t="s">
        <v>27637</v>
      </c>
      <c r="B8782" t="s">
        <v>40</v>
      </c>
      <c r="C8782" t="s">
        <v>27638</v>
      </c>
      <c r="D8782" t="s">
        <v>413</v>
      </c>
      <c r="E8782" t="s">
        <v>483</v>
      </c>
      <c r="F8782">
        <v>1</v>
      </c>
      <c r="G8782">
        <v>1</v>
      </c>
      <c r="H8782">
        <v>8860035574</v>
      </c>
      <c r="I8782" s="4">
        <v>45508</v>
      </c>
      <c r="J8782" s="4">
        <v>45569</v>
      </c>
      <c r="K8782" t="s">
        <v>27639</v>
      </c>
      <c r="L8782" t="s">
        <v>117</v>
      </c>
    </row>
    <row r="8783" spans="1:12">
      <c r="A8783" t="s">
        <v>27640</v>
      </c>
      <c r="B8783" t="s">
        <v>40</v>
      </c>
      <c r="C8783" t="s">
        <v>27641</v>
      </c>
      <c r="D8783" t="s">
        <v>189</v>
      </c>
      <c r="E8783" t="s">
        <v>483</v>
      </c>
      <c r="F8783">
        <v>1</v>
      </c>
      <c r="G8783">
        <v>1</v>
      </c>
      <c r="H8783">
        <v>9762354310</v>
      </c>
      <c r="I8783" s="4">
        <v>45508</v>
      </c>
      <c r="J8783" s="4">
        <v>45569</v>
      </c>
      <c r="K8783" t="s">
        <v>27642</v>
      </c>
      <c r="L8783" t="s">
        <v>15241</v>
      </c>
    </row>
    <row r="8784" spans="1:12">
      <c r="A8784" t="s">
        <v>27643</v>
      </c>
      <c r="B8784" t="s">
        <v>40</v>
      </c>
      <c r="C8784" t="s">
        <v>27644</v>
      </c>
      <c r="D8784" t="s">
        <v>516</v>
      </c>
      <c r="E8784" t="s">
        <v>483</v>
      </c>
      <c r="F8784">
        <v>1</v>
      </c>
      <c r="G8784">
        <v>1</v>
      </c>
      <c r="H8784">
        <v>7055213509</v>
      </c>
      <c r="I8784" s="4">
        <v>45508</v>
      </c>
      <c r="J8784" s="4">
        <v>45569</v>
      </c>
      <c r="K8784" t="s">
        <v>27645</v>
      </c>
      <c r="L8784" t="s">
        <v>328</v>
      </c>
    </row>
    <row r="8785" spans="1:12">
      <c r="A8785" t="s">
        <v>27646</v>
      </c>
      <c r="B8785" t="s">
        <v>40</v>
      </c>
      <c r="C8785" t="s">
        <v>27647</v>
      </c>
      <c r="D8785" t="s">
        <v>1368</v>
      </c>
      <c r="E8785" t="s">
        <v>483</v>
      </c>
      <c r="F8785">
        <v>1</v>
      </c>
      <c r="G8785">
        <v>1</v>
      </c>
      <c r="H8785">
        <v>9820307058</v>
      </c>
      <c r="I8785" s="4">
        <v>45539</v>
      </c>
      <c r="J8785" s="4">
        <v>45569</v>
      </c>
      <c r="K8785" t="s">
        <v>27648</v>
      </c>
      <c r="L8785" t="s">
        <v>15241</v>
      </c>
    </row>
    <row r="8786" spans="1:12">
      <c r="A8786" t="s">
        <v>27649</v>
      </c>
      <c r="B8786" t="s">
        <v>40</v>
      </c>
      <c r="C8786" t="s">
        <v>27650</v>
      </c>
      <c r="D8786" t="s">
        <v>3468</v>
      </c>
      <c r="E8786" t="s">
        <v>483</v>
      </c>
      <c r="F8786">
        <v>1</v>
      </c>
      <c r="G8786">
        <v>1</v>
      </c>
      <c r="H8786">
        <v>6352400647</v>
      </c>
      <c r="I8786" s="4">
        <v>45539</v>
      </c>
      <c r="J8786" s="4">
        <v>45569</v>
      </c>
      <c r="K8786" t="s">
        <v>27651</v>
      </c>
      <c r="L8786" t="s">
        <v>15241</v>
      </c>
    </row>
    <row r="8787" spans="1:12">
      <c r="A8787" t="s">
        <v>27652</v>
      </c>
      <c r="B8787" t="s">
        <v>431</v>
      </c>
      <c r="C8787" t="s">
        <v>27653</v>
      </c>
      <c r="D8787" t="s">
        <v>13801</v>
      </c>
      <c r="E8787" t="s">
        <v>483</v>
      </c>
      <c r="F8787">
        <v>1</v>
      </c>
      <c r="G8787">
        <v>1</v>
      </c>
      <c r="H8787">
        <v>8787240267</v>
      </c>
      <c r="I8787" s="4">
        <v>45391</v>
      </c>
      <c r="J8787" s="4">
        <v>45569</v>
      </c>
      <c r="K8787" t="s">
        <v>27654</v>
      </c>
      <c r="L8787" t="s">
        <v>117</v>
      </c>
    </row>
    <row r="8788" spans="1:12">
      <c r="A8788" t="s">
        <v>27655</v>
      </c>
      <c r="B8788" t="s">
        <v>431</v>
      </c>
      <c r="C8788" t="s">
        <v>27656</v>
      </c>
      <c r="D8788" t="s">
        <v>21592</v>
      </c>
      <c r="E8788" t="s">
        <v>483</v>
      </c>
      <c r="F8788">
        <v>1</v>
      </c>
      <c r="G8788">
        <v>1</v>
      </c>
      <c r="H8788">
        <v>7982549767</v>
      </c>
      <c r="I8788" s="4">
        <v>45391</v>
      </c>
      <c r="J8788" s="4">
        <v>45569</v>
      </c>
      <c r="K8788" t="s">
        <v>27657</v>
      </c>
      <c r="L8788" t="s">
        <v>15241</v>
      </c>
    </row>
    <row r="8789" spans="1:12">
      <c r="A8789" t="s">
        <v>27658</v>
      </c>
      <c r="B8789" t="s">
        <v>40</v>
      </c>
      <c r="C8789" t="s">
        <v>27659</v>
      </c>
      <c r="D8789" t="s">
        <v>378</v>
      </c>
      <c r="E8789" t="s">
        <v>503</v>
      </c>
      <c r="F8789">
        <v>1</v>
      </c>
      <c r="G8789">
        <v>1</v>
      </c>
      <c r="H8789">
        <v>7001341979</v>
      </c>
      <c r="I8789" s="4">
        <v>45539</v>
      </c>
      <c r="J8789" s="4">
        <v>45569</v>
      </c>
      <c r="K8789" t="s">
        <v>27660</v>
      </c>
      <c r="L8789" t="s">
        <v>117</v>
      </c>
    </row>
    <row r="8790" spans="1:12">
      <c r="A8790" t="s">
        <v>27661</v>
      </c>
      <c r="B8790" t="s">
        <v>40</v>
      </c>
      <c r="C8790" t="s">
        <v>27662</v>
      </c>
      <c r="D8790" t="s">
        <v>217</v>
      </c>
      <c r="E8790" t="s">
        <v>503</v>
      </c>
      <c r="F8790">
        <v>1</v>
      </c>
      <c r="G8790">
        <v>1</v>
      </c>
      <c r="H8790">
        <v>9000769179</v>
      </c>
      <c r="I8790" s="4">
        <v>45539</v>
      </c>
      <c r="J8790" s="4">
        <v>45569</v>
      </c>
      <c r="K8790" t="s">
        <v>27663</v>
      </c>
      <c r="L8790" t="s">
        <v>15241</v>
      </c>
    </row>
    <row r="8791" spans="1:12">
      <c r="A8791" t="s">
        <v>27664</v>
      </c>
      <c r="B8791" t="s">
        <v>40</v>
      </c>
      <c r="C8791" t="s">
        <v>27665</v>
      </c>
      <c r="D8791" t="s">
        <v>129</v>
      </c>
      <c r="E8791" t="s">
        <v>13030</v>
      </c>
      <c r="F8791">
        <v>1</v>
      </c>
      <c r="G8791">
        <v>1</v>
      </c>
      <c r="H8791">
        <v>9361868671</v>
      </c>
      <c r="I8791" s="4">
        <v>45539</v>
      </c>
      <c r="J8791" s="4">
        <v>45569</v>
      </c>
      <c r="K8791" t="s">
        <v>27666</v>
      </c>
      <c r="L8791" t="s">
        <v>15241</v>
      </c>
    </row>
    <row r="8792" spans="1:12">
      <c r="A8792" t="s">
        <v>27667</v>
      </c>
      <c r="B8792" t="s">
        <v>40</v>
      </c>
      <c r="C8792" t="s">
        <v>27668</v>
      </c>
      <c r="D8792" t="s">
        <v>273</v>
      </c>
      <c r="E8792" t="s">
        <v>10730</v>
      </c>
      <c r="F8792">
        <v>1</v>
      </c>
      <c r="G8792">
        <v>1</v>
      </c>
      <c r="H8792">
        <v>8318241508</v>
      </c>
      <c r="I8792" s="4">
        <v>45539</v>
      </c>
      <c r="J8792" s="4">
        <v>45569</v>
      </c>
      <c r="K8792" t="s">
        <v>27669</v>
      </c>
      <c r="L8792" t="s">
        <v>15241</v>
      </c>
    </row>
    <row r="8793" spans="1:12">
      <c r="A8793" t="s">
        <v>27670</v>
      </c>
      <c r="B8793" t="s">
        <v>40</v>
      </c>
      <c r="C8793" t="s">
        <v>27671</v>
      </c>
      <c r="D8793" t="s">
        <v>79</v>
      </c>
      <c r="E8793" t="s">
        <v>551</v>
      </c>
      <c r="F8793">
        <v>1</v>
      </c>
      <c r="G8793">
        <v>1</v>
      </c>
      <c r="H8793">
        <v>9172581908</v>
      </c>
      <c r="I8793" s="4" t="s">
        <v>23899</v>
      </c>
      <c r="J8793" s="4">
        <v>45569</v>
      </c>
      <c r="K8793" t="s">
        <v>27672</v>
      </c>
      <c r="L8793" t="s">
        <v>15241</v>
      </c>
    </row>
    <row r="8794" spans="1:12">
      <c r="A8794" t="s">
        <v>27673</v>
      </c>
      <c r="B8794" t="s">
        <v>431</v>
      </c>
      <c r="C8794" t="s">
        <v>27674</v>
      </c>
      <c r="D8794" t="s">
        <v>27675</v>
      </c>
      <c r="E8794" t="s">
        <v>551</v>
      </c>
      <c r="F8794">
        <v>1</v>
      </c>
      <c r="G8794">
        <v>1</v>
      </c>
      <c r="H8794">
        <v>9011510408</v>
      </c>
      <c r="I8794" s="4">
        <v>45380</v>
      </c>
      <c r="J8794" s="4">
        <v>45569</v>
      </c>
      <c r="K8794" t="s">
        <v>27676</v>
      </c>
      <c r="L8794" t="s">
        <v>117</v>
      </c>
    </row>
    <row r="8795" spans="1:12">
      <c r="A8795" t="s">
        <v>27677</v>
      </c>
      <c r="B8795" t="s">
        <v>431</v>
      </c>
      <c r="C8795" t="s">
        <v>27678</v>
      </c>
      <c r="D8795" t="s">
        <v>2553</v>
      </c>
      <c r="E8795" t="s">
        <v>593</v>
      </c>
      <c r="F8795">
        <v>1</v>
      </c>
      <c r="G8795">
        <v>2</v>
      </c>
      <c r="H8795">
        <v>9471171177</v>
      </c>
      <c r="I8795" s="4">
        <v>45386</v>
      </c>
      <c r="J8795" s="4">
        <v>45569</v>
      </c>
      <c r="K8795" t="s">
        <v>27679</v>
      </c>
      <c r="L8795" t="s">
        <v>117</v>
      </c>
    </row>
    <row r="8796" spans="1:12">
      <c r="A8796" t="s">
        <v>27680</v>
      </c>
      <c r="B8796" t="s">
        <v>52</v>
      </c>
      <c r="C8796" t="s">
        <v>27681</v>
      </c>
      <c r="D8796" t="s">
        <v>1368</v>
      </c>
      <c r="E8796" t="s">
        <v>637</v>
      </c>
      <c r="F8796">
        <v>1</v>
      </c>
      <c r="G8796">
        <v>2</v>
      </c>
      <c r="H8796">
        <v>8879070015</v>
      </c>
      <c r="I8796" s="4">
        <v>45539</v>
      </c>
      <c r="J8796" s="4">
        <v>45569</v>
      </c>
      <c r="K8796" t="s">
        <v>27682</v>
      </c>
      <c r="L8796" t="s">
        <v>15241</v>
      </c>
    </row>
    <row r="8797" spans="1:12">
      <c r="A8797" t="s">
        <v>27683</v>
      </c>
      <c r="B8797" t="s">
        <v>40</v>
      </c>
      <c r="C8797" t="s">
        <v>27684</v>
      </c>
      <c r="D8797" t="s">
        <v>2553</v>
      </c>
      <c r="E8797" t="s">
        <v>642</v>
      </c>
      <c r="F8797">
        <v>1</v>
      </c>
      <c r="G8797">
        <v>2</v>
      </c>
      <c r="H8797">
        <v>8709796372</v>
      </c>
      <c r="I8797" s="4">
        <v>45539</v>
      </c>
      <c r="J8797" s="4">
        <v>45569</v>
      </c>
      <c r="K8797" t="s">
        <v>27685</v>
      </c>
      <c r="L8797" t="s">
        <v>15241</v>
      </c>
    </row>
    <row r="8798" spans="1:12">
      <c r="A8798" t="s">
        <v>27686</v>
      </c>
      <c r="B8798" t="s">
        <v>52</v>
      </c>
      <c r="C8798" t="s">
        <v>27681</v>
      </c>
      <c r="D8798" t="s">
        <v>1368</v>
      </c>
      <c r="E8798" t="s">
        <v>642</v>
      </c>
      <c r="F8798">
        <v>1</v>
      </c>
      <c r="G8798">
        <v>2</v>
      </c>
      <c r="H8798">
        <v>8879070015</v>
      </c>
      <c r="I8798" s="4">
        <v>45539</v>
      </c>
      <c r="J8798" s="4">
        <v>45569</v>
      </c>
      <c r="K8798" t="s">
        <v>27687</v>
      </c>
      <c r="L8798" t="s">
        <v>15241</v>
      </c>
    </row>
    <row r="8799" spans="1:12">
      <c r="A8799" t="s">
        <v>27688</v>
      </c>
      <c r="B8799" t="s">
        <v>40</v>
      </c>
      <c r="C8799" t="s">
        <v>27689</v>
      </c>
      <c r="D8799" t="s">
        <v>99</v>
      </c>
      <c r="E8799" t="s">
        <v>2953</v>
      </c>
      <c r="F8799">
        <v>1</v>
      </c>
      <c r="G8799">
        <v>3</v>
      </c>
      <c r="H8799">
        <v>9999133325</v>
      </c>
      <c r="I8799" s="4">
        <v>45539</v>
      </c>
      <c r="J8799" s="4">
        <v>45569</v>
      </c>
      <c r="K8799" t="s">
        <v>27690</v>
      </c>
      <c r="L8799" t="s">
        <v>15241</v>
      </c>
    </row>
    <row r="8800" spans="1:12">
      <c r="A8800" t="s">
        <v>27691</v>
      </c>
      <c r="B8800" t="s">
        <v>40</v>
      </c>
      <c r="C8800" t="s">
        <v>27692</v>
      </c>
      <c r="D8800" t="s">
        <v>129</v>
      </c>
      <c r="E8800" t="s">
        <v>9568</v>
      </c>
      <c r="F8800">
        <v>1</v>
      </c>
      <c r="G8800">
        <v>1</v>
      </c>
      <c r="H8800">
        <v>9941000050</v>
      </c>
      <c r="I8800" s="4">
        <v>45600</v>
      </c>
      <c r="J8800" s="4">
        <v>45630</v>
      </c>
      <c r="K8800" t="s">
        <v>27693</v>
      </c>
      <c r="L8800" t="s">
        <v>117</v>
      </c>
    </row>
    <row r="8801" spans="1:12">
      <c r="A8801" t="s">
        <v>27694</v>
      </c>
      <c r="B8801" t="s">
        <v>40</v>
      </c>
      <c r="C8801" t="s">
        <v>27695</v>
      </c>
      <c r="D8801" t="s">
        <v>516</v>
      </c>
      <c r="E8801" t="s">
        <v>9568</v>
      </c>
      <c r="F8801">
        <v>1</v>
      </c>
      <c r="G8801">
        <v>1</v>
      </c>
      <c r="H8801">
        <v>9818661863</v>
      </c>
      <c r="I8801" s="4">
        <v>45600</v>
      </c>
      <c r="J8801" s="4">
        <v>45630</v>
      </c>
      <c r="K8801" t="s">
        <v>27696</v>
      </c>
      <c r="L8801" t="s">
        <v>46</v>
      </c>
    </row>
    <row r="8802" spans="1:12">
      <c r="A8802" t="s">
        <v>27697</v>
      </c>
      <c r="B8802" t="s">
        <v>40</v>
      </c>
      <c r="C8802" t="s">
        <v>27698</v>
      </c>
      <c r="D8802" t="s">
        <v>59</v>
      </c>
      <c r="E8802" t="s">
        <v>746</v>
      </c>
      <c r="F8802">
        <v>1</v>
      </c>
      <c r="G8802">
        <v>1</v>
      </c>
      <c r="H8802">
        <v>7827657358</v>
      </c>
      <c r="I8802" s="4">
        <v>45569</v>
      </c>
      <c r="J8802" s="4">
        <v>45630</v>
      </c>
      <c r="K8802" t="s">
        <v>27699</v>
      </c>
      <c r="L8802" t="s">
        <v>46</v>
      </c>
    </row>
    <row r="8803" spans="1:12">
      <c r="A8803" t="s">
        <v>27700</v>
      </c>
      <c r="B8803" t="s">
        <v>40</v>
      </c>
      <c r="C8803" t="s">
        <v>27701</v>
      </c>
      <c r="D8803" t="s">
        <v>287</v>
      </c>
      <c r="E8803" t="s">
        <v>6761</v>
      </c>
      <c r="F8803">
        <v>1</v>
      </c>
      <c r="G8803">
        <v>1</v>
      </c>
      <c r="H8803">
        <v>9821004619</v>
      </c>
      <c r="I8803" s="4">
        <v>45600</v>
      </c>
      <c r="J8803" s="4">
        <v>45630</v>
      </c>
      <c r="K8803" t="s">
        <v>27702</v>
      </c>
      <c r="L8803" t="s">
        <v>46</v>
      </c>
    </row>
    <row r="8804" spans="1:12">
      <c r="A8804" t="s">
        <v>27703</v>
      </c>
      <c r="B8804" t="s">
        <v>40</v>
      </c>
      <c r="C8804" t="s">
        <v>27704</v>
      </c>
      <c r="D8804" t="s">
        <v>1201</v>
      </c>
      <c r="E8804" t="s">
        <v>26226</v>
      </c>
      <c r="F8804">
        <v>1</v>
      </c>
      <c r="G8804">
        <v>1</v>
      </c>
      <c r="H8804">
        <v>7905391932</v>
      </c>
      <c r="I8804" s="4">
        <v>45600</v>
      </c>
      <c r="J8804" s="4">
        <v>45630</v>
      </c>
      <c r="K8804" t="s">
        <v>27705</v>
      </c>
      <c r="L8804" t="s">
        <v>46</v>
      </c>
    </row>
    <row r="8805" spans="1:12">
      <c r="A8805" t="s">
        <v>27706</v>
      </c>
      <c r="B8805" t="s">
        <v>40</v>
      </c>
      <c r="C8805" t="s">
        <v>27707</v>
      </c>
      <c r="D8805" t="s">
        <v>424</v>
      </c>
      <c r="E8805" t="s">
        <v>26226</v>
      </c>
      <c r="F8805">
        <v>1</v>
      </c>
      <c r="G8805">
        <v>1</v>
      </c>
      <c r="H8805">
        <v>7278069517</v>
      </c>
      <c r="I8805" s="4">
        <v>45600</v>
      </c>
      <c r="J8805" s="4">
        <v>45630</v>
      </c>
      <c r="K8805" t="s">
        <v>27708</v>
      </c>
      <c r="L8805" t="s">
        <v>117</v>
      </c>
    </row>
    <row r="8806" spans="1:12">
      <c r="A8806" t="s">
        <v>27709</v>
      </c>
      <c r="B8806" t="s">
        <v>40</v>
      </c>
      <c r="C8806" t="s">
        <v>27710</v>
      </c>
      <c r="D8806" t="s">
        <v>129</v>
      </c>
      <c r="E8806" t="s">
        <v>24509</v>
      </c>
      <c r="F8806">
        <v>1</v>
      </c>
      <c r="G8806">
        <v>1</v>
      </c>
      <c r="H8806">
        <v>6382853614</v>
      </c>
      <c r="I8806" s="4">
        <v>45569</v>
      </c>
      <c r="J8806" s="4">
        <v>45630</v>
      </c>
      <c r="K8806" t="s">
        <v>27711</v>
      </c>
      <c r="L8806" t="s">
        <v>117</v>
      </c>
    </row>
    <row r="8807" spans="1:12">
      <c r="A8807" t="s">
        <v>27712</v>
      </c>
      <c r="B8807" t="s">
        <v>40</v>
      </c>
      <c r="C8807" t="s">
        <v>27713</v>
      </c>
      <c r="D8807" t="s">
        <v>27714</v>
      </c>
      <c r="E8807" t="s">
        <v>11803</v>
      </c>
      <c r="F8807">
        <v>1</v>
      </c>
      <c r="G8807">
        <v>1</v>
      </c>
      <c r="H8807">
        <v>8851215241</v>
      </c>
      <c r="I8807" s="4">
        <v>45569</v>
      </c>
      <c r="J8807" s="4">
        <v>45630</v>
      </c>
      <c r="K8807" t="s">
        <v>27715</v>
      </c>
      <c r="L8807" t="s">
        <v>46</v>
      </c>
    </row>
    <row r="8808" spans="1:12">
      <c r="A8808" t="s">
        <v>27716</v>
      </c>
      <c r="B8808" t="s">
        <v>40</v>
      </c>
      <c r="C8808" t="s">
        <v>27717</v>
      </c>
      <c r="D8808" t="s">
        <v>16194</v>
      </c>
      <c r="E8808" t="s">
        <v>25553</v>
      </c>
      <c r="F8808">
        <v>1</v>
      </c>
      <c r="G8808">
        <v>1</v>
      </c>
      <c r="H8808">
        <v>8725875079</v>
      </c>
      <c r="I8808" s="4">
        <v>45600</v>
      </c>
      <c r="J8808" s="4">
        <v>45630</v>
      </c>
      <c r="K8808" t="s">
        <v>27718</v>
      </c>
      <c r="L8808" t="s">
        <v>117</v>
      </c>
    </row>
    <row r="8809" spans="1:12">
      <c r="A8809" t="s">
        <v>27719</v>
      </c>
      <c r="B8809" t="s">
        <v>40</v>
      </c>
      <c r="C8809" t="s">
        <v>27720</v>
      </c>
      <c r="D8809" t="s">
        <v>646</v>
      </c>
      <c r="E8809" t="s">
        <v>27721</v>
      </c>
      <c r="F8809">
        <v>1</v>
      </c>
      <c r="G8809">
        <v>1</v>
      </c>
      <c r="H8809">
        <v>7974161399</v>
      </c>
      <c r="I8809" s="4">
        <v>45600</v>
      </c>
      <c r="J8809" s="4">
        <v>45630</v>
      </c>
      <c r="K8809" t="s">
        <v>27722</v>
      </c>
      <c r="L8809" t="s">
        <v>46</v>
      </c>
    </row>
    <row r="8810" spans="1:12">
      <c r="A8810" t="s">
        <v>27723</v>
      </c>
      <c r="B8810" t="s">
        <v>40</v>
      </c>
      <c r="C8810" t="s">
        <v>27724</v>
      </c>
      <c r="D8810" t="s">
        <v>287</v>
      </c>
      <c r="E8810" t="s">
        <v>25853</v>
      </c>
      <c r="F8810">
        <v>1</v>
      </c>
      <c r="G8810">
        <v>1</v>
      </c>
      <c r="H8810">
        <v>8800733918</v>
      </c>
      <c r="I8810" s="4">
        <v>45600</v>
      </c>
      <c r="J8810" s="4">
        <v>45630</v>
      </c>
      <c r="K8810" t="s">
        <v>27725</v>
      </c>
      <c r="L8810" t="s">
        <v>46</v>
      </c>
    </row>
    <row r="8811" spans="1:12">
      <c r="A8811" t="s">
        <v>27726</v>
      </c>
      <c r="B8811" t="s">
        <v>40</v>
      </c>
      <c r="C8811" t="s">
        <v>27727</v>
      </c>
      <c r="D8811" t="s">
        <v>520</v>
      </c>
      <c r="E8811" t="s">
        <v>19398</v>
      </c>
      <c r="F8811">
        <v>1</v>
      </c>
      <c r="G8811">
        <v>1</v>
      </c>
      <c r="H8811">
        <v>9971895632</v>
      </c>
      <c r="I8811" s="4">
        <v>45569</v>
      </c>
      <c r="J8811" s="4">
        <v>45630</v>
      </c>
      <c r="K8811" t="s">
        <v>27728</v>
      </c>
      <c r="L8811" t="s">
        <v>15241</v>
      </c>
    </row>
    <row r="8812" spans="1:12">
      <c r="A8812" t="s">
        <v>27729</v>
      </c>
      <c r="B8812" t="s">
        <v>40</v>
      </c>
      <c r="C8812" t="s">
        <v>27730</v>
      </c>
      <c r="D8812" t="s">
        <v>3493</v>
      </c>
      <c r="E8812" t="s">
        <v>9616</v>
      </c>
      <c r="F8812">
        <v>1</v>
      </c>
      <c r="G8812">
        <v>1</v>
      </c>
      <c r="H8812">
        <v>7977870678</v>
      </c>
      <c r="I8812" s="4">
        <v>45600</v>
      </c>
      <c r="J8812" s="4">
        <v>45630</v>
      </c>
      <c r="K8812" t="s">
        <v>27731</v>
      </c>
      <c r="L8812" t="s">
        <v>15241</v>
      </c>
    </row>
    <row r="8813" spans="1:12">
      <c r="A8813" t="s">
        <v>27732</v>
      </c>
      <c r="B8813" t="s">
        <v>40</v>
      </c>
      <c r="C8813" t="s">
        <v>27733</v>
      </c>
      <c r="D8813" t="s">
        <v>858</v>
      </c>
      <c r="E8813" t="s">
        <v>9616</v>
      </c>
      <c r="F8813">
        <v>1</v>
      </c>
      <c r="G8813">
        <v>1</v>
      </c>
      <c r="H8813">
        <v>9167008771</v>
      </c>
      <c r="I8813" s="4">
        <v>45630</v>
      </c>
      <c r="J8813" s="4">
        <v>45630</v>
      </c>
      <c r="K8813" t="s">
        <v>27734</v>
      </c>
      <c r="L8813" t="s">
        <v>15241</v>
      </c>
    </row>
    <row r="8814" spans="1:12">
      <c r="A8814" t="s">
        <v>27735</v>
      </c>
      <c r="B8814" t="s">
        <v>40</v>
      </c>
      <c r="C8814" t="s">
        <v>27736</v>
      </c>
      <c r="D8814" t="s">
        <v>15103</v>
      </c>
      <c r="E8814" t="s">
        <v>757</v>
      </c>
      <c r="F8814">
        <v>1</v>
      </c>
      <c r="G8814">
        <v>1</v>
      </c>
      <c r="H8814">
        <v>9406585623</v>
      </c>
      <c r="I8814" s="4">
        <v>45600</v>
      </c>
      <c r="J8814" s="4">
        <v>45630</v>
      </c>
      <c r="K8814" t="s">
        <v>27737</v>
      </c>
      <c r="L8814" t="s">
        <v>117</v>
      </c>
    </row>
    <row r="8815" spans="1:12">
      <c r="A8815" t="s">
        <v>27738</v>
      </c>
      <c r="B8815" t="s">
        <v>40</v>
      </c>
      <c r="C8815" t="s">
        <v>27739</v>
      </c>
      <c r="D8815" t="s">
        <v>99</v>
      </c>
      <c r="E8815" t="s">
        <v>757</v>
      </c>
      <c r="F8815">
        <v>1</v>
      </c>
      <c r="G8815">
        <v>1</v>
      </c>
      <c r="H8815">
        <v>9686873614</v>
      </c>
      <c r="I8815" s="4">
        <v>45630</v>
      </c>
      <c r="J8815" s="4">
        <v>45630</v>
      </c>
      <c r="K8815" t="s">
        <v>27740</v>
      </c>
      <c r="L8815" t="s">
        <v>15241</v>
      </c>
    </row>
    <row r="8816" spans="1:12">
      <c r="A8816" t="s">
        <v>27741</v>
      </c>
      <c r="B8816" t="s">
        <v>40</v>
      </c>
      <c r="C8816" t="s">
        <v>27742</v>
      </c>
      <c r="D8816" t="s">
        <v>8577</v>
      </c>
      <c r="E8816" t="s">
        <v>100</v>
      </c>
      <c r="F8816">
        <v>1</v>
      </c>
      <c r="G8816">
        <v>1</v>
      </c>
      <c r="H8816">
        <v>8630922878</v>
      </c>
      <c r="I8816" s="4">
        <v>45569</v>
      </c>
      <c r="J8816" s="4">
        <v>45630</v>
      </c>
      <c r="K8816" t="s">
        <v>27743</v>
      </c>
      <c r="L8816" t="s">
        <v>117</v>
      </c>
    </row>
    <row r="8817" spans="1:12">
      <c r="A8817" t="s">
        <v>27744</v>
      </c>
      <c r="B8817" t="s">
        <v>40</v>
      </c>
      <c r="C8817" t="s">
        <v>27745</v>
      </c>
      <c r="D8817" t="s">
        <v>424</v>
      </c>
      <c r="E8817" t="s">
        <v>100</v>
      </c>
      <c r="F8817">
        <v>1</v>
      </c>
      <c r="G8817">
        <v>1</v>
      </c>
      <c r="H8817">
        <v>7003443769</v>
      </c>
      <c r="I8817" s="4">
        <v>45600</v>
      </c>
      <c r="J8817" s="4">
        <v>45630</v>
      </c>
      <c r="K8817" t="s">
        <v>27746</v>
      </c>
      <c r="L8817" t="s">
        <v>15241</v>
      </c>
    </row>
    <row r="8818" spans="1:12">
      <c r="A8818" t="s">
        <v>27747</v>
      </c>
      <c r="B8818" t="s">
        <v>40</v>
      </c>
      <c r="C8818" t="s">
        <v>27748</v>
      </c>
      <c r="D8818" t="s">
        <v>866</v>
      </c>
      <c r="E8818" t="s">
        <v>100</v>
      </c>
      <c r="F8818">
        <v>1</v>
      </c>
      <c r="G8818">
        <v>1</v>
      </c>
      <c r="H8818">
        <v>9051311664</v>
      </c>
      <c r="I8818" s="4">
        <v>45600</v>
      </c>
      <c r="J8818" s="4">
        <v>45630</v>
      </c>
      <c r="K8818" t="s">
        <v>27749</v>
      </c>
      <c r="L8818" t="s">
        <v>15241</v>
      </c>
    </row>
    <row r="8819" spans="1:12">
      <c r="A8819" t="s">
        <v>27750</v>
      </c>
      <c r="B8819" t="s">
        <v>40</v>
      </c>
      <c r="C8819" t="s">
        <v>27751</v>
      </c>
      <c r="D8819" t="s">
        <v>424</v>
      </c>
      <c r="E8819" t="s">
        <v>100</v>
      </c>
      <c r="F8819">
        <v>1</v>
      </c>
      <c r="G8819">
        <v>1</v>
      </c>
      <c r="H8819">
        <v>7980617545</v>
      </c>
      <c r="I8819" s="4">
        <v>45630</v>
      </c>
      <c r="J8819" s="4">
        <v>45630</v>
      </c>
      <c r="K8819" t="s">
        <v>27752</v>
      </c>
      <c r="L8819" t="s">
        <v>15241</v>
      </c>
    </row>
    <row r="8820" spans="1:12">
      <c r="A8820" t="s">
        <v>27753</v>
      </c>
      <c r="B8820" t="s">
        <v>40</v>
      </c>
      <c r="C8820" t="s">
        <v>27754</v>
      </c>
      <c r="D8820" t="s">
        <v>1711</v>
      </c>
      <c r="E8820" t="s">
        <v>691</v>
      </c>
      <c r="F8820">
        <v>1</v>
      </c>
      <c r="G8820">
        <v>1</v>
      </c>
      <c r="H8820">
        <v>9447926817</v>
      </c>
      <c r="I8820" s="4">
        <v>45569</v>
      </c>
      <c r="J8820" s="4">
        <v>45630</v>
      </c>
      <c r="K8820" t="s">
        <v>27755</v>
      </c>
      <c r="L8820" t="s">
        <v>15241</v>
      </c>
    </row>
    <row r="8821" spans="1:12">
      <c r="A8821" t="s">
        <v>27756</v>
      </c>
      <c r="B8821" t="s">
        <v>40</v>
      </c>
      <c r="C8821" t="s">
        <v>27757</v>
      </c>
      <c r="D8821" t="s">
        <v>690</v>
      </c>
      <c r="E8821" t="s">
        <v>26288</v>
      </c>
      <c r="F8821">
        <v>1</v>
      </c>
      <c r="G8821">
        <v>1</v>
      </c>
      <c r="H8821">
        <v>6388662101</v>
      </c>
      <c r="I8821" s="4">
        <v>45600</v>
      </c>
      <c r="J8821" s="4">
        <v>45630</v>
      </c>
      <c r="K8821" t="s">
        <v>27758</v>
      </c>
      <c r="L8821" t="s">
        <v>117</v>
      </c>
    </row>
    <row r="8822" spans="1:12">
      <c r="A8822" t="s">
        <v>27759</v>
      </c>
      <c r="B8822" t="s">
        <v>40</v>
      </c>
      <c r="C8822" t="s">
        <v>27760</v>
      </c>
      <c r="D8822" t="s">
        <v>99</v>
      </c>
      <c r="E8822" t="s">
        <v>1271</v>
      </c>
      <c r="F8822">
        <v>1</v>
      </c>
      <c r="G8822">
        <v>1</v>
      </c>
      <c r="H8822">
        <v>8527961243</v>
      </c>
      <c r="I8822" s="4">
        <v>45600</v>
      </c>
      <c r="J8822" s="4">
        <v>45630</v>
      </c>
      <c r="K8822" t="s">
        <v>27761</v>
      </c>
      <c r="L8822" t="s">
        <v>15241</v>
      </c>
    </row>
    <row r="8823" spans="1:12">
      <c r="A8823" t="s">
        <v>27762</v>
      </c>
      <c r="B8823" t="s">
        <v>40</v>
      </c>
      <c r="C8823" t="s">
        <v>27763</v>
      </c>
      <c r="D8823" t="s">
        <v>59</v>
      </c>
      <c r="E8823" t="s">
        <v>1271</v>
      </c>
      <c r="F8823">
        <v>1</v>
      </c>
      <c r="G8823">
        <v>1</v>
      </c>
      <c r="H8823">
        <v>9588418908</v>
      </c>
      <c r="I8823" s="4">
        <v>45600</v>
      </c>
      <c r="J8823" s="4">
        <v>45630</v>
      </c>
      <c r="K8823" t="s">
        <v>27764</v>
      </c>
      <c r="L8823" t="s">
        <v>15241</v>
      </c>
    </row>
    <row r="8824" spans="1:12">
      <c r="A8824" t="s">
        <v>27765</v>
      </c>
      <c r="B8824" t="s">
        <v>40</v>
      </c>
      <c r="C8824" t="s">
        <v>27766</v>
      </c>
      <c r="D8824" t="s">
        <v>10247</v>
      </c>
      <c r="E8824" t="s">
        <v>11894</v>
      </c>
      <c r="F8824">
        <v>1</v>
      </c>
      <c r="G8824">
        <v>1</v>
      </c>
      <c r="H8824">
        <v>8217650679</v>
      </c>
      <c r="I8824" s="4">
        <v>45600</v>
      </c>
      <c r="J8824" s="4">
        <v>45630</v>
      </c>
      <c r="K8824" t="s">
        <v>27767</v>
      </c>
      <c r="L8824" t="s">
        <v>117</v>
      </c>
    </row>
    <row r="8825" spans="1:12">
      <c r="A8825" t="s">
        <v>27768</v>
      </c>
      <c r="B8825" t="s">
        <v>40</v>
      </c>
      <c r="C8825" t="s">
        <v>27769</v>
      </c>
      <c r="D8825" t="s">
        <v>326</v>
      </c>
      <c r="E8825" t="s">
        <v>6359</v>
      </c>
      <c r="F8825">
        <v>1</v>
      </c>
      <c r="G8825">
        <v>1</v>
      </c>
      <c r="H8825">
        <v>9927611424</v>
      </c>
      <c r="I8825" s="4">
        <v>45569</v>
      </c>
      <c r="J8825" s="4">
        <v>45630</v>
      </c>
      <c r="K8825" t="s">
        <v>27770</v>
      </c>
      <c r="L8825" t="s">
        <v>328</v>
      </c>
    </row>
    <row r="8826" spans="1:12">
      <c r="A8826" t="s">
        <v>27771</v>
      </c>
      <c r="B8826" t="s">
        <v>40</v>
      </c>
      <c r="C8826" t="s">
        <v>27772</v>
      </c>
      <c r="D8826" t="s">
        <v>27773</v>
      </c>
      <c r="E8826" t="s">
        <v>5465</v>
      </c>
      <c r="F8826">
        <v>1</v>
      </c>
      <c r="G8826">
        <v>1</v>
      </c>
      <c r="H8826">
        <v>9000981781</v>
      </c>
      <c r="I8826" s="4">
        <v>45600</v>
      </c>
      <c r="J8826" s="4">
        <v>45630</v>
      </c>
      <c r="K8826" t="s">
        <v>27774</v>
      </c>
      <c r="L8826" t="s">
        <v>117</v>
      </c>
    </row>
    <row r="8827" spans="1:12">
      <c r="A8827" t="s">
        <v>27775</v>
      </c>
      <c r="B8827" t="s">
        <v>40</v>
      </c>
      <c r="C8827" t="s">
        <v>27776</v>
      </c>
      <c r="D8827" t="s">
        <v>99</v>
      </c>
      <c r="E8827" t="s">
        <v>25902</v>
      </c>
      <c r="F8827">
        <v>1</v>
      </c>
      <c r="G8827">
        <v>1</v>
      </c>
      <c r="H8827">
        <v>8961294121</v>
      </c>
      <c r="I8827" s="4">
        <v>45569</v>
      </c>
      <c r="J8827" s="4">
        <v>45630</v>
      </c>
      <c r="K8827" t="s">
        <v>27777</v>
      </c>
      <c r="L8827" t="s">
        <v>15241</v>
      </c>
    </row>
    <row r="8828" spans="1:12">
      <c r="A8828" t="s">
        <v>27778</v>
      </c>
      <c r="B8828" t="s">
        <v>40</v>
      </c>
      <c r="C8828" t="s">
        <v>27779</v>
      </c>
      <c r="D8828" t="s">
        <v>287</v>
      </c>
      <c r="E8828" t="s">
        <v>14081</v>
      </c>
      <c r="F8828">
        <v>1</v>
      </c>
      <c r="G8828">
        <v>1</v>
      </c>
      <c r="H8828">
        <v>7074070707</v>
      </c>
      <c r="I8828" s="4">
        <v>45600</v>
      </c>
      <c r="J8828" s="4">
        <v>45630</v>
      </c>
      <c r="K8828" t="s">
        <v>27780</v>
      </c>
      <c r="L8828" t="s">
        <v>15241</v>
      </c>
    </row>
    <row r="8829" spans="1:12">
      <c r="A8829" t="s">
        <v>27781</v>
      </c>
      <c r="B8829" t="s">
        <v>40</v>
      </c>
      <c r="C8829" t="s">
        <v>27782</v>
      </c>
      <c r="D8829" t="s">
        <v>27783</v>
      </c>
      <c r="E8829" t="s">
        <v>1445</v>
      </c>
      <c r="F8829">
        <v>1</v>
      </c>
      <c r="G8829">
        <v>1</v>
      </c>
      <c r="H8829">
        <v>6291724065</v>
      </c>
      <c r="I8829" s="4">
        <v>45630</v>
      </c>
      <c r="J8829" s="4">
        <v>45630</v>
      </c>
      <c r="K8829" t="s">
        <v>27784</v>
      </c>
      <c r="L8829" t="s">
        <v>117</v>
      </c>
    </row>
    <row r="8830" spans="1:12">
      <c r="A8830" t="s">
        <v>27785</v>
      </c>
      <c r="B8830" t="s">
        <v>40</v>
      </c>
      <c r="C8830" t="s">
        <v>27786</v>
      </c>
      <c r="D8830" t="s">
        <v>212</v>
      </c>
      <c r="E8830" t="s">
        <v>142</v>
      </c>
      <c r="F8830">
        <v>1</v>
      </c>
      <c r="G8830">
        <v>1</v>
      </c>
      <c r="H8830">
        <v>7288006785</v>
      </c>
      <c r="I8830" s="4">
        <v>45600</v>
      </c>
      <c r="J8830" s="4">
        <v>45630</v>
      </c>
      <c r="K8830" t="s">
        <v>27787</v>
      </c>
      <c r="L8830" t="s">
        <v>117</v>
      </c>
    </row>
    <row r="8831" spans="1:12">
      <c r="A8831" t="s">
        <v>27788</v>
      </c>
      <c r="B8831" t="s">
        <v>40</v>
      </c>
      <c r="C8831" t="s">
        <v>27789</v>
      </c>
      <c r="D8831" t="s">
        <v>776</v>
      </c>
      <c r="E8831" t="s">
        <v>164</v>
      </c>
      <c r="F8831">
        <v>1</v>
      </c>
      <c r="G8831">
        <v>1</v>
      </c>
      <c r="H8831">
        <v>9791006284</v>
      </c>
      <c r="I8831" s="4" t="s">
        <v>24475</v>
      </c>
      <c r="J8831" s="4">
        <v>45630</v>
      </c>
      <c r="K8831" t="s">
        <v>27790</v>
      </c>
      <c r="L8831" t="s">
        <v>15241</v>
      </c>
    </row>
    <row r="8832" spans="1:12">
      <c r="A8832" t="s">
        <v>27791</v>
      </c>
      <c r="B8832" t="s">
        <v>40</v>
      </c>
      <c r="C8832" t="s">
        <v>27792</v>
      </c>
      <c r="D8832" t="s">
        <v>189</v>
      </c>
      <c r="E8832" t="s">
        <v>164</v>
      </c>
      <c r="F8832">
        <v>1</v>
      </c>
      <c r="G8832">
        <v>1</v>
      </c>
      <c r="H8832">
        <v>8130561849</v>
      </c>
      <c r="I8832" s="4" t="s">
        <v>24475</v>
      </c>
      <c r="J8832" s="4">
        <v>45630</v>
      </c>
      <c r="K8832" t="s">
        <v>27793</v>
      </c>
      <c r="L8832" t="s">
        <v>15241</v>
      </c>
    </row>
    <row r="8833" spans="1:12">
      <c r="A8833" t="s">
        <v>27794</v>
      </c>
      <c r="B8833" t="s">
        <v>40</v>
      </c>
      <c r="C8833" t="s">
        <v>27795</v>
      </c>
      <c r="D8833" t="s">
        <v>326</v>
      </c>
      <c r="E8833" t="s">
        <v>164</v>
      </c>
      <c r="F8833">
        <v>1</v>
      </c>
      <c r="G8833">
        <v>1</v>
      </c>
      <c r="H8833">
        <v>9971184628</v>
      </c>
      <c r="I8833" s="4" t="s">
        <v>24475</v>
      </c>
      <c r="J8833" s="4">
        <v>45630</v>
      </c>
      <c r="K8833" t="s">
        <v>27796</v>
      </c>
      <c r="L8833" t="s">
        <v>328</v>
      </c>
    </row>
    <row r="8834" spans="1:12">
      <c r="A8834" t="s">
        <v>27797</v>
      </c>
      <c r="B8834" t="s">
        <v>40</v>
      </c>
      <c r="C8834" t="s">
        <v>27798</v>
      </c>
      <c r="D8834" t="s">
        <v>3070</v>
      </c>
      <c r="E8834" t="s">
        <v>164</v>
      </c>
      <c r="F8834">
        <v>1</v>
      </c>
      <c r="G8834">
        <v>1</v>
      </c>
      <c r="H8834">
        <v>9831670543</v>
      </c>
      <c r="I8834" s="4" t="s">
        <v>24475</v>
      </c>
      <c r="J8834" s="4">
        <v>45630</v>
      </c>
      <c r="K8834" t="s">
        <v>27799</v>
      </c>
      <c r="L8834" t="s">
        <v>15241</v>
      </c>
    </row>
    <row r="8835" spans="1:12">
      <c r="A8835" t="s">
        <v>27800</v>
      </c>
      <c r="B8835" t="s">
        <v>40</v>
      </c>
      <c r="C8835" t="s">
        <v>27801</v>
      </c>
      <c r="D8835" t="s">
        <v>834</v>
      </c>
      <c r="E8835" t="s">
        <v>838</v>
      </c>
      <c r="F8835">
        <v>2</v>
      </c>
      <c r="G8835">
        <v>1</v>
      </c>
      <c r="H8835">
        <v>7719082511</v>
      </c>
      <c r="I8835" s="4">
        <v>45569</v>
      </c>
      <c r="J8835" s="4">
        <v>45630</v>
      </c>
      <c r="K8835" t="s">
        <v>27802</v>
      </c>
      <c r="L8835" t="s">
        <v>117</v>
      </c>
    </row>
    <row r="8836" spans="1:12">
      <c r="A8836" t="s">
        <v>27803</v>
      </c>
      <c r="B8836" t="s">
        <v>40</v>
      </c>
      <c r="C8836" t="s">
        <v>2261</v>
      </c>
      <c r="D8836" t="s">
        <v>217</v>
      </c>
      <c r="E8836" t="s">
        <v>1462</v>
      </c>
      <c r="F8836">
        <v>1</v>
      </c>
      <c r="G8836">
        <v>1</v>
      </c>
      <c r="H8836">
        <v>9963706751</v>
      </c>
      <c r="I8836" s="4">
        <v>45569</v>
      </c>
      <c r="J8836" s="4">
        <v>45630</v>
      </c>
      <c r="K8836" t="s">
        <v>27804</v>
      </c>
      <c r="L8836" t="s">
        <v>15241</v>
      </c>
    </row>
    <row r="8837" spans="1:12">
      <c r="A8837" t="s">
        <v>27805</v>
      </c>
      <c r="B8837" t="s">
        <v>40</v>
      </c>
      <c r="C8837" t="s">
        <v>27806</v>
      </c>
      <c r="D8837" t="s">
        <v>120</v>
      </c>
      <c r="E8837" t="s">
        <v>838</v>
      </c>
      <c r="F8837">
        <v>1</v>
      </c>
      <c r="G8837">
        <v>1</v>
      </c>
      <c r="H8837">
        <v>9496619603</v>
      </c>
      <c r="I8837" s="4">
        <v>45600</v>
      </c>
      <c r="J8837" s="4">
        <v>45630</v>
      </c>
      <c r="K8837" t="s">
        <v>27807</v>
      </c>
      <c r="L8837" t="s">
        <v>15241</v>
      </c>
    </row>
    <row r="8838" spans="1:12">
      <c r="A8838" t="s">
        <v>27808</v>
      </c>
      <c r="B8838" t="s">
        <v>40</v>
      </c>
      <c r="C8838" t="s">
        <v>27809</v>
      </c>
      <c r="D8838" t="s">
        <v>26456</v>
      </c>
      <c r="E8838" t="s">
        <v>243</v>
      </c>
      <c r="F8838">
        <v>1</v>
      </c>
      <c r="G8838">
        <v>1</v>
      </c>
      <c r="H8838">
        <v>7829295039</v>
      </c>
      <c r="I8838" s="4">
        <v>45569</v>
      </c>
      <c r="J8838" s="4">
        <v>45630</v>
      </c>
      <c r="K8838" t="s">
        <v>27810</v>
      </c>
      <c r="L8838" t="s">
        <v>117</v>
      </c>
    </row>
    <row r="8839" spans="1:12">
      <c r="A8839" t="s">
        <v>27811</v>
      </c>
      <c r="B8839" t="s">
        <v>40</v>
      </c>
      <c r="C8839" t="s">
        <v>7519</v>
      </c>
      <c r="D8839" t="s">
        <v>129</v>
      </c>
      <c r="E8839" t="s">
        <v>243</v>
      </c>
      <c r="F8839">
        <v>1</v>
      </c>
      <c r="G8839">
        <v>1</v>
      </c>
      <c r="H8839">
        <v>9840735215</v>
      </c>
      <c r="I8839" s="4">
        <v>45600</v>
      </c>
      <c r="J8839" s="4">
        <v>45630</v>
      </c>
      <c r="K8839" t="s">
        <v>27812</v>
      </c>
      <c r="L8839" t="s">
        <v>15241</v>
      </c>
    </row>
    <row r="8840" spans="1:12">
      <c r="A8840" t="s">
        <v>27813</v>
      </c>
      <c r="B8840" t="s">
        <v>40</v>
      </c>
      <c r="C8840" t="s">
        <v>27814</v>
      </c>
      <c r="D8840" t="s">
        <v>99</v>
      </c>
      <c r="E8840" t="s">
        <v>243</v>
      </c>
      <c r="F8840">
        <v>1</v>
      </c>
      <c r="G8840">
        <v>1</v>
      </c>
      <c r="H8840">
        <v>9527536132</v>
      </c>
      <c r="I8840" s="4">
        <v>45600</v>
      </c>
      <c r="J8840" s="4">
        <v>45630</v>
      </c>
      <c r="K8840" t="s">
        <v>27815</v>
      </c>
      <c r="L8840" t="s">
        <v>15241</v>
      </c>
    </row>
    <row r="8841" spans="1:12">
      <c r="A8841" t="s">
        <v>27816</v>
      </c>
      <c r="B8841" t="s">
        <v>40</v>
      </c>
      <c r="C8841" t="s">
        <v>27817</v>
      </c>
      <c r="D8841" t="s">
        <v>18553</v>
      </c>
      <c r="E8841" t="s">
        <v>8447</v>
      </c>
      <c r="F8841">
        <v>1</v>
      </c>
      <c r="G8841">
        <v>1</v>
      </c>
      <c r="H8841">
        <v>9179161425</v>
      </c>
      <c r="I8841" s="4">
        <v>45600</v>
      </c>
      <c r="J8841" s="4">
        <v>45630</v>
      </c>
      <c r="K8841" t="s">
        <v>27818</v>
      </c>
      <c r="L8841" t="s">
        <v>117</v>
      </c>
    </row>
    <row r="8842" spans="1:12">
      <c r="A8842" t="s">
        <v>27819</v>
      </c>
      <c r="B8842" t="s">
        <v>40</v>
      </c>
      <c r="C8842" t="s">
        <v>27820</v>
      </c>
      <c r="D8842" t="s">
        <v>801</v>
      </c>
      <c r="E8842" t="s">
        <v>8447</v>
      </c>
      <c r="F8842">
        <v>1</v>
      </c>
      <c r="G8842">
        <v>1</v>
      </c>
      <c r="H8842">
        <v>8457050570</v>
      </c>
      <c r="I8842" s="4">
        <v>45600</v>
      </c>
      <c r="J8842" s="4">
        <v>45630</v>
      </c>
      <c r="K8842" t="s">
        <v>27821</v>
      </c>
      <c r="L8842" t="s">
        <v>117</v>
      </c>
    </row>
    <row r="8843" spans="1:12">
      <c r="A8843" t="s">
        <v>27822</v>
      </c>
      <c r="B8843" t="s">
        <v>40</v>
      </c>
      <c r="C8843" t="s">
        <v>27823</v>
      </c>
      <c r="D8843" t="s">
        <v>5673</v>
      </c>
      <c r="E8843" t="s">
        <v>8447</v>
      </c>
      <c r="F8843">
        <v>1</v>
      </c>
      <c r="G8843">
        <v>1</v>
      </c>
      <c r="H8843">
        <v>9254222380</v>
      </c>
      <c r="I8843" s="4">
        <v>45600</v>
      </c>
      <c r="J8843" s="4">
        <v>45630</v>
      </c>
      <c r="K8843" t="s">
        <v>27824</v>
      </c>
      <c r="L8843" t="s">
        <v>117</v>
      </c>
    </row>
    <row r="8844" spans="1:12">
      <c r="A8844" t="s">
        <v>27825</v>
      </c>
      <c r="B8844" t="s">
        <v>40</v>
      </c>
      <c r="C8844" t="s">
        <v>27826</v>
      </c>
      <c r="D8844" t="s">
        <v>16251</v>
      </c>
      <c r="E8844" t="s">
        <v>8447</v>
      </c>
      <c r="F8844">
        <v>1</v>
      </c>
      <c r="G8844">
        <v>1</v>
      </c>
      <c r="H8844">
        <v>9554204000</v>
      </c>
      <c r="I8844" s="4">
        <v>45630</v>
      </c>
      <c r="J8844" s="4">
        <v>45630</v>
      </c>
      <c r="K8844" t="s">
        <v>27827</v>
      </c>
      <c r="L8844" t="s">
        <v>117</v>
      </c>
    </row>
    <row r="8845" spans="1:12">
      <c r="A8845" t="s">
        <v>27828</v>
      </c>
      <c r="B8845" t="s">
        <v>40</v>
      </c>
      <c r="C8845" t="s">
        <v>27829</v>
      </c>
      <c r="D8845" t="s">
        <v>287</v>
      </c>
      <c r="E8845" t="s">
        <v>8447</v>
      </c>
      <c r="F8845">
        <v>1</v>
      </c>
      <c r="G8845">
        <v>1</v>
      </c>
      <c r="H8845">
        <v>9899853098</v>
      </c>
      <c r="I8845" s="4">
        <v>45630</v>
      </c>
      <c r="J8845" s="4">
        <v>45630</v>
      </c>
      <c r="K8845" t="s">
        <v>27830</v>
      </c>
      <c r="L8845" t="s">
        <v>15241</v>
      </c>
    </row>
    <row r="8846" spans="1:12">
      <c r="A8846" t="s">
        <v>27831</v>
      </c>
      <c r="B8846" t="s">
        <v>40</v>
      </c>
      <c r="C8846" t="s">
        <v>27801</v>
      </c>
      <c r="D8846" t="s">
        <v>834</v>
      </c>
      <c r="E8846" t="s">
        <v>18786</v>
      </c>
      <c r="F8846">
        <v>1</v>
      </c>
      <c r="G8846">
        <v>1</v>
      </c>
      <c r="H8846">
        <v>7719082511</v>
      </c>
      <c r="I8846" s="4">
        <v>45569</v>
      </c>
      <c r="J8846" s="4">
        <v>45630</v>
      </c>
      <c r="K8846" t="s">
        <v>27832</v>
      </c>
      <c r="L8846" t="s">
        <v>15241</v>
      </c>
    </row>
    <row r="8847" spans="1:12">
      <c r="A8847" t="s">
        <v>27833</v>
      </c>
      <c r="B8847" t="s">
        <v>40</v>
      </c>
      <c r="C8847" t="s">
        <v>27834</v>
      </c>
      <c r="D8847" t="s">
        <v>4051</v>
      </c>
      <c r="E8847" t="s">
        <v>18786</v>
      </c>
      <c r="F8847">
        <v>4</v>
      </c>
      <c r="G8847">
        <v>1</v>
      </c>
      <c r="H8847">
        <v>8089213845</v>
      </c>
      <c r="I8847" s="4">
        <v>45569</v>
      </c>
      <c r="J8847" s="4">
        <v>45630</v>
      </c>
      <c r="K8847" t="s">
        <v>27835</v>
      </c>
      <c r="L8847" t="s">
        <v>117</v>
      </c>
    </row>
    <row r="8848" spans="1:12">
      <c r="A8848" t="s">
        <v>27836</v>
      </c>
      <c r="B8848" t="s">
        <v>40</v>
      </c>
      <c r="C8848" t="s">
        <v>27837</v>
      </c>
      <c r="D8848" t="s">
        <v>27838</v>
      </c>
      <c r="E8848" t="s">
        <v>18786</v>
      </c>
      <c r="F8848">
        <v>1</v>
      </c>
      <c r="G8848">
        <v>1</v>
      </c>
      <c r="H8848">
        <v>9447374387</v>
      </c>
      <c r="I8848" s="4">
        <v>45600</v>
      </c>
      <c r="J8848" s="4">
        <v>45630</v>
      </c>
      <c r="K8848" t="s">
        <v>27839</v>
      </c>
      <c r="L8848" t="s">
        <v>117</v>
      </c>
    </row>
    <row r="8849" spans="1:12">
      <c r="A8849" t="s">
        <v>27840</v>
      </c>
      <c r="B8849" t="s">
        <v>40</v>
      </c>
      <c r="C8849" t="s">
        <v>27841</v>
      </c>
      <c r="D8849" t="s">
        <v>87</v>
      </c>
      <c r="E8849" t="s">
        <v>777</v>
      </c>
      <c r="F8849">
        <v>1</v>
      </c>
      <c r="G8849">
        <v>1</v>
      </c>
      <c r="H8849">
        <v>8011017702</v>
      </c>
      <c r="I8849" s="4">
        <v>45600</v>
      </c>
      <c r="J8849" s="4">
        <v>45630</v>
      </c>
      <c r="K8849" t="s">
        <v>27842</v>
      </c>
      <c r="L8849" t="s">
        <v>117</v>
      </c>
    </row>
    <row r="8850" spans="1:12">
      <c r="A8850" t="s">
        <v>27843</v>
      </c>
      <c r="B8850" t="s">
        <v>40</v>
      </c>
      <c r="C8850" t="s">
        <v>27844</v>
      </c>
      <c r="D8850" t="s">
        <v>59</v>
      </c>
      <c r="E8850" t="s">
        <v>15827</v>
      </c>
      <c r="F8850">
        <v>1</v>
      </c>
      <c r="G8850">
        <v>1</v>
      </c>
      <c r="H8850">
        <v>9560516592</v>
      </c>
      <c r="I8850" s="4">
        <v>45539</v>
      </c>
      <c r="J8850" s="4">
        <v>45630</v>
      </c>
      <c r="K8850" t="s">
        <v>27845</v>
      </c>
      <c r="L8850" t="s">
        <v>15241</v>
      </c>
    </row>
    <row r="8851" spans="1:12">
      <c r="A8851" t="s">
        <v>27846</v>
      </c>
      <c r="B8851" t="s">
        <v>40</v>
      </c>
      <c r="C8851" t="s">
        <v>27847</v>
      </c>
      <c r="D8851" t="s">
        <v>59</v>
      </c>
      <c r="E8851" t="s">
        <v>15827</v>
      </c>
      <c r="F8851">
        <v>1</v>
      </c>
      <c r="G8851">
        <v>1</v>
      </c>
      <c r="H8851">
        <v>8882644044</v>
      </c>
      <c r="I8851" s="4">
        <v>45539</v>
      </c>
      <c r="J8851" s="4">
        <v>45630</v>
      </c>
      <c r="K8851" t="s">
        <v>27848</v>
      </c>
      <c r="L8851" t="s">
        <v>15241</v>
      </c>
    </row>
    <row r="8852" spans="1:12">
      <c r="A8852" t="s">
        <v>27849</v>
      </c>
      <c r="B8852" t="s">
        <v>40</v>
      </c>
      <c r="C8852" t="s">
        <v>27850</v>
      </c>
      <c r="D8852" t="s">
        <v>125</v>
      </c>
      <c r="E8852" t="s">
        <v>283</v>
      </c>
      <c r="F8852">
        <v>1</v>
      </c>
      <c r="G8852">
        <v>1</v>
      </c>
      <c r="H8852">
        <v>9864262012</v>
      </c>
      <c r="I8852" s="4">
        <v>45569</v>
      </c>
      <c r="J8852" s="4">
        <v>45630</v>
      </c>
      <c r="K8852" t="s">
        <v>27851</v>
      </c>
      <c r="L8852" t="s">
        <v>117</v>
      </c>
    </row>
    <row r="8853" spans="1:12">
      <c r="A8853" t="s">
        <v>27852</v>
      </c>
      <c r="B8853" t="s">
        <v>40</v>
      </c>
      <c r="C8853" t="s">
        <v>27853</v>
      </c>
      <c r="D8853" t="s">
        <v>8960</v>
      </c>
      <c r="E8853" t="s">
        <v>283</v>
      </c>
      <c r="F8853">
        <v>1</v>
      </c>
      <c r="G8853">
        <v>1</v>
      </c>
      <c r="H8853">
        <v>9847632630</v>
      </c>
      <c r="I8853" s="4">
        <v>45600</v>
      </c>
      <c r="J8853" s="4">
        <v>45630</v>
      </c>
      <c r="K8853" t="s">
        <v>27854</v>
      </c>
      <c r="L8853" t="s">
        <v>15241</v>
      </c>
    </row>
    <row r="8854" spans="1:12">
      <c r="A8854" t="s">
        <v>27855</v>
      </c>
      <c r="B8854" t="s">
        <v>40</v>
      </c>
      <c r="C8854" t="s">
        <v>27856</v>
      </c>
      <c r="D8854" t="s">
        <v>79</v>
      </c>
      <c r="E8854" t="s">
        <v>302</v>
      </c>
      <c r="F8854">
        <v>1</v>
      </c>
      <c r="G8854">
        <v>1</v>
      </c>
      <c r="H8854">
        <v>8806334769</v>
      </c>
      <c r="I8854" s="4">
        <v>45569</v>
      </c>
      <c r="J8854" s="4">
        <v>45630</v>
      </c>
      <c r="K8854" t="s">
        <v>27857</v>
      </c>
      <c r="L8854" t="s">
        <v>15241</v>
      </c>
    </row>
    <row r="8855" spans="1:12">
      <c r="A8855" t="s">
        <v>27858</v>
      </c>
      <c r="B8855" t="s">
        <v>40</v>
      </c>
      <c r="C8855" t="s">
        <v>27859</v>
      </c>
      <c r="D8855" t="s">
        <v>99</v>
      </c>
      <c r="E8855" t="s">
        <v>302</v>
      </c>
      <c r="F8855">
        <v>1</v>
      </c>
      <c r="G8855">
        <v>1</v>
      </c>
      <c r="H8855">
        <v>9036812288</v>
      </c>
      <c r="I8855" s="4">
        <v>45569</v>
      </c>
      <c r="J8855" s="4">
        <v>45630</v>
      </c>
      <c r="K8855" t="s">
        <v>27860</v>
      </c>
      <c r="L8855" t="s">
        <v>15241</v>
      </c>
    </row>
    <row r="8856" spans="1:12">
      <c r="A8856" t="s">
        <v>27861</v>
      </c>
      <c r="B8856" t="s">
        <v>40</v>
      </c>
      <c r="C8856" t="s">
        <v>27862</v>
      </c>
      <c r="D8856" t="s">
        <v>5048</v>
      </c>
      <c r="E8856" t="s">
        <v>302</v>
      </c>
      <c r="F8856">
        <v>1</v>
      </c>
      <c r="G8856">
        <v>1</v>
      </c>
      <c r="H8856">
        <v>7022082399</v>
      </c>
      <c r="I8856" s="4">
        <v>45569</v>
      </c>
      <c r="J8856" s="4">
        <v>45630</v>
      </c>
      <c r="K8856" t="s">
        <v>27863</v>
      </c>
      <c r="L8856" t="s">
        <v>117</v>
      </c>
    </row>
    <row r="8857" spans="1:12">
      <c r="A8857" t="s">
        <v>27864</v>
      </c>
      <c r="B8857" t="s">
        <v>40</v>
      </c>
      <c r="C8857" t="s">
        <v>27865</v>
      </c>
      <c r="D8857" t="s">
        <v>487</v>
      </c>
      <c r="E8857" t="s">
        <v>302</v>
      </c>
      <c r="F8857">
        <v>1</v>
      </c>
      <c r="G8857">
        <v>1</v>
      </c>
      <c r="H8857">
        <v>9350710448</v>
      </c>
      <c r="I8857" s="4">
        <v>45569</v>
      </c>
      <c r="J8857" s="4">
        <v>45630</v>
      </c>
      <c r="K8857" t="s">
        <v>27866</v>
      </c>
      <c r="L8857" t="s">
        <v>328</v>
      </c>
    </row>
    <row r="8858" spans="1:12">
      <c r="A8858" t="s">
        <v>27867</v>
      </c>
      <c r="B8858" t="s">
        <v>40</v>
      </c>
      <c r="C8858" t="s">
        <v>27868</v>
      </c>
      <c r="D8858" t="s">
        <v>26895</v>
      </c>
      <c r="E8858" t="s">
        <v>302</v>
      </c>
      <c r="F8858">
        <v>1</v>
      </c>
      <c r="G8858">
        <v>1</v>
      </c>
      <c r="H8858">
        <v>8605533130</v>
      </c>
      <c r="I8858" s="4">
        <v>45569</v>
      </c>
      <c r="J8858" s="4">
        <v>45630</v>
      </c>
      <c r="K8858" t="s">
        <v>27869</v>
      </c>
      <c r="L8858" t="s">
        <v>117</v>
      </c>
    </row>
    <row r="8859" spans="1:12">
      <c r="A8859" t="s">
        <v>27870</v>
      </c>
      <c r="B8859" t="s">
        <v>40</v>
      </c>
      <c r="C8859" t="s">
        <v>27871</v>
      </c>
      <c r="D8859" t="s">
        <v>326</v>
      </c>
      <c r="E8859" t="s">
        <v>302</v>
      </c>
      <c r="F8859">
        <v>1</v>
      </c>
      <c r="G8859">
        <v>1</v>
      </c>
      <c r="H8859">
        <v>9311085250</v>
      </c>
      <c r="I8859" s="4">
        <v>45569</v>
      </c>
      <c r="J8859" s="4">
        <v>45630</v>
      </c>
      <c r="K8859" t="s">
        <v>27872</v>
      </c>
      <c r="L8859" t="s">
        <v>328</v>
      </c>
    </row>
    <row r="8860" spans="1:12">
      <c r="A8860" t="s">
        <v>27873</v>
      </c>
      <c r="B8860" t="s">
        <v>40</v>
      </c>
      <c r="C8860" t="s">
        <v>7605</v>
      </c>
      <c r="D8860" t="s">
        <v>1288</v>
      </c>
      <c r="E8860" t="s">
        <v>302</v>
      </c>
      <c r="F8860">
        <v>1</v>
      </c>
      <c r="G8860">
        <v>1</v>
      </c>
      <c r="H8860">
        <v>9899523747</v>
      </c>
      <c r="I8860" s="4">
        <v>45600</v>
      </c>
      <c r="J8860" s="4">
        <v>45630</v>
      </c>
      <c r="K8860" t="s">
        <v>27874</v>
      </c>
      <c r="L8860" t="s">
        <v>15241</v>
      </c>
    </row>
    <row r="8861" spans="1:12">
      <c r="A8861" t="s">
        <v>27875</v>
      </c>
      <c r="B8861" t="s">
        <v>40</v>
      </c>
      <c r="C8861" t="s">
        <v>27876</v>
      </c>
      <c r="D8861" t="s">
        <v>99</v>
      </c>
      <c r="E8861" t="s">
        <v>302</v>
      </c>
      <c r="F8861">
        <v>1</v>
      </c>
      <c r="G8861">
        <v>1</v>
      </c>
      <c r="H8861">
        <v>7483515679</v>
      </c>
      <c r="I8861" s="4">
        <v>45600</v>
      </c>
      <c r="J8861" s="4">
        <v>45630</v>
      </c>
      <c r="K8861" t="s">
        <v>27877</v>
      </c>
      <c r="L8861" t="s">
        <v>15241</v>
      </c>
    </row>
    <row r="8862" spans="1:12">
      <c r="A8862" t="s">
        <v>27878</v>
      </c>
      <c r="B8862" t="s">
        <v>40</v>
      </c>
      <c r="C8862" t="s">
        <v>27879</v>
      </c>
      <c r="D8862" t="s">
        <v>16092</v>
      </c>
      <c r="E8862" t="s">
        <v>302</v>
      </c>
      <c r="F8862">
        <v>1</v>
      </c>
      <c r="G8862">
        <v>1</v>
      </c>
      <c r="H8862">
        <v>9459856277</v>
      </c>
      <c r="I8862" s="4">
        <v>45600</v>
      </c>
      <c r="J8862" s="4">
        <v>45630</v>
      </c>
      <c r="K8862" t="s">
        <v>27880</v>
      </c>
      <c r="L8862" t="s">
        <v>117</v>
      </c>
    </row>
    <row r="8863" spans="1:12">
      <c r="A8863" t="s">
        <v>27881</v>
      </c>
      <c r="B8863" t="s">
        <v>40</v>
      </c>
      <c r="C8863" t="s">
        <v>27882</v>
      </c>
      <c r="D8863" t="s">
        <v>10944</v>
      </c>
      <c r="E8863" t="s">
        <v>360</v>
      </c>
      <c r="F8863">
        <v>1</v>
      </c>
      <c r="G8863">
        <v>1</v>
      </c>
      <c r="H8863">
        <v>9425716056</v>
      </c>
      <c r="I8863" s="4">
        <v>45600</v>
      </c>
      <c r="J8863" s="4">
        <v>45630</v>
      </c>
      <c r="K8863" t="s">
        <v>27883</v>
      </c>
      <c r="L8863" t="s">
        <v>117</v>
      </c>
    </row>
    <row r="8864" spans="1:12">
      <c r="A8864" t="s">
        <v>27884</v>
      </c>
      <c r="B8864" t="s">
        <v>431</v>
      </c>
      <c r="C8864" t="s">
        <v>27885</v>
      </c>
      <c r="D8864" t="s">
        <v>3102</v>
      </c>
      <c r="E8864" t="s">
        <v>302</v>
      </c>
      <c r="F8864">
        <v>1</v>
      </c>
      <c r="G8864">
        <v>1</v>
      </c>
      <c r="H8864">
        <v>8883880397</v>
      </c>
      <c r="I8864" s="4">
        <v>45394</v>
      </c>
      <c r="J8864" s="4">
        <v>45630</v>
      </c>
      <c r="K8864" t="s">
        <v>27886</v>
      </c>
      <c r="L8864" t="s">
        <v>117</v>
      </c>
    </row>
    <row r="8865" spans="1:12">
      <c r="A8865" t="s">
        <v>27887</v>
      </c>
      <c r="B8865" t="s">
        <v>431</v>
      </c>
      <c r="C8865" t="s">
        <v>27888</v>
      </c>
      <c r="D8865" t="s">
        <v>794</v>
      </c>
      <c r="E8865" t="s">
        <v>302</v>
      </c>
      <c r="F8865">
        <v>1</v>
      </c>
      <c r="G8865">
        <v>1</v>
      </c>
      <c r="H8865">
        <v>8655726779</v>
      </c>
      <c r="I8865" s="4">
        <v>45392</v>
      </c>
      <c r="J8865" s="4">
        <v>45630</v>
      </c>
      <c r="K8865" t="s">
        <v>27889</v>
      </c>
      <c r="L8865" t="s">
        <v>117</v>
      </c>
    </row>
    <row r="8866" spans="1:12">
      <c r="A8866" t="s">
        <v>27890</v>
      </c>
      <c r="B8866" t="s">
        <v>431</v>
      </c>
      <c r="C8866" t="s">
        <v>27891</v>
      </c>
      <c r="D8866" t="s">
        <v>913</v>
      </c>
      <c r="E8866" t="s">
        <v>302</v>
      </c>
      <c r="F8866">
        <v>1</v>
      </c>
      <c r="G8866">
        <v>1</v>
      </c>
      <c r="H8866">
        <v>9346306212</v>
      </c>
      <c r="I8866" s="4">
        <v>45392</v>
      </c>
      <c r="J8866" s="4">
        <v>45630</v>
      </c>
      <c r="K8866" t="s">
        <v>27892</v>
      </c>
      <c r="L8866" t="s">
        <v>15241</v>
      </c>
    </row>
    <row r="8867" spans="1:12">
      <c r="A8867" t="s">
        <v>27893</v>
      </c>
      <c r="B8867" t="s">
        <v>431</v>
      </c>
      <c r="C8867" t="s">
        <v>27894</v>
      </c>
      <c r="D8867" t="s">
        <v>6739</v>
      </c>
      <c r="E8867" t="s">
        <v>302</v>
      </c>
      <c r="F8867">
        <v>1</v>
      </c>
      <c r="G8867">
        <v>1</v>
      </c>
      <c r="H8867">
        <v>8588093822</v>
      </c>
      <c r="I8867" s="4">
        <v>45393</v>
      </c>
      <c r="J8867" s="4">
        <v>45630</v>
      </c>
      <c r="K8867" t="s">
        <v>27895</v>
      </c>
      <c r="L8867" t="s">
        <v>15241</v>
      </c>
    </row>
    <row r="8868" spans="1:12">
      <c r="A8868" t="s">
        <v>27896</v>
      </c>
      <c r="B8868" t="s">
        <v>431</v>
      </c>
      <c r="C8868" t="s">
        <v>27897</v>
      </c>
      <c r="D8868" t="s">
        <v>776</v>
      </c>
      <c r="E8868" t="s">
        <v>302</v>
      </c>
      <c r="F8868">
        <v>1</v>
      </c>
      <c r="G8868">
        <v>1</v>
      </c>
      <c r="H8868">
        <v>8939224602</v>
      </c>
      <c r="I8868" s="4">
        <v>45393</v>
      </c>
      <c r="J8868" s="4">
        <v>45630</v>
      </c>
      <c r="K8868" t="s">
        <v>27898</v>
      </c>
      <c r="L8868" t="s">
        <v>117</v>
      </c>
    </row>
    <row r="8869" spans="1:12">
      <c r="A8869" t="s">
        <v>27899</v>
      </c>
      <c r="B8869" t="s">
        <v>431</v>
      </c>
      <c r="C8869" t="s">
        <v>9106</v>
      </c>
      <c r="D8869" t="s">
        <v>189</v>
      </c>
      <c r="E8869" t="s">
        <v>302</v>
      </c>
      <c r="F8869">
        <v>1</v>
      </c>
      <c r="G8869">
        <v>1</v>
      </c>
      <c r="H8869">
        <v>9618672819</v>
      </c>
      <c r="I8869" s="4">
        <v>45393</v>
      </c>
      <c r="J8869" s="4">
        <v>45630</v>
      </c>
      <c r="K8869" t="s">
        <v>27900</v>
      </c>
      <c r="L8869" t="s">
        <v>15241</v>
      </c>
    </row>
    <row r="8870" spans="1:12">
      <c r="A8870" t="s">
        <v>27901</v>
      </c>
      <c r="B8870" t="s">
        <v>40</v>
      </c>
      <c r="C8870" t="s">
        <v>27902</v>
      </c>
      <c r="D8870" t="s">
        <v>567</v>
      </c>
      <c r="E8870" t="s">
        <v>10730</v>
      </c>
      <c r="F8870">
        <v>1</v>
      </c>
      <c r="G8870">
        <v>1</v>
      </c>
      <c r="H8870">
        <v>6302096899</v>
      </c>
      <c r="I8870" s="4">
        <v>45600</v>
      </c>
      <c r="J8870" s="4">
        <v>45630</v>
      </c>
      <c r="K8870" t="s">
        <v>27903</v>
      </c>
      <c r="L8870" t="s">
        <v>117</v>
      </c>
    </row>
    <row r="8871" spans="1:12">
      <c r="A8871" t="s">
        <v>27904</v>
      </c>
      <c r="B8871" t="s">
        <v>431</v>
      </c>
      <c r="C8871" t="s">
        <v>27905</v>
      </c>
      <c r="D8871" t="s">
        <v>189</v>
      </c>
      <c r="E8871" t="s">
        <v>551</v>
      </c>
      <c r="F8871">
        <v>1</v>
      </c>
      <c r="G8871">
        <v>1</v>
      </c>
      <c r="H8871">
        <v>9900084233</v>
      </c>
      <c r="I8871" s="4">
        <v>45381</v>
      </c>
      <c r="J8871" s="4">
        <v>45630</v>
      </c>
      <c r="K8871" t="s">
        <v>27906</v>
      </c>
      <c r="L8871" t="s">
        <v>15241</v>
      </c>
    </row>
    <row r="8872" spans="1:12">
      <c r="A8872" t="s">
        <v>27907</v>
      </c>
      <c r="B8872" t="s">
        <v>40</v>
      </c>
      <c r="C8872" t="s">
        <v>27908</v>
      </c>
      <c r="D8872" t="s">
        <v>424</v>
      </c>
      <c r="E8872" t="s">
        <v>588</v>
      </c>
      <c r="F8872">
        <v>1</v>
      </c>
      <c r="G8872">
        <v>2</v>
      </c>
      <c r="H8872">
        <v>9831185817</v>
      </c>
      <c r="I8872" s="4">
        <v>45539</v>
      </c>
      <c r="J8872" s="4">
        <v>45630</v>
      </c>
      <c r="K8872" t="s">
        <v>27909</v>
      </c>
      <c r="L8872" t="s">
        <v>15241</v>
      </c>
    </row>
    <row r="8873" spans="1:12">
      <c r="A8873" t="s">
        <v>27910</v>
      </c>
      <c r="B8873" t="s">
        <v>40</v>
      </c>
      <c r="C8873" t="s">
        <v>27911</v>
      </c>
      <c r="D8873" t="s">
        <v>2553</v>
      </c>
      <c r="E8873" t="s">
        <v>598</v>
      </c>
      <c r="F8873">
        <v>1</v>
      </c>
      <c r="G8873">
        <v>2</v>
      </c>
      <c r="H8873">
        <v>7091129635</v>
      </c>
      <c r="I8873" s="4">
        <v>45569</v>
      </c>
      <c r="J8873" s="4">
        <v>45630</v>
      </c>
      <c r="K8873" t="s">
        <v>27912</v>
      </c>
      <c r="L8873" t="s">
        <v>15241</v>
      </c>
    </row>
    <row r="8874" spans="1:12">
      <c r="A8874" t="s">
        <v>27913</v>
      </c>
      <c r="B8874" t="s">
        <v>431</v>
      </c>
      <c r="C8874" t="s">
        <v>27914</v>
      </c>
      <c r="D8874" t="s">
        <v>6838</v>
      </c>
      <c r="E8874" t="s">
        <v>7163</v>
      </c>
      <c r="F8874">
        <v>1</v>
      </c>
      <c r="G8874">
        <v>2</v>
      </c>
      <c r="H8874">
        <v>7896971574</v>
      </c>
      <c r="I8874" s="4">
        <v>45393</v>
      </c>
      <c r="J8874" s="4">
        <v>45630</v>
      </c>
      <c r="K8874" t="s">
        <v>27915</v>
      </c>
      <c r="L8874" t="s">
        <v>117</v>
      </c>
    </row>
    <row r="8875" spans="1:12">
      <c r="A8875" t="s">
        <v>27916</v>
      </c>
      <c r="B8875" t="s">
        <v>40</v>
      </c>
      <c r="C8875" t="s">
        <v>27917</v>
      </c>
      <c r="D8875" t="s">
        <v>2828</v>
      </c>
      <c r="E8875" t="s">
        <v>652</v>
      </c>
      <c r="F8875">
        <v>1</v>
      </c>
      <c r="G8875">
        <v>3</v>
      </c>
      <c r="H8875">
        <v>7757057437</v>
      </c>
      <c r="I8875" s="4">
        <v>45600</v>
      </c>
      <c r="J8875" s="4">
        <v>45630</v>
      </c>
      <c r="K8875" t="s">
        <v>27918</v>
      </c>
      <c r="L8875" t="s">
        <v>328</v>
      </c>
    </row>
    <row r="8876" spans="1:12">
      <c r="A8876" t="s">
        <v>27919</v>
      </c>
      <c r="B8876" t="s">
        <v>431</v>
      </c>
      <c r="C8876" t="s">
        <v>27920</v>
      </c>
      <c r="D8876" t="s">
        <v>27921</v>
      </c>
      <c r="E8876" t="s">
        <v>652</v>
      </c>
      <c r="F8876">
        <v>1</v>
      </c>
      <c r="G8876">
        <v>3</v>
      </c>
      <c r="H8876">
        <v>9700014572</v>
      </c>
      <c r="I8876" s="4">
        <v>45393</v>
      </c>
      <c r="J8876" s="4">
        <v>45630</v>
      </c>
      <c r="K8876" t="s">
        <v>27922</v>
      </c>
      <c r="L8876" t="s">
        <v>117</v>
      </c>
    </row>
    <row r="8877" spans="1:12">
      <c r="A8877" t="s">
        <v>27923</v>
      </c>
      <c r="B8877" t="s">
        <v>431</v>
      </c>
      <c r="C8877" t="s">
        <v>27924</v>
      </c>
      <c r="D8877" t="s">
        <v>27925</v>
      </c>
      <c r="E8877" t="s">
        <v>652</v>
      </c>
      <c r="F8877">
        <v>1</v>
      </c>
      <c r="G8877">
        <v>3</v>
      </c>
      <c r="H8877">
        <v>9789858081</v>
      </c>
      <c r="I8877" s="4">
        <v>45393</v>
      </c>
      <c r="J8877" s="4">
        <v>45630</v>
      </c>
      <c r="K8877" t="s">
        <v>27926</v>
      </c>
      <c r="L8877" t="s">
        <v>117</v>
      </c>
    </row>
    <row r="8878" spans="1:12">
      <c r="A8878" t="s">
        <v>27927</v>
      </c>
      <c r="B8878" t="s">
        <v>431</v>
      </c>
      <c r="C8878" t="s">
        <v>27928</v>
      </c>
      <c r="D8878" t="s">
        <v>467</v>
      </c>
      <c r="E8878" t="s">
        <v>652</v>
      </c>
      <c r="F8878">
        <v>1</v>
      </c>
      <c r="G8878">
        <v>3</v>
      </c>
      <c r="H8878">
        <v>9899718537</v>
      </c>
      <c r="I8878" s="4">
        <v>45394</v>
      </c>
      <c r="J8878" s="4">
        <v>45630</v>
      </c>
      <c r="K8878" t="s">
        <v>27929</v>
      </c>
      <c r="L8878" t="s">
        <v>15241</v>
      </c>
    </row>
    <row r="8879" spans="1:12">
      <c r="A8879" t="s">
        <v>27930</v>
      </c>
      <c r="B8879" t="s">
        <v>40</v>
      </c>
      <c r="C8879" t="s">
        <v>27931</v>
      </c>
      <c r="D8879" t="s">
        <v>27932</v>
      </c>
      <c r="E8879" t="s">
        <v>661</v>
      </c>
      <c r="F8879">
        <v>1</v>
      </c>
      <c r="G8879">
        <v>3</v>
      </c>
      <c r="H8879">
        <v>9970678501</v>
      </c>
      <c r="I8879" s="4">
        <v>45569</v>
      </c>
      <c r="J8879" s="4">
        <v>45630</v>
      </c>
      <c r="K8879" t="s">
        <v>27933</v>
      </c>
      <c r="L8879" t="s">
        <v>15241</v>
      </c>
    </row>
    <row r="8880" spans="1:12">
      <c r="A8880" t="s">
        <v>27934</v>
      </c>
      <c r="B8880" t="s">
        <v>431</v>
      </c>
      <c r="C8880" t="s">
        <v>27935</v>
      </c>
      <c r="D8880" t="s">
        <v>3849</v>
      </c>
      <c r="E8880" t="s">
        <v>1938</v>
      </c>
      <c r="F8880">
        <v>1</v>
      </c>
      <c r="G8880">
        <v>3</v>
      </c>
      <c r="H8880">
        <v>7083116663</v>
      </c>
      <c r="I8880" s="4">
        <v>45393</v>
      </c>
      <c r="J8880" s="4">
        <v>45630</v>
      </c>
      <c r="K8880" t="s">
        <v>27936</v>
      </c>
      <c r="L8880" t="s">
        <v>15241</v>
      </c>
    </row>
    <row r="8881" spans="1:12">
      <c r="A8881" t="s">
        <v>27937</v>
      </c>
      <c r="B8881" t="s">
        <v>431</v>
      </c>
      <c r="C8881" t="s">
        <v>27938</v>
      </c>
      <c r="D8881" t="s">
        <v>27939</v>
      </c>
      <c r="E8881" t="s">
        <v>3250</v>
      </c>
      <c r="F8881">
        <v>1</v>
      </c>
      <c r="G8881">
        <v>3</v>
      </c>
      <c r="H8881">
        <v>7004720896</v>
      </c>
      <c r="I8881" s="4">
        <v>45392</v>
      </c>
      <c r="J8881" s="4">
        <v>45630</v>
      </c>
      <c r="K8881" t="s">
        <v>27940</v>
      </c>
      <c r="L8881" t="s">
        <v>117</v>
      </c>
    </row>
    <row r="8882" spans="1:12">
      <c r="A8882" t="s">
        <v>27941</v>
      </c>
      <c r="B8882" t="s">
        <v>40</v>
      </c>
      <c r="C8882" t="s">
        <v>27942</v>
      </c>
      <c r="D8882" t="s">
        <v>1968</v>
      </c>
      <c r="E8882" t="s">
        <v>746</v>
      </c>
      <c r="F8882">
        <v>2</v>
      </c>
      <c r="G8882">
        <v>1</v>
      </c>
      <c r="H8882">
        <v>9904045100</v>
      </c>
      <c r="I8882" s="4">
        <v>45630</v>
      </c>
      <c r="J8882" s="4" t="s">
        <v>27943</v>
      </c>
      <c r="K8882" t="s">
        <v>27944</v>
      </c>
      <c r="L8882" t="s">
        <v>46</v>
      </c>
    </row>
    <row r="8883" spans="1:12">
      <c r="A8883" t="s">
        <v>27945</v>
      </c>
      <c r="B8883" t="s">
        <v>40</v>
      </c>
      <c r="C8883" t="s">
        <v>27946</v>
      </c>
      <c r="D8883" t="s">
        <v>225</v>
      </c>
      <c r="E8883" t="s">
        <v>27947</v>
      </c>
      <c r="F8883">
        <v>1</v>
      </c>
      <c r="G8883">
        <v>1</v>
      </c>
      <c r="H8883">
        <v>6370050018</v>
      </c>
      <c r="I8883" s="4" t="s">
        <v>27943</v>
      </c>
      <c r="J8883" s="4" t="s">
        <v>27943</v>
      </c>
      <c r="K8883" t="s">
        <v>27948</v>
      </c>
      <c r="L8883" t="s">
        <v>46</v>
      </c>
    </row>
    <row r="8884" spans="1:12">
      <c r="A8884" t="s">
        <v>27949</v>
      </c>
      <c r="B8884" t="s">
        <v>40</v>
      </c>
      <c r="C8884" t="s">
        <v>27950</v>
      </c>
      <c r="D8884" t="s">
        <v>217</v>
      </c>
      <c r="E8884" t="s">
        <v>13359</v>
      </c>
      <c r="F8884">
        <v>1</v>
      </c>
      <c r="G8884">
        <v>1</v>
      </c>
      <c r="H8884">
        <v>9948122929</v>
      </c>
      <c r="I8884" s="4" t="s">
        <v>27943</v>
      </c>
      <c r="J8884" s="4" t="s">
        <v>27943</v>
      </c>
      <c r="K8884" t="s">
        <v>27951</v>
      </c>
      <c r="L8884" t="s">
        <v>46</v>
      </c>
    </row>
    <row r="8885" spans="1:12">
      <c r="A8885" t="s">
        <v>27952</v>
      </c>
      <c r="B8885" t="s">
        <v>40</v>
      </c>
      <c r="C8885" t="s">
        <v>27953</v>
      </c>
      <c r="D8885" t="s">
        <v>1004</v>
      </c>
      <c r="E8885" t="s">
        <v>26226</v>
      </c>
      <c r="F8885">
        <v>1</v>
      </c>
      <c r="G8885">
        <v>1</v>
      </c>
      <c r="H8885">
        <v>8080315217</v>
      </c>
      <c r="I8885" s="4">
        <v>45630</v>
      </c>
      <c r="J8885" s="4" t="s">
        <v>27943</v>
      </c>
      <c r="K8885" t="s">
        <v>27954</v>
      </c>
      <c r="L8885" t="s">
        <v>46</v>
      </c>
    </row>
    <row r="8886" spans="1:12">
      <c r="A8886" t="s">
        <v>27955</v>
      </c>
      <c r="B8886" t="s">
        <v>40</v>
      </c>
      <c r="C8886" t="s">
        <v>27956</v>
      </c>
      <c r="D8886" t="s">
        <v>866</v>
      </c>
      <c r="E8886" t="s">
        <v>24509</v>
      </c>
      <c r="F8886">
        <v>2</v>
      </c>
      <c r="G8886">
        <v>1</v>
      </c>
      <c r="H8886">
        <v>9594066276</v>
      </c>
      <c r="I8886" s="4">
        <v>45600</v>
      </c>
      <c r="J8886" s="4" t="s">
        <v>27943</v>
      </c>
      <c r="K8886" t="s">
        <v>27957</v>
      </c>
      <c r="L8886" t="s">
        <v>46</v>
      </c>
    </row>
    <row r="8887" spans="1:12">
      <c r="A8887" t="s">
        <v>27958</v>
      </c>
      <c r="B8887" t="s">
        <v>40</v>
      </c>
      <c r="C8887" t="s">
        <v>27959</v>
      </c>
      <c r="D8887" t="s">
        <v>120</v>
      </c>
      <c r="E8887" t="s">
        <v>23914</v>
      </c>
      <c r="F8887">
        <v>3</v>
      </c>
      <c r="G8887">
        <v>1</v>
      </c>
      <c r="H8887">
        <v>8105280096</v>
      </c>
      <c r="I8887" s="4" t="s">
        <v>27943</v>
      </c>
      <c r="J8887" s="4" t="s">
        <v>27943</v>
      </c>
      <c r="K8887" t="s">
        <v>27960</v>
      </c>
      <c r="L8887" t="s">
        <v>117</v>
      </c>
    </row>
    <row r="8888" spans="1:12">
      <c r="A8888" t="s">
        <v>27961</v>
      </c>
      <c r="B8888" t="s">
        <v>40</v>
      </c>
      <c r="C8888" t="s">
        <v>27962</v>
      </c>
      <c r="D8888" t="s">
        <v>555</v>
      </c>
      <c r="E8888" t="s">
        <v>24537</v>
      </c>
      <c r="F8888">
        <v>1</v>
      </c>
      <c r="G8888">
        <v>1</v>
      </c>
      <c r="H8888">
        <v>7767983047</v>
      </c>
      <c r="I8888" s="4">
        <v>45630</v>
      </c>
      <c r="J8888" s="4" t="s">
        <v>27943</v>
      </c>
      <c r="K8888" t="s">
        <v>27963</v>
      </c>
      <c r="L8888" t="s">
        <v>117</v>
      </c>
    </row>
    <row r="8889" spans="1:12">
      <c r="A8889" t="s">
        <v>27964</v>
      </c>
      <c r="B8889" t="s">
        <v>40</v>
      </c>
      <c r="C8889" t="s">
        <v>25568</v>
      </c>
      <c r="D8889" t="s">
        <v>25569</v>
      </c>
      <c r="E8889" t="s">
        <v>24537</v>
      </c>
      <c r="F8889">
        <v>1</v>
      </c>
      <c r="G8889">
        <v>1</v>
      </c>
      <c r="H8889">
        <v>9836548403</v>
      </c>
      <c r="I8889" s="4">
        <v>45569</v>
      </c>
      <c r="J8889" s="4" t="s">
        <v>27943</v>
      </c>
      <c r="K8889" t="s">
        <v>27965</v>
      </c>
      <c r="L8889" t="s">
        <v>117</v>
      </c>
    </row>
    <row r="8890" spans="1:12">
      <c r="A8890" t="s">
        <v>27966</v>
      </c>
      <c r="B8890" t="s">
        <v>40</v>
      </c>
      <c r="C8890" t="s">
        <v>27967</v>
      </c>
      <c r="D8890" t="s">
        <v>858</v>
      </c>
      <c r="E8890" t="s">
        <v>9204</v>
      </c>
      <c r="F8890">
        <v>1</v>
      </c>
      <c r="G8890">
        <v>1</v>
      </c>
      <c r="H8890">
        <v>9819318818</v>
      </c>
      <c r="I8890" s="4">
        <v>45600</v>
      </c>
      <c r="J8890" s="4" t="s">
        <v>27943</v>
      </c>
      <c r="K8890" t="s">
        <v>27968</v>
      </c>
      <c r="L8890" t="s">
        <v>117</v>
      </c>
    </row>
    <row r="8891" spans="1:12">
      <c r="A8891" t="s">
        <v>27969</v>
      </c>
      <c r="B8891" t="s">
        <v>40</v>
      </c>
      <c r="C8891" t="s">
        <v>27970</v>
      </c>
      <c r="D8891" t="s">
        <v>287</v>
      </c>
      <c r="E8891" t="s">
        <v>934</v>
      </c>
      <c r="F8891">
        <v>1</v>
      </c>
      <c r="G8891">
        <v>1</v>
      </c>
      <c r="H8891">
        <v>9868628454</v>
      </c>
      <c r="I8891" s="4">
        <v>45600</v>
      </c>
      <c r="J8891" s="4" t="s">
        <v>27943</v>
      </c>
      <c r="K8891" t="s">
        <v>27971</v>
      </c>
      <c r="L8891" t="s">
        <v>117</v>
      </c>
    </row>
    <row r="8892" spans="1:12">
      <c r="A8892" t="s">
        <v>27972</v>
      </c>
      <c r="B8892" t="s">
        <v>40</v>
      </c>
      <c r="C8892" t="s">
        <v>27973</v>
      </c>
      <c r="D8892" t="s">
        <v>6708</v>
      </c>
      <c r="E8892" t="s">
        <v>934</v>
      </c>
      <c r="F8892">
        <v>1</v>
      </c>
      <c r="G8892">
        <v>1</v>
      </c>
      <c r="H8892">
        <v>8592089993</v>
      </c>
      <c r="I8892" s="4">
        <v>45630</v>
      </c>
      <c r="J8892" s="4" t="s">
        <v>27943</v>
      </c>
      <c r="K8892" t="s">
        <v>27974</v>
      </c>
      <c r="L8892" t="s">
        <v>117</v>
      </c>
    </row>
    <row r="8893" spans="1:12">
      <c r="A8893" t="s">
        <v>27975</v>
      </c>
      <c r="B8893" t="s">
        <v>40</v>
      </c>
      <c r="C8893" t="s">
        <v>27976</v>
      </c>
      <c r="D8893" t="s">
        <v>79</v>
      </c>
      <c r="E8893" t="s">
        <v>70</v>
      </c>
      <c r="F8893">
        <v>1</v>
      </c>
      <c r="G8893">
        <v>1</v>
      </c>
      <c r="H8893">
        <v>8999257632</v>
      </c>
      <c r="I8893" s="4">
        <v>45569</v>
      </c>
      <c r="J8893" s="4" t="s">
        <v>27943</v>
      </c>
      <c r="K8893" t="s">
        <v>27977</v>
      </c>
      <c r="L8893" t="s">
        <v>117</v>
      </c>
    </row>
    <row r="8894" spans="1:12">
      <c r="A8894" t="s">
        <v>27978</v>
      </c>
      <c r="B8894" t="s">
        <v>40</v>
      </c>
      <c r="C8894" t="s">
        <v>27979</v>
      </c>
      <c r="D8894" t="s">
        <v>5723</v>
      </c>
      <c r="E8894" t="s">
        <v>13647</v>
      </c>
      <c r="F8894">
        <v>1</v>
      </c>
      <c r="G8894">
        <v>1</v>
      </c>
      <c r="H8894">
        <v>8341406297</v>
      </c>
      <c r="I8894" s="4">
        <v>45600</v>
      </c>
      <c r="J8894" s="4" t="s">
        <v>27943</v>
      </c>
      <c r="K8894" t="s">
        <v>27980</v>
      </c>
      <c r="L8894" t="s">
        <v>117</v>
      </c>
    </row>
    <row r="8895" spans="1:12">
      <c r="A8895" t="s">
        <v>27981</v>
      </c>
      <c r="B8895" t="s">
        <v>40</v>
      </c>
      <c r="C8895" t="s">
        <v>24578</v>
      </c>
      <c r="D8895" t="s">
        <v>11670</v>
      </c>
      <c r="E8895" t="s">
        <v>4595</v>
      </c>
      <c r="F8895">
        <v>1</v>
      </c>
      <c r="G8895">
        <v>1</v>
      </c>
      <c r="H8895">
        <v>9414458430</v>
      </c>
      <c r="I8895" s="4" t="s">
        <v>24104</v>
      </c>
      <c r="J8895" s="4" t="s">
        <v>27943</v>
      </c>
      <c r="K8895" t="s">
        <v>27982</v>
      </c>
      <c r="L8895" t="s">
        <v>117</v>
      </c>
    </row>
    <row r="8896" spans="1:12">
      <c r="A8896" t="s">
        <v>27983</v>
      </c>
      <c r="B8896" t="s">
        <v>40</v>
      </c>
      <c r="C8896" t="s">
        <v>27984</v>
      </c>
      <c r="D8896" t="s">
        <v>3431</v>
      </c>
      <c r="E8896" t="s">
        <v>12579</v>
      </c>
      <c r="F8896">
        <v>1</v>
      </c>
      <c r="G8896">
        <v>1</v>
      </c>
      <c r="H8896">
        <v>7715082805</v>
      </c>
      <c r="I8896" s="4">
        <v>45600</v>
      </c>
      <c r="J8896" s="4" t="s">
        <v>27943</v>
      </c>
      <c r="K8896" t="s">
        <v>27985</v>
      </c>
      <c r="L8896" t="s">
        <v>117</v>
      </c>
    </row>
    <row r="8897" spans="1:12">
      <c r="A8897" t="s">
        <v>27986</v>
      </c>
      <c r="B8897" t="s">
        <v>40</v>
      </c>
      <c r="C8897" t="s">
        <v>27987</v>
      </c>
      <c r="D8897" t="s">
        <v>217</v>
      </c>
      <c r="E8897" t="s">
        <v>12579</v>
      </c>
      <c r="F8897">
        <v>1</v>
      </c>
      <c r="G8897">
        <v>1</v>
      </c>
      <c r="H8897">
        <v>7893586819</v>
      </c>
      <c r="I8897" s="4">
        <v>45630</v>
      </c>
      <c r="J8897" s="4" t="s">
        <v>27943</v>
      </c>
      <c r="K8897" t="s">
        <v>27988</v>
      </c>
      <c r="L8897" t="s">
        <v>117</v>
      </c>
    </row>
    <row r="8898" spans="1:12">
      <c r="A8898" t="s">
        <v>27989</v>
      </c>
      <c r="B8898" t="s">
        <v>40</v>
      </c>
      <c r="C8898" t="s">
        <v>16943</v>
      </c>
      <c r="D8898" t="s">
        <v>1394</v>
      </c>
      <c r="E8898" t="s">
        <v>952</v>
      </c>
      <c r="F8898">
        <v>1</v>
      </c>
      <c r="G8898">
        <v>1</v>
      </c>
      <c r="H8898">
        <v>7017799194</v>
      </c>
      <c r="I8898" s="4">
        <v>45630</v>
      </c>
      <c r="J8898" s="4" t="s">
        <v>27943</v>
      </c>
      <c r="K8898" t="s">
        <v>27990</v>
      </c>
      <c r="L8898" t="s">
        <v>117</v>
      </c>
    </row>
    <row r="8899" spans="1:12">
      <c r="A8899" t="s">
        <v>27991</v>
      </c>
      <c r="B8899" t="s">
        <v>40</v>
      </c>
      <c r="C8899" t="s">
        <v>27992</v>
      </c>
      <c r="D8899" t="s">
        <v>1824</v>
      </c>
      <c r="E8899" t="s">
        <v>757</v>
      </c>
      <c r="F8899">
        <v>1</v>
      </c>
      <c r="G8899">
        <v>1</v>
      </c>
      <c r="H8899">
        <v>7401128048</v>
      </c>
      <c r="I8899" s="4">
        <v>45630</v>
      </c>
      <c r="J8899" s="4" t="s">
        <v>27943</v>
      </c>
      <c r="K8899" t="s">
        <v>27993</v>
      </c>
      <c r="L8899" t="s">
        <v>117</v>
      </c>
    </row>
    <row r="8900" spans="1:12">
      <c r="A8900" t="s">
        <v>27994</v>
      </c>
      <c r="B8900" t="s">
        <v>40</v>
      </c>
      <c r="C8900" t="s">
        <v>27995</v>
      </c>
      <c r="D8900" t="s">
        <v>27996</v>
      </c>
      <c r="E8900" t="s">
        <v>757</v>
      </c>
      <c r="F8900">
        <v>1</v>
      </c>
      <c r="G8900">
        <v>1</v>
      </c>
      <c r="H8900">
        <v>9530230767</v>
      </c>
      <c r="I8900" s="4">
        <v>45630</v>
      </c>
      <c r="J8900" s="4" t="s">
        <v>27943</v>
      </c>
      <c r="K8900" t="s">
        <v>27997</v>
      </c>
      <c r="L8900" t="s">
        <v>117</v>
      </c>
    </row>
    <row r="8901" spans="1:12">
      <c r="A8901" t="s">
        <v>27998</v>
      </c>
      <c r="B8901" t="s">
        <v>40</v>
      </c>
      <c r="C8901" t="s">
        <v>27999</v>
      </c>
      <c r="D8901" t="s">
        <v>99</v>
      </c>
      <c r="E8901" t="s">
        <v>757</v>
      </c>
      <c r="F8901">
        <v>1</v>
      </c>
      <c r="G8901">
        <v>1</v>
      </c>
      <c r="H8901">
        <v>9986763088</v>
      </c>
      <c r="I8901" s="4">
        <v>45630</v>
      </c>
      <c r="J8901" s="4" t="s">
        <v>27943</v>
      </c>
      <c r="K8901" t="s">
        <v>28000</v>
      </c>
      <c r="L8901" t="s">
        <v>15241</v>
      </c>
    </row>
    <row r="8902" spans="1:12">
      <c r="A8902" t="s">
        <v>28001</v>
      </c>
      <c r="B8902" t="s">
        <v>40</v>
      </c>
      <c r="C8902" t="s">
        <v>28002</v>
      </c>
      <c r="D8902" t="s">
        <v>975</v>
      </c>
      <c r="E8902" t="s">
        <v>26277</v>
      </c>
      <c r="F8902">
        <v>1</v>
      </c>
      <c r="G8902">
        <v>1</v>
      </c>
      <c r="H8902">
        <v>8220349063</v>
      </c>
      <c r="I8902" s="4" t="s">
        <v>27943</v>
      </c>
      <c r="J8902" s="4" t="s">
        <v>27943</v>
      </c>
      <c r="K8902" t="s">
        <v>28003</v>
      </c>
      <c r="L8902" t="s">
        <v>117</v>
      </c>
    </row>
    <row r="8903" spans="1:12">
      <c r="A8903" t="s">
        <v>28004</v>
      </c>
      <c r="B8903" t="s">
        <v>40</v>
      </c>
      <c r="C8903" t="s">
        <v>28005</v>
      </c>
      <c r="D8903" t="s">
        <v>99</v>
      </c>
      <c r="E8903" t="s">
        <v>1271</v>
      </c>
      <c r="F8903">
        <v>1</v>
      </c>
      <c r="G8903">
        <v>1</v>
      </c>
      <c r="H8903">
        <v>8088014946</v>
      </c>
      <c r="I8903" s="4">
        <v>45630</v>
      </c>
      <c r="J8903" s="4" t="s">
        <v>27943</v>
      </c>
      <c r="K8903" t="s">
        <v>28006</v>
      </c>
      <c r="L8903" t="s">
        <v>15241</v>
      </c>
    </row>
    <row r="8904" spans="1:12">
      <c r="A8904" t="s">
        <v>28007</v>
      </c>
      <c r="B8904" t="s">
        <v>52</v>
      </c>
      <c r="C8904" t="s">
        <v>28008</v>
      </c>
      <c r="D8904" t="s">
        <v>75</v>
      </c>
      <c r="E8904" t="s">
        <v>8201</v>
      </c>
      <c r="F8904">
        <v>1</v>
      </c>
      <c r="G8904">
        <v>1</v>
      </c>
      <c r="H8904">
        <v>8530188019</v>
      </c>
      <c r="I8904" s="4">
        <v>45600</v>
      </c>
      <c r="J8904" s="4" t="s">
        <v>27943</v>
      </c>
      <c r="K8904" t="s">
        <v>28009</v>
      </c>
      <c r="L8904" t="s">
        <v>15241</v>
      </c>
    </row>
    <row r="8905" spans="1:12">
      <c r="A8905" t="s">
        <v>28010</v>
      </c>
      <c r="B8905" t="s">
        <v>40</v>
      </c>
      <c r="C8905" t="s">
        <v>28011</v>
      </c>
      <c r="D8905" t="s">
        <v>3077</v>
      </c>
      <c r="E8905" t="s">
        <v>3276</v>
      </c>
      <c r="F8905">
        <v>1</v>
      </c>
      <c r="G8905">
        <v>1</v>
      </c>
      <c r="H8905">
        <v>9744045208</v>
      </c>
      <c r="I8905" s="4">
        <v>45630</v>
      </c>
      <c r="J8905" s="4" t="s">
        <v>27943</v>
      </c>
      <c r="K8905" t="s">
        <v>28012</v>
      </c>
      <c r="L8905" t="s">
        <v>117</v>
      </c>
    </row>
    <row r="8906" spans="1:12">
      <c r="A8906" t="s">
        <v>28013</v>
      </c>
      <c r="B8906" t="s">
        <v>40</v>
      </c>
      <c r="C8906" t="s">
        <v>28014</v>
      </c>
      <c r="D8906" t="s">
        <v>1215</v>
      </c>
      <c r="E8906" t="s">
        <v>7312</v>
      </c>
      <c r="F8906">
        <v>1</v>
      </c>
      <c r="G8906">
        <v>1</v>
      </c>
      <c r="H8906">
        <v>9971890277</v>
      </c>
      <c r="I8906" s="4" t="s">
        <v>27943</v>
      </c>
      <c r="J8906" s="4" t="s">
        <v>27943</v>
      </c>
      <c r="K8906" t="s">
        <v>2729</v>
      </c>
      <c r="L8906" t="s">
        <v>117</v>
      </c>
    </row>
    <row r="8907" spans="1:12">
      <c r="A8907" t="s">
        <v>28015</v>
      </c>
      <c r="B8907" t="s">
        <v>40</v>
      </c>
      <c r="C8907" t="s">
        <v>23027</v>
      </c>
      <c r="D8907" t="s">
        <v>858</v>
      </c>
      <c r="E8907" t="s">
        <v>6359</v>
      </c>
      <c r="F8907">
        <v>1</v>
      </c>
      <c r="G8907">
        <v>1</v>
      </c>
      <c r="H8907">
        <v>7045904234</v>
      </c>
      <c r="I8907" s="4" t="s">
        <v>22573</v>
      </c>
      <c r="J8907" s="4" t="s">
        <v>27943</v>
      </c>
      <c r="K8907" t="s">
        <v>28016</v>
      </c>
      <c r="L8907" t="s">
        <v>15241</v>
      </c>
    </row>
    <row r="8908" spans="1:12">
      <c r="A8908" t="s">
        <v>28017</v>
      </c>
      <c r="B8908" t="s">
        <v>40</v>
      </c>
      <c r="C8908" t="s">
        <v>28018</v>
      </c>
      <c r="D8908" t="s">
        <v>1700</v>
      </c>
      <c r="E8908" t="s">
        <v>142</v>
      </c>
      <c r="F8908">
        <v>1</v>
      </c>
      <c r="G8908">
        <v>1</v>
      </c>
      <c r="H8908">
        <v>9490761154</v>
      </c>
      <c r="I8908" s="4">
        <v>45630</v>
      </c>
      <c r="J8908" s="4" t="s">
        <v>27943</v>
      </c>
      <c r="K8908" t="s">
        <v>28019</v>
      </c>
      <c r="L8908" t="s">
        <v>117</v>
      </c>
    </row>
    <row r="8909" spans="1:12">
      <c r="A8909" t="s">
        <v>28020</v>
      </c>
      <c r="B8909" t="s">
        <v>40</v>
      </c>
      <c r="C8909" t="s">
        <v>28021</v>
      </c>
      <c r="D8909" t="s">
        <v>99</v>
      </c>
      <c r="E8909" t="s">
        <v>706</v>
      </c>
      <c r="F8909">
        <v>1</v>
      </c>
      <c r="G8909">
        <v>1</v>
      </c>
      <c r="H8909">
        <v>8971640146</v>
      </c>
      <c r="I8909" s="4">
        <v>45447</v>
      </c>
      <c r="J8909" s="4" t="s">
        <v>27943</v>
      </c>
      <c r="K8909" t="s">
        <v>28022</v>
      </c>
      <c r="L8909" t="s">
        <v>15241</v>
      </c>
    </row>
    <row r="8910" spans="1:12">
      <c r="A8910" t="s">
        <v>28023</v>
      </c>
      <c r="B8910" t="s">
        <v>431</v>
      </c>
      <c r="C8910" t="s">
        <v>28024</v>
      </c>
      <c r="D8910" t="s">
        <v>28025</v>
      </c>
      <c r="E8910" t="s">
        <v>706</v>
      </c>
      <c r="F8910">
        <v>1</v>
      </c>
      <c r="G8910">
        <v>1</v>
      </c>
      <c r="H8910">
        <v>8297056999</v>
      </c>
      <c r="I8910" s="4">
        <v>45388</v>
      </c>
      <c r="J8910" s="4" t="s">
        <v>27943</v>
      </c>
      <c r="K8910" t="s">
        <v>28026</v>
      </c>
      <c r="L8910" t="s">
        <v>117</v>
      </c>
    </row>
    <row r="8911" spans="1:12">
      <c r="A8911" t="s">
        <v>28027</v>
      </c>
      <c r="B8911" t="s">
        <v>431</v>
      </c>
      <c r="C8911" t="s">
        <v>28028</v>
      </c>
      <c r="D8911" t="s">
        <v>1711</v>
      </c>
      <c r="E8911" t="s">
        <v>706</v>
      </c>
      <c r="F8911">
        <v>1</v>
      </c>
      <c r="G8911">
        <v>1</v>
      </c>
      <c r="H8911">
        <v>9496080030</v>
      </c>
      <c r="I8911" s="4">
        <v>45388</v>
      </c>
      <c r="J8911" s="4" t="s">
        <v>27943</v>
      </c>
      <c r="K8911" t="s">
        <v>28029</v>
      </c>
      <c r="L8911" t="s">
        <v>15241</v>
      </c>
    </row>
    <row r="8912" spans="1:12">
      <c r="A8912" t="s">
        <v>28030</v>
      </c>
      <c r="B8912" t="s">
        <v>52</v>
      </c>
      <c r="C8912" t="s">
        <v>28031</v>
      </c>
      <c r="D8912" t="s">
        <v>15129</v>
      </c>
      <c r="E8912" t="s">
        <v>706</v>
      </c>
      <c r="F8912">
        <v>1</v>
      </c>
      <c r="G8912">
        <v>1</v>
      </c>
      <c r="H8912">
        <v>9310274492</v>
      </c>
      <c r="I8912" s="4">
        <v>45508</v>
      </c>
      <c r="J8912" s="4" t="s">
        <v>27943</v>
      </c>
      <c r="K8912" t="s">
        <v>28032</v>
      </c>
      <c r="L8912" t="s">
        <v>15241</v>
      </c>
    </row>
    <row r="8913" spans="1:12">
      <c r="A8913" t="s">
        <v>28033</v>
      </c>
      <c r="B8913" t="s">
        <v>40</v>
      </c>
      <c r="C8913" t="s">
        <v>7730</v>
      </c>
      <c r="D8913" t="s">
        <v>22154</v>
      </c>
      <c r="E8913" t="s">
        <v>5957</v>
      </c>
      <c r="F8913">
        <v>1</v>
      </c>
      <c r="G8913">
        <v>1</v>
      </c>
      <c r="H8913">
        <v>9971119409</v>
      </c>
      <c r="I8913" s="4">
        <v>45355</v>
      </c>
      <c r="J8913" s="4" t="s">
        <v>27943</v>
      </c>
      <c r="K8913" t="s">
        <v>28034</v>
      </c>
      <c r="L8913" t="s">
        <v>328</v>
      </c>
    </row>
    <row r="8914" spans="1:12">
      <c r="A8914" t="s">
        <v>28035</v>
      </c>
      <c r="B8914" t="s">
        <v>40</v>
      </c>
      <c r="C8914" t="s">
        <v>9898</v>
      </c>
      <c r="D8914" t="s">
        <v>10047</v>
      </c>
      <c r="E8914" t="s">
        <v>5957</v>
      </c>
      <c r="F8914">
        <v>1</v>
      </c>
      <c r="G8914">
        <v>1</v>
      </c>
      <c r="H8914">
        <v>9790193229</v>
      </c>
      <c r="I8914" s="4">
        <v>45355</v>
      </c>
      <c r="J8914" s="4" t="s">
        <v>27943</v>
      </c>
      <c r="K8914" t="s">
        <v>28036</v>
      </c>
      <c r="L8914" t="s">
        <v>117</v>
      </c>
    </row>
    <row r="8915" spans="1:12">
      <c r="A8915" t="s">
        <v>28037</v>
      </c>
      <c r="B8915" t="s">
        <v>40</v>
      </c>
      <c r="C8915" t="s">
        <v>28038</v>
      </c>
      <c r="D8915" t="s">
        <v>125</v>
      </c>
      <c r="E8915" t="s">
        <v>5957</v>
      </c>
      <c r="F8915">
        <v>1</v>
      </c>
      <c r="G8915">
        <v>1</v>
      </c>
      <c r="H8915">
        <v>9051233699</v>
      </c>
      <c r="I8915" s="4">
        <v>45355</v>
      </c>
      <c r="J8915" s="4" t="s">
        <v>27943</v>
      </c>
      <c r="K8915" t="s">
        <v>28039</v>
      </c>
      <c r="L8915" t="s">
        <v>117</v>
      </c>
    </row>
    <row r="8916" spans="1:12">
      <c r="A8916" t="s">
        <v>28040</v>
      </c>
      <c r="B8916" t="s">
        <v>40</v>
      </c>
      <c r="C8916" t="s">
        <v>28041</v>
      </c>
      <c r="D8916" t="s">
        <v>2209</v>
      </c>
      <c r="E8916" t="s">
        <v>164</v>
      </c>
      <c r="F8916">
        <v>1</v>
      </c>
      <c r="G8916">
        <v>1</v>
      </c>
      <c r="H8916">
        <v>7869364842</v>
      </c>
      <c r="I8916" s="4">
        <v>45295</v>
      </c>
      <c r="J8916" s="4" t="s">
        <v>27943</v>
      </c>
      <c r="K8916" t="s">
        <v>28042</v>
      </c>
      <c r="L8916" t="s">
        <v>15241</v>
      </c>
    </row>
    <row r="8917" spans="1:12">
      <c r="A8917" t="s">
        <v>28043</v>
      </c>
      <c r="B8917" t="s">
        <v>40</v>
      </c>
      <c r="C8917" t="s">
        <v>28044</v>
      </c>
      <c r="D8917" t="s">
        <v>59</v>
      </c>
      <c r="E8917" t="s">
        <v>164</v>
      </c>
      <c r="F8917">
        <v>1</v>
      </c>
      <c r="G8917">
        <v>1</v>
      </c>
      <c r="H8917">
        <v>9646373712</v>
      </c>
      <c r="I8917" s="4">
        <v>45295</v>
      </c>
      <c r="J8917" s="4" t="s">
        <v>27943</v>
      </c>
      <c r="K8917" t="s">
        <v>28045</v>
      </c>
      <c r="L8917" t="s">
        <v>15241</v>
      </c>
    </row>
    <row r="8918" spans="1:12">
      <c r="A8918" t="s">
        <v>28046</v>
      </c>
      <c r="B8918" t="s">
        <v>40</v>
      </c>
      <c r="C8918" t="s">
        <v>28047</v>
      </c>
      <c r="D8918" t="s">
        <v>555</v>
      </c>
      <c r="E8918" t="s">
        <v>164</v>
      </c>
      <c r="F8918">
        <v>1</v>
      </c>
      <c r="G8918">
        <v>1</v>
      </c>
      <c r="H8918">
        <v>7521924486</v>
      </c>
      <c r="I8918" s="4">
        <v>45295</v>
      </c>
      <c r="J8918" s="4" t="s">
        <v>27943</v>
      </c>
      <c r="K8918" t="s">
        <v>28048</v>
      </c>
      <c r="L8918" t="s">
        <v>15241</v>
      </c>
    </row>
    <row r="8919" spans="1:12">
      <c r="A8919" t="s">
        <v>28049</v>
      </c>
      <c r="B8919" t="s">
        <v>40</v>
      </c>
      <c r="C8919" t="s">
        <v>28050</v>
      </c>
      <c r="D8919" t="s">
        <v>59</v>
      </c>
      <c r="E8919" t="s">
        <v>164</v>
      </c>
      <c r="F8919">
        <v>1</v>
      </c>
      <c r="G8919">
        <v>1</v>
      </c>
      <c r="H8919">
        <v>9920309093</v>
      </c>
      <c r="I8919" s="4">
        <v>45295</v>
      </c>
      <c r="J8919" s="4" t="s">
        <v>27943</v>
      </c>
      <c r="K8919" t="s">
        <v>28051</v>
      </c>
      <c r="L8919" t="s">
        <v>15241</v>
      </c>
    </row>
    <row r="8920" spans="1:12">
      <c r="A8920" t="s">
        <v>28052</v>
      </c>
      <c r="B8920" t="s">
        <v>40</v>
      </c>
      <c r="C8920" t="s">
        <v>28053</v>
      </c>
      <c r="D8920" t="s">
        <v>59</v>
      </c>
      <c r="E8920" t="s">
        <v>164</v>
      </c>
      <c r="F8920">
        <v>1</v>
      </c>
      <c r="G8920">
        <v>1</v>
      </c>
      <c r="H8920">
        <v>7011656048</v>
      </c>
      <c r="I8920" s="4">
        <v>45295</v>
      </c>
      <c r="J8920" s="4" t="s">
        <v>27943</v>
      </c>
      <c r="K8920" t="s">
        <v>28054</v>
      </c>
      <c r="L8920" t="s">
        <v>15241</v>
      </c>
    </row>
    <row r="8921" spans="1:12">
      <c r="A8921" t="s">
        <v>28055</v>
      </c>
      <c r="B8921" t="s">
        <v>40</v>
      </c>
      <c r="C8921" t="s">
        <v>28056</v>
      </c>
      <c r="D8921" t="s">
        <v>842</v>
      </c>
      <c r="E8921" t="s">
        <v>164</v>
      </c>
      <c r="F8921">
        <v>1</v>
      </c>
      <c r="G8921">
        <v>1</v>
      </c>
      <c r="H8921">
        <v>9900166468</v>
      </c>
      <c r="I8921" s="4">
        <v>45295</v>
      </c>
      <c r="J8921" s="4" t="s">
        <v>27943</v>
      </c>
      <c r="K8921" t="s">
        <v>28057</v>
      </c>
      <c r="L8921" t="s">
        <v>15241</v>
      </c>
    </row>
    <row r="8922" spans="1:12">
      <c r="A8922" t="s">
        <v>28058</v>
      </c>
      <c r="B8922" t="s">
        <v>40</v>
      </c>
      <c r="C8922" t="s">
        <v>481</v>
      </c>
      <c r="D8922" t="s">
        <v>99</v>
      </c>
      <c r="E8922" t="s">
        <v>164</v>
      </c>
      <c r="F8922">
        <v>1</v>
      </c>
      <c r="G8922">
        <v>1</v>
      </c>
      <c r="H8922">
        <v>8200661989</v>
      </c>
      <c r="I8922" s="4">
        <v>45295</v>
      </c>
      <c r="J8922" s="4" t="s">
        <v>27943</v>
      </c>
      <c r="K8922" t="s">
        <v>28059</v>
      </c>
      <c r="L8922" t="s">
        <v>15241</v>
      </c>
    </row>
    <row r="8923" spans="1:12">
      <c r="A8923" t="s">
        <v>28060</v>
      </c>
      <c r="B8923" t="s">
        <v>40</v>
      </c>
      <c r="C8923" t="s">
        <v>28061</v>
      </c>
      <c r="D8923" t="s">
        <v>59</v>
      </c>
      <c r="E8923" t="s">
        <v>164</v>
      </c>
      <c r="F8923">
        <v>1</v>
      </c>
      <c r="G8923">
        <v>1</v>
      </c>
      <c r="H8923">
        <v>9915694933</v>
      </c>
      <c r="I8923" s="4">
        <v>45326</v>
      </c>
      <c r="J8923" s="4" t="s">
        <v>27943</v>
      </c>
      <c r="K8923" t="s">
        <v>28062</v>
      </c>
      <c r="L8923" t="s">
        <v>15241</v>
      </c>
    </row>
    <row r="8924" spans="1:12">
      <c r="A8924" t="s">
        <v>28063</v>
      </c>
      <c r="B8924" t="s">
        <v>40</v>
      </c>
      <c r="C8924" t="s">
        <v>28064</v>
      </c>
      <c r="D8924" t="s">
        <v>326</v>
      </c>
      <c r="E8924" t="s">
        <v>164</v>
      </c>
      <c r="F8924">
        <v>1</v>
      </c>
      <c r="G8924">
        <v>1</v>
      </c>
      <c r="H8924">
        <v>8826662928</v>
      </c>
      <c r="I8924" s="4">
        <v>45326</v>
      </c>
      <c r="J8924" s="4" t="s">
        <v>27943</v>
      </c>
      <c r="K8924" t="s">
        <v>28065</v>
      </c>
      <c r="L8924" t="s">
        <v>328</v>
      </c>
    </row>
    <row r="8925" spans="1:12">
      <c r="A8925" t="s">
        <v>28066</v>
      </c>
      <c r="B8925" t="s">
        <v>40</v>
      </c>
      <c r="C8925" t="s">
        <v>28067</v>
      </c>
      <c r="D8925" t="s">
        <v>129</v>
      </c>
      <c r="E8925" t="s">
        <v>164</v>
      </c>
      <c r="F8925">
        <v>1</v>
      </c>
      <c r="G8925">
        <v>1</v>
      </c>
      <c r="H8925">
        <v>9042983520</v>
      </c>
      <c r="I8925" s="4">
        <v>45326</v>
      </c>
      <c r="J8925" s="4" t="s">
        <v>27943</v>
      </c>
      <c r="K8925" t="s">
        <v>28068</v>
      </c>
      <c r="L8925" t="s">
        <v>15241</v>
      </c>
    </row>
    <row r="8926" spans="1:12">
      <c r="A8926" t="s">
        <v>28069</v>
      </c>
      <c r="B8926" t="s">
        <v>40</v>
      </c>
      <c r="C8926" t="s">
        <v>28070</v>
      </c>
      <c r="D8926" t="s">
        <v>49</v>
      </c>
      <c r="E8926" t="s">
        <v>164</v>
      </c>
      <c r="F8926">
        <v>1</v>
      </c>
      <c r="G8926">
        <v>1</v>
      </c>
      <c r="H8926">
        <v>9770397705</v>
      </c>
      <c r="I8926" s="4">
        <v>45326</v>
      </c>
      <c r="J8926" s="4" t="s">
        <v>27943</v>
      </c>
      <c r="K8926" t="s">
        <v>28071</v>
      </c>
      <c r="L8926" t="s">
        <v>15241</v>
      </c>
    </row>
    <row r="8927" spans="1:12">
      <c r="A8927" t="s">
        <v>28072</v>
      </c>
      <c r="B8927" t="s">
        <v>40</v>
      </c>
      <c r="C8927" t="s">
        <v>28073</v>
      </c>
      <c r="D8927" t="s">
        <v>1170</v>
      </c>
      <c r="E8927" t="s">
        <v>164</v>
      </c>
      <c r="F8927">
        <v>1</v>
      </c>
      <c r="G8927">
        <v>1</v>
      </c>
      <c r="H8927">
        <v>8626004229</v>
      </c>
      <c r="I8927" s="4">
        <v>45326</v>
      </c>
      <c r="J8927" s="4" t="s">
        <v>27943</v>
      </c>
      <c r="K8927" t="s">
        <v>28074</v>
      </c>
      <c r="L8927" t="s">
        <v>15241</v>
      </c>
    </row>
    <row r="8928" spans="1:12">
      <c r="A8928" t="s">
        <v>28075</v>
      </c>
      <c r="B8928" t="s">
        <v>40</v>
      </c>
      <c r="C8928" t="s">
        <v>28076</v>
      </c>
      <c r="D8928" t="s">
        <v>2750</v>
      </c>
      <c r="E8928" t="s">
        <v>164</v>
      </c>
      <c r="F8928">
        <v>1</v>
      </c>
      <c r="G8928">
        <v>1</v>
      </c>
      <c r="H8928">
        <v>9447799991</v>
      </c>
      <c r="I8928" s="4">
        <v>45326</v>
      </c>
      <c r="J8928" s="4" t="s">
        <v>27943</v>
      </c>
      <c r="K8928" t="s">
        <v>28077</v>
      </c>
      <c r="L8928" t="s">
        <v>117</v>
      </c>
    </row>
    <row r="8929" spans="1:12">
      <c r="A8929" t="s">
        <v>28078</v>
      </c>
      <c r="B8929" t="s">
        <v>40</v>
      </c>
      <c r="C8929" t="s">
        <v>28079</v>
      </c>
      <c r="D8929" t="s">
        <v>5852</v>
      </c>
      <c r="E8929" t="s">
        <v>164</v>
      </c>
      <c r="F8929">
        <v>1</v>
      </c>
      <c r="G8929">
        <v>1</v>
      </c>
      <c r="H8929">
        <v>7022311819</v>
      </c>
      <c r="I8929" s="4">
        <v>45326</v>
      </c>
      <c r="J8929" s="4" t="s">
        <v>27943</v>
      </c>
      <c r="K8929" t="s">
        <v>28080</v>
      </c>
      <c r="L8929" t="s">
        <v>117</v>
      </c>
    </row>
    <row r="8930" spans="1:12">
      <c r="A8930" t="s">
        <v>28081</v>
      </c>
      <c r="B8930" t="s">
        <v>40</v>
      </c>
      <c r="C8930" t="s">
        <v>28082</v>
      </c>
      <c r="D8930" t="s">
        <v>287</v>
      </c>
      <c r="E8930" t="s">
        <v>164</v>
      </c>
      <c r="F8930">
        <v>1</v>
      </c>
      <c r="G8930">
        <v>1</v>
      </c>
      <c r="H8930">
        <v>9953991389</v>
      </c>
      <c r="I8930" s="4">
        <v>45326</v>
      </c>
      <c r="J8930" s="4" t="s">
        <v>27943</v>
      </c>
      <c r="K8930" t="s">
        <v>28083</v>
      </c>
      <c r="L8930" t="s">
        <v>15241</v>
      </c>
    </row>
    <row r="8931" spans="1:12">
      <c r="A8931" t="s">
        <v>28084</v>
      </c>
      <c r="B8931" t="s">
        <v>40</v>
      </c>
      <c r="C8931" t="s">
        <v>28085</v>
      </c>
      <c r="D8931" t="s">
        <v>1201</v>
      </c>
      <c r="E8931" t="s">
        <v>1462</v>
      </c>
      <c r="F8931">
        <v>1</v>
      </c>
      <c r="G8931">
        <v>1</v>
      </c>
      <c r="H8931">
        <v>8765450201</v>
      </c>
      <c r="I8931" s="4">
        <v>45630</v>
      </c>
      <c r="J8931" s="4" t="s">
        <v>27943</v>
      </c>
      <c r="K8931" t="s">
        <v>28086</v>
      </c>
      <c r="L8931" t="s">
        <v>15241</v>
      </c>
    </row>
    <row r="8932" spans="1:12">
      <c r="A8932" t="s">
        <v>28087</v>
      </c>
      <c r="B8932" t="s">
        <v>40</v>
      </c>
      <c r="C8932" t="s">
        <v>28088</v>
      </c>
      <c r="D8932" t="s">
        <v>79</v>
      </c>
      <c r="E8932" t="s">
        <v>1462</v>
      </c>
      <c r="F8932">
        <v>1</v>
      </c>
      <c r="G8932">
        <v>1</v>
      </c>
      <c r="H8932">
        <v>7507744037</v>
      </c>
      <c r="I8932" s="4" t="s">
        <v>27943</v>
      </c>
      <c r="J8932" s="4" t="s">
        <v>27943</v>
      </c>
      <c r="K8932" t="s">
        <v>28089</v>
      </c>
      <c r="L8932" t="s">
        <v>15241</v>
      </c>
    </row>
    <row r="8933" spans="1:12">
      <c r="A8933" t="s">
        <v>28090</v>
      </c>
      <c r="B8933" t="s">
        <v>40</v>
      </c>
      <c r="C8933" t="s">
        <v>28091</v>
      </c>
      <c r="D8933" t="s">
        <v>1525</v>
      </c>
      <c r="E8933" t="s">
        <v>243</v>
      </c>
      <c r="F8933">
        <v>8</v>
      </c>
      <c r="G8933">
        <v>1</v>
      </c>
      <c r="H8933">
        <v>8617525163</v>
      </c>
      <c r="I8933" s="4">
        <v>45630</v>
      </c>
      <c r="J8933" s="4" t="s">
        <v>27943</v>
      </c>
      <c r="K8933" t="s">
        <v>28092</v>
      </c>
      <c r="L8933" t="s">
        <v>117</v>
      </c>
    </row>
    <row r="8934" spans="1:12">
      <c r="A8934" t="s">
        <v>28093</v>
      </c>
      <c r="B8934" t="s">
        <v>40</v>
      </c>
      <c r="C8934" t="s">
        <v>28094</v>
      </c>
      <c r="D8934" t="s">
        <v>129</v>
      </c>
      <c r="E8934" t="s">
        <v>846</v>
      </c>
      <c r="F8934">
        <v>1</v>
      </c>
      <c r="G8934">
        <v>1</v>
      </c>
      <c r="H8934">
        <v>7550297722</v>
      </c>
      <c r="I8934" s="4">
        <v>45295</v>
      </c>
      <c r="J8934" s="4" t="s">
        <v>27943</v>
      </c>
      <c r="K8934" t="s">
        <v>28095</v>
      </c>
      <c r="L8934" t="s">
        <v>15241</v>
      </c>
    </row>
    <row r="8935" spans="1:12">
      <c r="A8935" t="s">
        <v>28096</v>
      </c>
      <c r="B8935" t="s">
        <v>40</v>
      </c>
      <c r="C8935" t="s">
        <v>10858</v>
      </c>
      <c r="D8935" t="s">
        <v>129</v>
      </c>
      <c r="E8935" t="s">
        <v>846</v>
      </c>
      <c r="F8935">
        <v>1</v>
      </c>
      <c r="G8935">
        <v>1</v>
      </c>
      <c r="H8935">
        <v>8122146280</v>
      </c>
      <c r="I8935" s="4">
        <v>45295</v>
      </c>
      <c r="J8935" s="4" t="s">
        <v>27943</v>
      </c>
      <c r="K8935" t="s">
        <v>28097</v>
      </c>
      <c r="L8935" t="s">
        <v>15241</v>
      </c>
    </row>
    <row r="8936" spans="1:12">
      <c r="A8936" t="s">
        <v>28098</v>
      </c>
      <c r="B8936" t="s">
        <v>40</v>
      </c>
      <c r="C8936" t="s">
        <v>28099</v>
      </c>
      <c r="D8936" t="s">
        <v>597</v>
      </c>
      <c r="E8936" t="s">
        <v>846</v>
      </c>
      <c r="F8936">
        <v>1</v>
      </c>
      <c r="G8936">
        <v>1</v>
      </c>
      <c r="H8936">
        <v>8978692523</v>
      </c>
      <c r="I8936" s="4">
        <v>45326</v>
      </c>
      <c r="J8936" s="4" t="s">
        <v>27943</v>
      </c>
      <c r="K8936" t="s">
        <v>28100</v>
      </c>
      <c r="L8936" t="s">
        <v>15241</v>
      </c>
    </row>
    <row r="8937" spans="1:12">
      <c r="A8937" t="s">
        <v>28101</v>
      </c>
      <c r="B8937" t="s">
        <v>40</v>
      </c>
      <c r="C8937" t="s">
        <v>28102</v>
      </c>
      <c r="D8937" t="s">
        <v>21774</v>
      </c>
      <c r="E8937" t="s">
        <v>846</v>
      </c>
      <c r="F8937">
        <v>1</v>
      </c>
      <c r="G8937">
        <v>1</v>
      </c>
      <c r="H8937">
        <v>9036298683</v>
      </c>
      <c r="I8937" s="4">
        <v>45326</v>
      </c>
      <c r="J8937" s="4" t="s">
        <v>27943</v>
      </c>
      <c r="K8937" t="s">
        <v>28103</v>
      </c>
      <c r="L8937" t="s">
        <v>117</v>
      </c>
    </row>
    <row r="8938" spans="1:12">
      <c r="A8938" t="s">
        <v>28104</v>
      </c>
      <c r="B8938" t="s">
        <v>40</v>
      </c>
      <c r="C8938" t="s">
        <v>28105</v>
      </c>
      <c r="D8938" t="s">
        <v>28106</v>
      </c>
      <c r="E8938" t="s">
        <v>8447</v>
      </c>
      <c r="F8938">
        <v>1</v>
      </c>
      <c r="G8938">
        <v>1</v>
      </c>
      <c r="H8938">
        <v>9025515859</v>
      </c>
      <c r="I8938" s="4">
        <v>45630</v>
      </c>
      <c r="J8938" s="4" t="s">
        <v>27943</v>
      </c>
      <c r="K8938" t="s">
        <v>28107</v>
      </c>
      <c r="L8938" t="s">
        <v>117</v>
      </c>
    </row>
    <row r="8939" spans="1:12">
      <c r="A8939" t="s">
        <v>28108</v>
      </c>
      <c r="B8939" t="s">
        <v>40</v>
      </c>
      <c r="C8939" t="s">
        <v>28109</v>
      </c>
      <c r="D8939" t="s">
        <v>28110</v>
      </c>
      <c r="E8939" t="s">
        <v>8447</v>
      </c>
      <c r="F8939">
        <v>1</v>
      </c>
      <c r="G8939">
        <v>1</v>
      </c>
      <c r="H8939">
        <v>8087735335</v>
      </c>
      <c r="I8939" s="4">
        <v>45630</v>
      </c>
      <c r="J8939" s="4" t="s">
        <v>27943</v>
      </c>
      <c r="K8939" t="s">
        <v>28111</v>
      </c>
      <c r="L8939" t="s">
        <v>117</v>
      </c>
    </row>
    <row r="8940" spans="1:12">
      <c r="A8940" t="s">
        <v>28112</v>
      </c>
      <c r="B8940" t="s">
        <v>40</v>
      </c>
      <c r="C8940" t="s">
        <v>28113</v>
      </c>
      <c r="D8940" t="s">
        <v>2209</v>
      </c>
      <c r="E8940" t="s">
        <v>8447</v>
      </c>
      <c r="F8940">
        <v>1</v>
      </c>
      <c r="G8940">
        <v>1</v>
      </c>
      <c r="H8940">
        <v>6200005849</v>
      </c>
      <c r="I8940" s="4" t="s">
        <v>27943</v>
      </c>
      <c r="J8940" s="4" t="s">
        <v>27943</v>
      </c>
      <c r="K8940" t="s">
        <v>28114</v>
      </c>
      <c r="L8940" t="s">
        <v>15241</v>
      </c>
    </row>
    <row r="8941" spans="1:12">
      <c r="A8941" t="s">
        <v>28115</v>
      </c>
      <c r="B8941" t="s">
        <v>40</v>
      </c>
      <c r="C8941" t="s">
        <v>28116</v>
      </c>
      <c r="D8941" t="s">
        <v>424</v>
      </c>
      <c r="E8941" t="s">
        <v>8447</v>
      </c>
      <c r="F8941">
        <v>1</v>
      </c>
      <c r="G8941">
        <v>1</v>
      </c>
      <c r="H8941">
        <v>9330177954</v>
      </c>
      <c r="I8941" s="4" t="s">
        <v>27943</v>
      </c>
      <c r="J8941" s="4" t="s">
        <v>27943</v>
      </c>
      <c r="K8941" t="s">
        <v>28117</v>
      </c>
      <c r="L8941" t="s">
        <v>15241</v>
      </c>
    </row>
    <row r="8942" spans="1:12">
      <c r="A8942" t="s">
        <v>28118</v>
      </c>
      <c r="B8942" t="s">
        <v>40</v>
      </c>
      <c r="C8942" t="s">
        <v>28119</v>
      </c>
      <c r="D8942" t="s">
        <v>217</v>
      </c>
      <c r="E8942" t="s">
        <v>18786</v>
      </c>
      <c r="F8942">
        <v>1</v>
      </c>
      <c r="G8942">
        <v>1</v>
      </c>
      <c r="H8942">
        <v>9704500713</v>
      </c>
      <c r="I8942" s="4" t="s">
        <v>27943</v>
      </c>
      <c r="J8942" s="4" t="s">
        <v>27943</v>
      </c>
      <c r="K8942" t="s">
        <v>28120</v>
      </c>
      <c r="L8942" t="s">
        <v>15241</v>
      </c>
    </row>
    <row r="8943" spans="1:12">
      <c r="A8943" t="s">
        <v>28121</v>
      </c>
      <c r="B8943" t="s">
        <v>40</v>
      </c>
      <c r="C8943" t="s">
        <v>28122</v>
      </c>
      <c r="D8943" t="s">
        <v>49</v>
      </c>
      <c r="E8943" t="s">
        <v>15827</v>
      </c>
      <c r="F8943">
        <v>1</v>
      </c>
      <c r="G8943">
        <v>1</v>
      </c>
      <c r="H8943">
        <v>9833094489</v>
      </c>
      <c r="I8943" s="4">
        <v>45630</v>
      </c>
      <c r="J8943" s="4" t="s">
        <v>27943</v>
      </c>
      <c r="K8943" t="s">
        <v>28123</v>
      </c>
      <c r="L8943" t="s">
        <v>15241</v>
      </c>
    </row>
    <row r="8944" spans="1:12">
      <c r="A8944" t="s">
        <v>28124</v>
      </c>
      <c r="B8944" t="s">
        <v>40</v>
      </c>
      <c r="C8944" t="s">
        <v>28125</v>
      </c>
      <c r="D8944" t="s">
        <v>14339</v>
      </c>
      <c r="E8944" t="s">
        <v>302</v>
      </c>
      <c r="F8944">
        <v>1</v>
      </c>
      <c r="G8944">
        <v>1</v>
      </c>
      <c r="H8944">
        <v>9435378384</v>
      </c>
      <c r="I8944" s="4">
        <v>45630</v>
      </c>
      <c r="J8944" s="4" t="s">
        <v>27943</v>
      </c>
      <c r="K8944" t="s">
        <v>28126</v>
      </c>
      <c r="L8944" t="s">
        <v>117</v>
      </c>
    </row>
    <row r="8945" spans="1:12">
      <c r="A8945" t="s">
        <v>28127</v>
      </c>
      <c r="B8945" t="s">
        <v>40</v>
      </c>
      <c r="C8945" t="s">
        <v>28128</v>
      </c>
      <c r="D8945" t="s">
        <v>79</v>
      </c>
      <c r="E8945" t="s">
        <v>302</v>
      </c>
      <c r="F8945">
        <v>1</v>
      </c>
      <c r="G8945">
        <v>1</v>
      </c>
      <c r="H8945">
        <v>8097241189</v>
      </c>
      <c r="I8945" s="4">
        <v>45630</v>
      </c>
      <c r="J8945" s="4" t="s">
        <v>27943</v>
      </c>
      <c r="K8945" t="s">
        <v>28129</v>
      </c>
      <c r="L8945" t="s">
        <v>15241</v>
      </c>
    </row>
    <row r="8946" spans="1:12">
      <c r="A8946" t="s">
        <v>28130</v>
      </c>
      <c r="B8946" t="s">
        <v>40</v>
      </c>
      <c r="C8946" t="s">
        <v>28131</v>
      </c>
      <c r="D8946" t="s">
        <v>79</v>
      </c>
      <c r="E8946" t="s">
        <v>302</v>
      </c>
      <c r="F8946">
        <v>1</v>
      </c>
      <c r="G8946">
        <v>1</v>
      </c>
      <c r="H8946">
        <v>8369312036</v>
      </c>
      <c r="I8946" s="4">
        <v>45630</v>
      </c>
      <c r="J8946" s="4" t="s">
        <v>27943</v>
      </c>
      <c r="K8946" t="s">
        <v>28132</v>
      </c>
      <c r="L8946" t="s">
        <v>15241</v>
      </c>
    </row>
    <row r="8947" spans="1:12">
      <c r="A8947" t="s">
        <v>28133</v>
      </c>
      <c r="B8947" t="s">
        <v>40</v>
      </c>
      <c r="C8947" t="s">
        <v>28134</v>
      </c>
      <c r="D8947" t="s">
        <v>1030</v>
      </c>
      <c r="E8947" t="s">
        <v>302</v>
      </c>
      <c r="F8947">
        <v>1</v>
      </c>
      <c r="G8947">
        <v>1</v>
      </c>
      <c r="H8947">
        <v>8010766565</v>
      </c>
      <c r="I8947" s="4">
        <v>45630</v>
      </c>
      <c r="J8947" s="4" t="s">
        <v>27943</v>
      </c>
      <c r="K8947" t="s">
        <v>28135</v>
      </c>
      <c r="L8947" t="s">
        <v>15241</v>
      </c>
    </row>
    <row r="8948" spans="1:12">
      <c r="A8948" t="s">
        <v>28136</v>
      </c>
      <c r="B8948" t="s">
        <v>40</v>
      </c>
      <c r="C8948" t="s">
        <v>28137</v>
      </c>
      <c r="D8948" t="s">
        <v>129</v>
      </c>
      <c r="E8948" t="s">
        <v>302</v>
      </c>
      <c r="F8948">
        <v>1</v>
      </c>
      <c r="G8948">
        <v>1</v>
      </c>
      <c r="H8948">
        <v>9600164147</v>
      </c>
      <c r="I8948" s="4">
        <v>45630</v>
      </c>
      <c r="J8948" s="4" t="s">
        <v>27943</v>
      </c>
      <c r="K8948" t="s">
        <v>28138</v>
      </c>
      <c r="L8948" t="s">
        <v>15241</v>
      </c>
    </row>
    <row r="8949" spans="1:12">
      <c r="A8949" t="s">
        <v>28139</v>
      </c>
      <c r="B8949" t="s">
        <v>40</v>
      </c>
      <c r="C8949" t="s">
        <v>28140</v>
      </c>
      <c r="D8949" t="s">
        <v>424</v>
      </c>
      <c r="E8949" t="s">
        <v>302</v>
      </c>
      <c r="F8949">
        <v>1</v>
      </c>
      <c r="G8949">
        <v>1</v>
      </c>
      <c r="H8949">
        <v>8674970103</v>
      </c>
      <c r="I8949" s="4" t="s">
        <v>27943</v>
      </c>
      <c r="J8949" s="4" t="s">
        <v>27943</v>
      </c>
      <c r="K8949" t="s">
        <v>28141</v>
      </c>
      <c r="L8949" t="s">
        <v>15241</v>
      </c>
    </row>
    <row r="8950" spans="1:12">
      <c r="A8950" t="s">
        <v>28142</v>
      </c>
      <c r="B8950" t="s">
        <v>40</v>
      </c>
      <c r="C8950" t="s">
        <v>28143</v>
      </c>
      <c r="D8950" t="s">
        <v>28144</v>
      </c>
      <c r="E8950" t="s">
        <v>302</v>
      </c>
      <c r="F8950">
        <v>1</v>
      </c>
      <c r="G8950">
        <v>1</v>
      </c>
      <c r="H8950">
        <v>9150076595</v>
      </c>
      <c r="I8950" s="4" t="s">
        <v>27943</v>
      </c>
      <c r="J8950" s="4" t="s">
        <v>27943</v>
      </c>
      <c r="K8950" t="s">
        <v>28145</v>
      </c>
      <c r="L8950" t="s">
        <v>117</v>
      </c>
    </row>
    <row r="8951" spans="1:12">
      <c r="A8951" t="s">
        <v>28146</v>
      </c>
      <c r="B8951" t="s">
        <v>431</v>
      </c>
      <c r="C8951" t="s">
        <v>28147</v>
      </c>
      <c r="D8951" t="s">
        <v>28148</v>
      </c>
      <c r="E8951" t="s">
        <v>316</v>
      </c>
      <c r="F8951">
        <v>1</v>
      </c>
      <c r="G8951">
        <v>1</v>
      </c>
      <c r="H8951">
        <v>7435857896</v>
      </c>
      <c r="I8951" s="4">
        <v>45384</v>
      </c>
      <c r="J8951" s="4" t="s">
        <v>27943</v>
      </c>
      <c r="K8951" t="s">
        <v>28149</v>
      </c>
      <c r="L8951" t="s">
        <v>117</v>
      </c>
    </row>
    <row r="8952" spans="1:12">
      <c r="A8952" t="s">
        <v>28150</v>
      </c>
      <c r="B8952" t="s">
        <v>431</v>
      </c>
      <c r="C8952" t="s">
        <v>28151</v>
      </c>
      <c r="D8952" t="s">
        <v>10655</v>
      </c>
      <c r="E8952" t="s">
        <v>302</v>
      </c>
      <c r="F8952">
        <v>1</v>
      </c>
      <c r="G8952">
        <v>1</v>
      </c>
      <c r="H8952">
        <v>8917341921</v>
      </c>
      <c r="I8952" s="4">
        <v>45394</v>
      </c>
      <c r="J8952" s="4" t="s">
        <v>27943</v>
      </c>
      <c r="K8952" t="s">
        <v>28152</v>
      </c>
      <c r="L8952" t="s">
        <v>117</v>
      </c>
    </row>
    <row r="8953" spans="1:12">
      <c r="A8953" t="s">
        <v>28153</v>
      </c>
      <c r="B8953" t="s">
        <v>431</v>
      </c>
      <c r="C8953" t="s">
        <v>28154</v>
      </c>
      <c r="D8953" t="s">
        <v>11729</v>
      </c>
      <c r="E8953" t="s">
        <v>316</v>
      </c>
      <c r="F8953">
        <v>1</v>
      </c>
      <c r="G8953">
        <v>1</v>
      </c>
      <c r="H8953">
        <v>9106660311</v>
      </c>
      <c r="I8953" s="4">
        <v>45386</v>
      </c>
      <c r="J8953" s="4" t="s">
        <v>27943</v>
      </c>
      <c r="K8953" t="s">
        <v>28155</v>
      </c>
      <c r="L8953" t="s">
        <v>117</v>
      </c>
    </row>
    <row r="8954" spans="1:12">
      <c r="A8954" t="s">
        <v>28156</v>
      </c>
      <c r="B8954" t="s">
        <v>431</v>
      </c>
      <c r="C8954" t="s">
        <v>28157</v>
      </c>
      <c r="D8954" t="s">
        <v>2828</v>
      </c>
      <c r="E8954" t="s">
        <v>302</v>
      </c>
      <c r="F8954">
        <v>1</v>
      </c>
      <c r="G8954">
        <v>1</v>
      </c>
      <c r="H8954">
        <v>7042484663</v>
      </c>
      <c r="I8954" s="4">
        <v>45393</v>
      </c>
      <c r="J8954" s="4" t="s">
        <v>27943</v>
      </c>
      <c r="K8954" t="s">
        <v>28158</v>
      </c>
      <c r="L8954" t="s">
        <v>328</v>
      </c>
    </row>
    <row r="8955" spans="1:12">
      <c r="A8955" t="s">
        <v>28159</v>
      </c>
      <c r="B8955" t="s">
        <v>431</v>
      </c>
      <c r="C8955" t="s">
        <v>28160</v>
      </c>
      <c r="D8955" t="s">
        <v>28161</v>
      </c>
      <c r="E8955" t="s">
        <v>316</v>
      </c>
      <c r="F8955">
        <v>1</v>
      </c>
      <c r="G8955">
        <v>1</v>
      </c>
      <c r="H8955">
        <v>7756008807</v>
      </c>
      <c r="I8955" s="4">
        <v>45390</v>
      </c>
      <c r="J8955" s="4" t="s">
        <v>27943</v>
      </c>
      <c r="K8955" t="s">
        <v>28162</v>
      </c>
      <c r="L8955" t="s">
        <v>117</v>
      </c>
    </row>
    <row r="8956" spans="1:12">
      <c r="A8956" t="s">
        <v>28163</v>
      </c>
      <c r="B8956" t="s">
        <v>431</v>
      </c>
      <c r="C8956" t="s">
        <v>28164</v>
      </c>
      <c r="D8956" t="s">
        <v>28165</v>
      </c>
      <c r="E8956" t="s">
        <v>316</v>
      </c>
      <c r="F8956">
        <v>1</v>
      </c>
      <c r="G8956">
        <v>1</v>
      </c>
      <c r="H8956">
        <v>9671433496</v>
      </c>
      <c r="I8956" s="4">
        <v>45389</v>
      </c>
      <c r="J8956" s="4" t="s">
        <v>27943</v>
      </c>
      <c r="K8956" t="s">
        <v>28166</v>
      </c>
      <c r="L8956" t="s">
        <v>117</v>
      </c>
    </row>
    <row r="8957" spans="1:12">
      <c r="A8957" t="s">
        <v>28167</v>
      </c>
      <c r="B8957" t="s">
        <v>431</v>
      </c>
      <c r="C8957" t="s">
        <v>28168</v>
      </c>
      <c r="D8957" t="s">
        <v>2025</v>
      </c>
      <c r="E8957" t="s">
        <v>316</v>
      </c>
      <c r="F8957">
        <v>1</v>
      </c>
      <c r="G8957">
        <v>1</v>
      </c>
      <c r="H8957">
        <v>7838473540</v>
      </c>
      <c r="I8957" s="4">
        <v>45390</v>
      </c>
      <c r="J8957" s="4" t="s">
        <v>27943</v>
      </c>
      <c r="K8957" t="s">
        <v>28158</v>
      </c>
      <c r="L8957" t="s">
        <v>328</v>
      </c>
    </row>
    <row r="8958" spans="1:12">
      <c r="A8958" t="s">
        <v>28169</v>
      </c>
      <c r="B8958" t="s">
        <v>431</v>
      </c>
      <c r="C8958" t="s">
        <v>28170</v>
      </c>
      <c r="D8958" t="s">
        <v>158</v>
      </c>
      <c r="E8958" t="s">
        <v>306</v>
      </c>
      <c r="F8958">
        <v>1</v>
      </c>
      <c r="G8958">
        <v>1</v>
      </c>
      <c r="H8958">
        <v>7980392654</v>
      </c>
      <c r="I8958" s="4">
        <v>45390</v>
      </c>
      <c r="J8958" s="4" t="s">
        <v>27943</v>
      </c>
      <c r="K8958" t="s">
        <v>28171</v>
      </c>
      <c r="L8958" t="s">
        <v>15241</v>
      </c>
    </row>
    <row r="8959" spans="1:12">
      <c r="A8959" t="s">
        <v>28172</v>
      </c>
      <c r="B8959" t="s">
        <v>431</v>
      </c>
      <c r="C8959" t="s">
        <v>28173</v>
      </c>
      <c r="D8959" t="s">
        <v>28174</v>
      </c>
      <c r="E8959" t="s">
        <v>306</v>
      </c>
      <c r="F8959">
        <v>1</v>
      </c>
      <c r="G8959">
        <v>1</v>
      </c>
      <c r="H8959">
        <v>7683994506</v>
      </c>
      <c r="I8959" s="4">
        <v>45390</v>
      </c>
      <c r="J8959" s="4" t="s">
        <v>27943</v>
      </c>
      <c r="K8959" t="s">
        <v>28175</v>
      </c>
      <c r="L8959" t="s">
        <v>117</v>
      </c>
    </row>
    <row r="8960" spans="1:12">
      <c r="A8960" t="s">
        <v>28176</v>
      </c>
      <c r="B8960" t="s">
        <v>40</v>
      </c>
      <c r="C8960" t="s">
        <v>28177</v>
      </c>
      <c r="D8960" t="s">
        <v>28178</v>
      </c>
      <c r="E8960" t="s">
        <v>483</v>
      </c>
      <c r="F8960">
        <v>1</v>
      </c>
      <c r="G8960">
        <v>1</v>
      </c>
      <c r="H8960">
        <v>7874368638</v>
      </c>
      <c r="I8960" s="4">
        <v>45539</v>
      </c>
      <c r="J8960" s="4" t="s">
        <v>27943</v>
      </c>
      <c r="K8960" t="s">
        <v>28179</v>
      </c>
      <c r="L8960" t="s">
        <v>117</v>
      </c>
    </row>
    <row r="8961" spans="1:12">
      <c r="A8961" t="s">
        <v>28180</v>
      </c>
      <c r="B8961" t="s">
        <v>40</v>
      </c>
      <c r="C8961" t="s">
        <v>28181</v>
      </c>
      <c r="D8961" t="s">
        <v>49</v>
      </c>
      <c r="E8961" t="s">
        <v>483</v>
      </c>
      <c r="F8961">
        <v>1</v>
      </c>
      <c r="G8961">
        <v>1</v>
      </c>
      <c r="H8961">
        <v>8097128021</v>
      </c>
      <c r="I8961" s="4">
        <v>45539</v>
      </c>
      <c r="J8961" s="4" t="s">
        <v>27943</v>
      </c>
      <c r="K8961" t="s">
        <v>28182</v>
      </c>
      <c r="L8961" t="s">
        <v>15241</v>
      </c>
    </row>
    <row r="8962" spans="1:12">
      <c r="A8962" t="s">
        <v>28183</v>
      </c>
      <c r="B8962" t="s">
        <v>40</v>
      </c>
      <c r="C8962" t="s">
        <v>28184</v>
      </c>
      <c r="D8962" t="s">
        <v>49</v>
      </c>
      <c r="E8962" t="s">
        <v>483</v>
      </c>
      <c r="F8962">
        <v>1</v>
      </c>
      <c r="G8962">
        <v>1</v>
      </c>
      <c r="H8962">
        <v>7506605099</v>
      </c>
      <c r="I8962" s="4">
        <v>45600</v>
      </c>
      <c r="J8962" s="4" t="s">
        <v>27943</v>
      </c>
      <c r="K8962" t="s">
        <v>28185</v>
      </c>
      <c r="L8962" t="s">
        <v>15241</v>
      </c>
    </row>
    <row r="8963" spans="1:12">
      <c r="A8963" t="s">
        <v>28186</v>
      </c>
      <c r="B8963" t="s">
        <v>40</v>
      </c>
      <c r="C8963" t="s">
        <v>28187</v>
      </c>
      <c r="D8963" t="s">
        <v>28188</v>
      </c>
      <c r="E8963" t="s">
        <v>495</v>
      </c>
      <c r="F8963">
        <v>3</v>
      </c>
      <c r="G8963">
        <v>1</v>
      </c>
      <c r="H8963">
        <v>9876607740</v>
      </c>
      <c r="I8963" s="4">
        <v>45630</v>
      </c>
      <c r="J8963" s="4" t="s">
        <v>27943</v>
      </c>
      <c r="K8963" t="s">
        <v>28189</v>
      </c>
      <c r="L8963" t="s">
        <v>117</v>
      </c>
    </row>
    <row r="8964" spans="1:12">
      <c r="A8964" t="s">
        <v>28190</v>
      </c>
      <c r="B8964" t="s">
        <v>40</v>
      </c>
      <c r="C8964" t="s">
        <v>28191</v>
      </c>
      <c r="D8964" t="s">
        <v>28192</v>
      </c>
      <c r="E8964" t="s">
        <v>495</v>
      </c>
      <c r="F8964">
        <v>1</v>
      </c>
      <c r="G8964">
        <v>1</v>
      </c>
      <c r="H8964">
        <v>7002312944</v>
      </c>
      <c r="I8964" s="4">
        <v>45630</v>
      </c>
      <c r="J8964" s="4" t="s">
        <v>27943</v>
      </c>
      <c r="K8964" t="s">
        <v>28193</v>
      </c>
      <c r="L8964" t="s">
        <v>117</v>
      </c>
    </row>
    <row r="8965" spans="1:12">
      <c r="A8965" t="s">
        <v>28194</v>
      </c>
      <c r="B8965" t="s">
        <v>40</v>
      </c>
      <c r="C8965" t="s">
        <v>28195</v>
      </c>
      <c r="D8965" t="s">
        <v>59</v>
      </c>
      <c r="E8965" t="s">
        <v>507</v>
      </c>
      <c r="F8965">
        <v>2</v>
      </c>
      <c r="G8965">
        <v>1</v>
      </c>
      <c r="H8965">
        <v>9354023047</v>
      </c>
      <c r="I8965" s="4">
        <v>45477</v>
      </c>
      <c r="J8965" s="4" t="s">
        <v>27943</v>
      </c>
      <c r="K8965" t="s">
        <v>28196</v>
      </c>
      <c r="L8965" t="s">
        <v>15241</v>
      </c>
    </row>
    <row r="8966" spans="1:12">
      <c r="A8966" t="s">
        <v>28197</v>
      </c>
      <c r="B8966" t="s">
        <v>40</v>
      </c>
      <c r="C8966" t="s">
        <v>28198</v>
      </c>
      <c r="D8966" t="s">
        <v>28199</v>
      </c>
      <c r="E8966" t="s">
        <v>507</v>
      </c>
      <c r="F8966">
        <v>1</v>
      </c>
      <c r="G8966">
        <v>1</v>
      </c>
      <c r="H8966">
        <v>9008474158</v>
      </c>
      <c r="I8966" s="4">
        <v>45477</v>
      </c>
      <c r="J8966" s="4" t="s">
        <v>27943</v>
      </c>
      <c r="K8966" t="s">
        <v>28200</v>
      </c>
      <c r="L8966" t="s">
        <v>117</v>
      </c>
    </row>
    <row r="8967" spans="1:12">
      <c r="A8967" t="s">
        <v>28201</v>
      </c>
      <c r="B8967" t="s">
        <v>40</v>
      </c>
      <c r="C8967" t="s">
        <v>28184</v>
      </c>
      <c r="D8967" t="s">
        <v>49</v>
      </c>
      <c r="E8967" t="s">
        <v>507</v>
      </c>
      <c r="F8967">
        <v>1</v>
      </c>
      <c r="G8967">
        <v>1</v>
      </c>
      <c r="H8967">
        <v>7506605099</v>
      </c>
      <c r="I8967" s="4">
        <v>45600</v>
      </c>
      <c r="J8967" s="4" t="s">
        <v>27943</v>
      </c>
      <c r="K8967" t="s">
        <v>28202</v>
      </c>
      <c r="L8967" t="s">
        <v>15241</v>
      </c>
    </row>
    <row r="8968" spans="1:12">
      <c r="A8968" t="s">
        <v>28203</v>
      </c>
      <c r="B8968" t="s">
        <v>40</v>
      </c>
      <c r="C8968" t="s">
        <v>28204</v>
      </c>
      <c r="D8968" t="s">
        <v>11497</v>
      </c>
      <c r="E8968" t="s">
        <v>13030</v>
      </c>
      <c r="F8968">
        <v>1</v>
      </c>
      <c r="G8968">
        <v>1</v>
      </c>
      <c r="H8968">
        <v>7001435524</v>
      </c>
      <c r="I8968" s="4">
        <v>45630</v>
      </c>
      <c r="J8968" s="4" t="s">
        <v>27943</v>
      </c>
      <c r="K8968" t="s">
        <v>28205</v>
      </c>
      <c r="L8968" t="s">
        <v>117</v>
      </c>
    </row>
    <row r="8969" spans="1:12">
      <c r="A8969" t="s">
        <v>28206</v>
      </c>
      <c r="B8969" t="s">
        <v>40</v>
      </c>
      <c r="C8969" t="s">
        <v>28207</v>
      </c>
      <c r="D8969" t="s">
        <v>641</v>
      </c>
      <c r="E8969" t="s">
        <v>13030</v>
      </c>
      <c r="F8969">
        <v>1</v>
      </c>
      <c r="G8969">
        <v>1</v>
      </c>
      <c r="H8969">
        <v>9999964568</v>
      </c>
      <c r="I8969" s="4">
        <v>45630</v>
      </c>
      <c r="J8969" s="4" t="s">
        <v>27943</v>
      </c>
      <c r="K8969" t="s">
        <v>28208</v>
      </c>
      <c r="L8969" t="s">
        <v>15241</v>
      </c>
    </row>
    <row r="8970" spans="1:12">
      <c r="A8970" t="s">
        <v>28209</v>
      </c>
      <c r="B8970" t="s">
        <v>40</v>
      </c>
      <c r="C8970" t="s">
        <v>28210</v>
      </c>
      <c r="D8970" t="s">
        <v>8386</v>
      </c>
      <c r="E8970" t="s">
        <v>4390</v>
      </c>
      <c r="F8970">
        <v>1</v>
      </c>
      <c r="G8970">
        <v>1</v>
      </c>
      <c r="H8970">
        <v>7488569362</v>
      </c>
      <c r="I8970" s="4">
        <v>45355</v>
      </c>
      <c r="J8970" s="4" t="s">
        <v>27943</v>
      </c>
      <c r="K8970" t="s">
        <v>28211</v>
      </c>
      <c r="L8970" t="s">
        <v>117</v>
      </c>
    </row>
    <row r="8971" spans="1:12">
      <c r="A8971" t="s">
        <v>28212</v>
      </c>
      <c r="B8971" t="s">
        <v>40</v>
      </c>
      <c r="C8971" t="s">
        <v>28213</v>
      </c>
      <c r="D8971" t="s">
        <v>28214</v>
      </c>
      <c r="E8971" t="s">
        <v>4390</v>
      </c>
      <c r="F8971">
        <v>1</v>
      </c>
      <c r="G8971">
        <v>1</v>
      </c>
      <c r="H8971">
        <v>9431094733</v>
      </c>
      <c r="I8971" s="4">
        <v>45355</v>
      </c>
      <c r="J8971" s="4" t="s">
        <v>27943</v>
      </c>
      <c r="K8971" t="s">
        <v>28215</v>
      </c>
      <c r="L8971" t="s">
        <v>117</v>
      </c>
    </row>
    <row r="8972" spans="1:12">
      <c r="A8972" t="s">
        <v>28216</v>
      </c>
      <c r="B8972" t="s">
        <v>40</v>
      </c>
      <c r="C8972" t="s">
        <v>28217</v>
      </c>
      <c r="D8972" t="s">
        <v>189</v>
      </c>
      <c r="E8972" t="s">
        <v>547</v>
      </c>
      <c r="F8972">
        <v>1</v>
      </c>
      <c r="G8972">
        <v>1</v>
      </c>
      <c r="H8972">
        <v>9874533448</v>
      </c>
      <c r="I8972" s="4" t="s">
        <v>27943</v>
      </c>
      <c r="J8972" s="4" t="s">
        <v>27943</v>
      </c>
      <c r="K8972" t="s">
        <v>28218</v>
      </c>
      <c r="L8972" t="s">
        <v>15241</v>
      </c>
    </row>
    <row r="8973" spans="1:12">
      <c r="A8973" t="s">
        <v>28219</v>
      </c>
      <c r="B8973" t="s">
        <v>52</v>
      </c>
      <c r="C8973" t="s">
        <v>28220</v>
      </c>
      <c r="D8973" t="s">
        <v>158</v>
      </c>
      <c r="E8973" t="s">
        <v>10405</v>
      </c>
      <c r="F8973">
        <v>1</v>
      </c>
      <c r="G8973">
        <v>2</v>
      </c>
      <c r="H8973">
        <v>9432613060</v>
      </c>
      <c r="I8973" s="4">
        <v>45539</v>
      </c>
      <c r="J8973" s="4" t="s">
        <v>27943</v>
      </c>
      <c r="K8973" t="s">
        <v>28221</v>
      </c>
      <c r="L8973" t="s">
        <v>15241</v>
      </c>
    </row>
    <row r="8974" spans="1:12">
      <c r="A8974" t="s">
        <v>28222</v>
      </c>
      <c r="B8974" t="s">
        <v>40</v>
      </c>
      <c r="C8974" t="s">
        <v>28223</v>
      </c>
      <c r="D8974" t="s">
        <v>12151</v>
      </c>
      <c r="E8974" t="s">
        <v>613</v>
      </c>
      <c r="F8974">
        <v>1</v>
      </c>
      <c r="G8974">
        <v>2</v>
      </c>
      <c r="H8974">
        <v>9350514441</v>
      </c>
      <c r="I8974" s="4">
        <v>45630</v>
      </c>
      <c r="J8974" s="4" t="s">
        <v>27943</v>
      </c>
      <c r="K8974" t="s">
        <v>28224</v>
      </c>
      <c r="L8974" t="s">
        <v>117</v>
      </c>
    </row>
    <row r="8975" spans="1:12">
      <c r="A8975" t="s">
        <v>28225</v>
      </c>
      <c r="B8975" t="s">
        <v>40</v>
      </c>
      <c r="C8975" t="s">
        <v>28226</v>
      </c>
      <c r="D8975" t="s">
        <v>3070</v>
      </c>
      <c r="E8975" t="s">
        <v>18012</v>
      </c>
      <c r="F8975">
        <v>1</v>
      </c>
      <c r="G8975">
        <v>1</v>
      </c>
      <c r="H8975">
        <v>9748303135</v>
      </c>
      <c r="I8975" s="4" t="s">
        <v>27943</v>
      </c>
      <c r="J8975" s="4" t="s">
        <v>28227</v>
      </c>
      <c r="K8975" t="s">
        <v>28228</v>
      </c>
      <c r="L8975" t="s">
        <v>117</v>
      </c>
    </row>
    <row r="8976" spans="1:12">
      <c r="A8976" t="s">
        <v>28229</v>
      </c>
      <c r="B8976" t="s">
        <v>40</v>
      </c>
      <c r="C8976" t="s">
        <v>28230</v>
      </c>
      <c r="D8976" t="s">
        <v>287</v>
      </c>
      <c r="E8976" t="s">
        <v>24613</v>
      </c>
      <c r="F8976">
        <v>1</v>
      </c>
      <c r="G8976">
        <v>1</v>
      </c>
      <c r="H8976">
        <v>9464181779</v>
      </c>
      <c r="I8976" s="4" t="s">
        <v>28227</v>
      </c>
      <c r="J8976" s="4" t="s">
        <v>28227</v>
      </c>
      <c r="K8976" t="s">
        <v>28231</v>
      </c>
      <c r="L8976" t="s">
        <v>117</v>
      </c>
    </row>
    <row r="8977" spans="1:12">
      <c r="A8977" t="s">
        <v>28232</v>
      </c>
      <c r="B8977" t="s">
        <v>40</v>
      </c>
      <c r="C8977" t="s">
        <v>25151</v>
      </c>
      <c r="D8977" t="s">
        <v>1718</v>
      </c>
      <c r="E8977" t="s">
        <v>23927</v>
      </c>
      <c r="F8977">
        <v>1</v>
      </c>
      <c r="G8977">
        <v>1</v>
      </c>
      <c r="H8977">
        <v>8302305530</v>
      </c>
      <c r="I8977" s="4" t="s">
        <v>27943</v>
      </c>
      <c r="J8977" s="4" t="s">
        <v>28227</v>
      </c>
      <c r="K8977" t="s">
        <v>28233</v>
      </c>
      <c r="L8977" t="s">
        <v>117</v>
      </c>
    </row>
    <row r="8978" spans="1:12">
      <c r="A8978" t="s">
        <v>28234</v>
      </c>
      <c r="B8978" t="s">
        <v>40</v>
      </c>
      <c r="C8978" t="s">
        <v>28235</v>
      </c>
      <c r="D8978" t="s">
        <v>59</v>
      </c>
      <c r="E8978" t="s">
        <v>7299</v>
      </c>
      <c r="F8978">
        <v>1</v>
      </c>
      <c r="G8978">
        <v>1</v>
      </c>
      <c r="H8978">
        <v>9538461924</v>
      </c>
      <c r="I8978" s="4" t="s">
        <v>27943</v>
      </c>
      <c r="J8978" s="4" t="s">
        <v>28227</v>
      </c>
      <c r="K8978" t="s">
        <v>28236</v>
      </c>
      <c r="L8978" t="s">
        <v>117</v>
      </c>
    </row>
    <row r="8979" spans="1:12">
      <c r="A8979" t="s">
        <v>28237</v>
      </c>
      <c r="B8979" t="s">
        <v>40</v>
      </c>
      <c r="C8979" t="s">
        <v>28238</v>
      </c>
      <c r="D8979" t="s">
        <v>99</v>
      </c>
      <c r="E8979" t="s">
        <v>757</v>
      </c>
      <c r="F8979">
        <v>1</v>
      </c>
      <c r="G8979">
        <v>1</v>
      </c>
      <c r="H8979">
        <v>9994563035</v>
      </c>
      <c r="I8979" s="4" t="s">
        <v>27943</v>
      </c>
      <c r="J8979" s="4" t="s">
        <v>28227</v>
      </c>
      <c r="K8979" t="s">
        <v>28239</v>
      </c>
      <c r="L8979" t="s">
        <v>117</v>
      </c>
    </row>
    <row r="8980" spans="1:12">
      <c r="A8980" t="s">
        <v>28240</v>
      </c>
      <c r="B8980" t="s">
        <v>40</v>
      </c>
      <c r="C8980" t="s">
        <v>28241</v>
      </c>
      <c r="D8980" t="s">
        <v>79</v>
      </c>
      <c r="E8980" t="s">
        <v>100</v>
      </c>
      <c r="F8980">
        <v>1</v>
      </c>
      <c r="G8980">
        <v>1</v>
      </c>
      <c r="H8980">
        <v>9922292853</v>
      </c>
      <c r="I8980" s="4" t="s">
        <v>28227</v>
      </c>
      <c r="J8980" s="4" t="s">
        <v>28227</v>
      </c>
      <c r="K8980" t="s">
        <v>28242</v>
      </c>
      <c r="L8980" t="s">
        <v>15241</v>
      </c>
    </row>
    <row r="8981" spans="1:12">
      <c r="A8981" t="s">
        <v>28013</v>
      </c>
      <c r="B8981" t="s">
        <v>40</v>
      </c>
      <c r="C8981" t="s">
        <v>28014</v>
      </c>
      <c r="D8981" t="s">
        <v>1215</v>
      </c>
      <c r="E8981" t="s">
        <v>7312</v>
      </c>
      <c r="F8981">
        <v>1</v>
      </c>
      <c r="G8981">
        <v>1</v>
      </c>
      <c r="H8981">
        <v>9971890277</v>
      </c>
      <c r="I8981" s="4" t="s">
        <v>27943</v>
      </c>
      <c r="J8981" s="4" t="s">
        <v>28227</v>
      </c>
      <c r="K8981" t="s">
        <v>28243</v>
      </c>
      <c r="L8981" t="s">
        <v>117</v>
      </c>
    </row>
    <row r="8982" spans="1:12">
      <c r="A8982" t="s">
        <v>28244</v>
      </c>
      <c r="B8982" t="s">
        <v>40</v>
      </c>
      <c r="C8982" t="s">
        <v>28245</v>
      </c>
      <c r="D8982" t="s">
        <v>217</v>
      </c>
      <c r="E8982" t="s">
        <v>121</v>
      </c>
      <c r="F8982">
        <v>1</v>
      </c>
      <c r="G8982">
        <v>1</v>
      </c>
      <c r="H8982">
        <v>8247807210</v>
      </c>
      <c r="I8982" s="4" t="s">
        <v>27943</v>
      </c>
      <c r="J8982" s="4" t="s">
        <v>28227</v>
      </c>
      <c r="K8982" t="s">
        <v>28246</v>
      </c>
      <c r="L8982" t="s">
        <v>15241</v>
      </c>
    </row>
    <row r="8983" spans="1:12">
      <c r="A8983" t="s">
        <v>28247</v>
      </c>
      <c r="B8983" t="s">
        <v>40</v>
      </c>
      <c r="C8983" t="s">
        <v>9898</v>
      </c>
      <c r="D8983" t="s">
        <v>129</v>
      </c>
      <c r="E8983" t="s">
        <v>14081</v>
      </c>
      <c r="F8983">
        <v>1</v>
      </c>
      <c r="G8983">
        <v>1</v>
      </c>
      <c r="H8983">
        <v>9994199854</v>
      </c>
      <c r="I8983" s="4" t="s">
        <v>27943</v>
      </c>
      <c r="J8983" s="4" t="s">
        <v>28227</v>
      </c>
      <c r="K8983" t="s">
        <v>28248</v>
      </c>
      <c r="L8983" t="s">
        <v>15241</v>
      </c>
    </row>
    <row r="8984" spans="1:12">
      <c r="A8984" t="s">
        <v>28249</v>
      </c>
      <c r="B8984" t="s">
        <v>40</v>
      </c>
      <c r="C8984" t="s">
        <v>28250</v>
      </c>
      <c r="D8984" t="s">
        <v>28251</v>
      </c>
      <c r="E8984" t="s">
        <v>142</v>
      </c>
      <c r="F8984">
        <v>1</v>
      </c>
      <c r="G8984">
        <v>1</v>
      </c>
      <c r="H8984">
        <v>9940269458</v>
      </c>
      <c r="I8984" s="4" t="s">
        <v>27943</v>
      </c>
      <c r="J8984" s="4" t="s">
        <v>28227</v>
      </c>
      <c r="K8984" t="s">
        <v>28252</v>
      </c>
      <c r="L8984" t="s">
        <v>15241</v>
      </c>
    </row>
    <row r="8985" spans="1:12">
      <c r="A8985" t="s">
        <v>28253</v>
      </c>
      <c r="B8985" t="s">
        <v>40</v>
      </c>
      <c r="C8985" t="s">
        <v>28254</v>
      </c>
      <c r="D8985" t="s">
        <v>99</v>
      </c>
      <c r="E8985" t="s">
        <v>1462</v>
      </c>
      <c r="F8985">
        <v>1</v>
      </c>
      <c r="G8985">
        <v>1</v>
      </c>
      <c r="H8985">
        <v>8971112100</v>
      </c>
      <c r="I8985" s="4" t="s">
        <v>27943</v>
      </c>
      <c r="J8985" s="4" t="s">
        <v>28227</v>
      </c>
      <c r="K8985" t="s">
        <v>28255</v>
      </c>
      <c r="L8985" t="s">
        <v>15241</v>
      </c>
    </row>
    <row r="8986" spans="1:12">
      <c r="A8986" t="s">
        <v>28256</v>
      </c>
      <c r="B8986" t="s">
        <v>40</v>
      </c>
      <c r="C8986" t="s">
        <v>28257</v>
      </c>
      <c r="D8986" t="s">
        <v>866</v>
      </c>
      <c r="E8986" t="s">
        <v>1462</v>
      </c>
      <c r="F8986">
        <v>1</v>
      </c>
      <c r="G8986">
        <v>1</v>
      </c>
      <c r="H8986">
        <v>8016199792</v>
      </c>
      <c r="I8986" s="4" t="s">
        <v>27943</v>
      </c>
      <c r="J8986" s="4" t="s">
        <v>28227</v>
      </c>
      <c r="K8986" t="s">
        <v>28258</v>
      </c>
      <c r="L8986" t="s">
        <v>15241</v>
      </c>
    </row>
    <row r="8987" spans="1:12">
      <c r="A8987" t="s">
        <v>28259</v>
      </c>
      <c r="B8987" t="s">
        <v>40</v>
      </c>
      <c r="C8987" t="s">
        <v>28260</v>
      </c>
      <c r="D8987" t="s">
        <v>28261</v>
      </c>
      <c r="E8987" t="s">
        <v>838</v>
      </c>
      <c r="F8987">
        <v>1</v>
      </c>
      <c r="G8987">
        <v>1</v>
      </c>
      <c r="H8987">
        <v>9752032721</v>
      </c>
      <c r="I8987" s="4" t="s">
        <v>27943</v>
      </c>
      <c r="J8987" s="4" t="s">
        <v>28227</v>
      </c>
      <c r="K8987" t="s">
        <v>28262</v>
      </c>
      <c r="L8987" t="s">
        <v>117</v>
      </c>
    </row>
    <row r="8988" spans="1:12">
      <c r="A8988" t="s">
        <v>28263</v>
      </c>
      <c r="B8988" t="s">
        <v>40</v>
      </c>
      <c r="C8988" t="s">
        <v>28264</v>
      </c>
      <c r="D8988" t="s">
        <v>6483</v>
      </c>
      <c r="E8988" t="s">
        <v>8447</v>
      </c>
      <c r="F8988">
        <v>1</v>
      </c>
      <c r="G8988">
        <v>1</v>
      </c>
      <c r="H8988">
        <v>9080570317</v>
      </c>
      <c r="I8988" s="4" t="s">
        <v>28227</v>
      </c>
      <c r="J8988" s="4" t="s">
        <v>28227</v>
      </c>
      <c r="K8988" t="s">
        <v>28265</v>
      </c>
      <c r="L8988" t="s">
        <v>117</v>
      </c>
    </row>
    <row r="8989" spans="1:12">
      <c r="A8989" t="s">
        <v>28266</v>
      </c>
      <c r="B8989" t="s">
        <v>40</v>
      </c>
      <c r="C8989" t="s">
        <v>28267</v>
      </c>
      <c r="D8989" t="s">
        <v>2509</v>
      </c>
      <c r="E8989" t="s">
        <v>8447</v>
      </c>
      <c r="F8989">
        <v>1</v>
      </c>
      <c r="G8989">
        <v>1</v>
      </c>
      <c r="H8989">
        <v>8247425720</v>
      </c>
      <c r="I8989" s="4" t="s">
        <v>28227</v>
      </c>
      <c r="J8989" s="4" t="s">
        <v>28227</v>
      </c>
      <c r="K8989" t="s">
        <v>28268</v>
      </c>
      <c r="L8989" t="s">
        <v>117</v>
      </c>
    </row>
    <row r="8990" spans="1:12">
      <c r="A8990" t="s">
        <v>28269</v>
      </c>
      <c r="B8990" t="s">
        <v>40</v>
      </c>
      <c r="C8990" t="s">
        <v>28270</v>
      </c>
      <c r="D8990" t="s">
        <v>646</v>
      </c>
      <c r="E8990" t="s">
        <v>18786</v>
      </c>
      <c r="F8990">
        <v>1</v>
      </c>
      <c r="G8990">
        <v>1</v>
      </c>
      <c r="H8990">
        <v>9131544500</v>
      </c>
      <c r="I8990" s="4" t="s">
        <v>28227</v>
      </c>
      <c r="J8990" s="4" t="s">
        <v>28227</v>
      </c>
      <c r="K8990" t="s">
        <v>28271</v>
      </c>
      <c r="L8990" t="s">
        <v>117</v>
      </c>
    </row>
    <row r="8991" spans="1:12">
      <c r="A8991" t="s">
        <v>28272</v>
      </c>
      <c r="B8991" t="s">
        <v>431</v>
      </c>
      <c r="C8991" t="s">
        <v>28273</v>
      </c>
      <c r="D8991" t="s">
        <v>1372</v>
      </c>
      <c r="E8991" t="s">
        <v>6355</v>
      </c>
      <c r="F8991">
        <v>1</v>
      </c>
      <c r="G8991">
        <v>1</v>
      </c>
      <c r="H8991">
        <v>9895108833</v>
      </c>
      <c r="I8991" s="4">
        <v>45395</v>
      </c>
      <c r="J8991" s="4" t="s">
        <v>28227</v>
      </c>
      <c r="K8991" t="s">
        <v>28274</v>
      </c>
      <c r="L8991" t="s">
        <v>15241</v>
      </c>
    </row>
    <row r="8992" spans="1:12">
      <c r="A8992" t="s">
        <v>28275</v>
      </c>
      <c r="B8992" t="s">
        <v>40</v>
      </c>
      <c r="C8992" t="s">
        <v>28276</v>
      </c>
      <c r="D8992" t="s">
        <v>567</v>
      </c>
      <c r="E8992" t="s">
        <v>274</v>
      </c>
      <c r="F8992">
        <v>1</v>
      </c>
      <c r="G8992">
        <v>1</v>
      </c>
      <c r="H8992">
        <v>9603855406</v>
      </c>
      <c r="I8992" s="4" t="s">
        <v>28227</v>
      </c>
      <c r="J8992" s="4" t="s">
        <v>28227</v>
      </c>
      <c r="K8992" t="s">
        <v>28277</v>
      </c>
      <c r="L8992" t="s">
        <v>117</v>
      </c>
    </row>
    <row r="8993" spans="1:12">
      <c r="A8993" t="s">
        <v>28278</v>
      </c>
      <c r="B8993" t="s">
        <v>40</v>
      </c>
      <c r="C8993" t="s">
        <v>28279</v>
      </c>
      <c r="D8993" t="s">
        <v>1968</v>
      </c>
      <c r="E8993" t="s">
        <v>6381</v>
      </c>
      <c r="F8993">
        <v>1</v>
      </c>
      <c r="G8993">
        <v>1</v>
      </c>
      <c r="H8993">
        <v>9727818005</v>
      </c>
      <c r="I8993" s="4" t="s">
        <v>28227</v>
      </c>
      <c r="J8993" s="4" t="s">
        <v>28227</v>
      </c>
      <c r="K8993" t="s">
        <v>28280</v>
      </c>
      <c r="L8993" t="s">
        <v>15241</v>
      </c>
    </row>
    <row r="8994" spans="1:12">
      <c r="A8994" t="s">
        <v>28281</v>
      </c>
      <c r="B8994" t="s">
        <v>40</v>
      </c>
      <c r="C8994" t="s">
        <v>28282</v>
      </c>
      <c r="D8994" t="s">
        <v>9009</v>
      </c>
      <c r="E8994" t="s">
        <v>302</v>
      </c>
      <c r="F8994">
        <v>1</v>
      </c>
      <c r="G8994">
        <v>1</v>
      </c>
      <c r="H8994">
        <v>9591422555</v>
      </c>
      <c r="I8994" s="4" t="s">
        <v>27943</v>
      </c>
      <c r="J8994" s="4" t="s">
        <v>28227</v>
      </c>
      <c r="K8994" t="s">
        <v>28283</v>
      </c>
      <c r="L8994" t="s">
        <v>15241</v>
      </c>
    </row>
    <row r="8995" spans="1:12">
      <c r="A8995" t="s">
        <v>28284</v>
      </c>
      <c r="B8995" t="s">
        <v>40</v>
      </c>
      <c r="C8995" t="s">
        <v>28285</v>
      </c>
      <c r="D8995" t="s">
        <v>2209</v>
      </c>
      <c r="E8995" t="s">
        <v>302</v>
      </c>
      <c r="F8995">
        <v>1</v>
      </c>
      <c r="G8995">
        <v>1</v>
      </c>
      <c r="H8995">
        <v>9973695364</v>
      </c>
      <c r="I8995" s="4" t="s">
        <v>27943</v>
      </c>
      <c r="J8995" s="4" t="s">
        <v>28227</v>
      </c>
      <c r="K8995" t="s">
        <v>28286</v>
      </c>
      <c r="L8995" t="s">
        <v>15241</v>
      </c>
    </row>
    <row r="8996" spans="1:12">
      <c r="A8996" t="s">
        <v>28287</v>
      </c>
      <c r="B8996" t="s">
        <v>40</v>
      </c>
      <c r="C8996" t="s">
        <v>28288</v>
      </c>
      <c r="D8996" t="s">
        <v>28289</v>
      </c>
      <c r="E8996" t="s">
        <v>302</v>
      </c>
      <c r="F8996">
        <v>1</v>
      </c>
      <c r="G8996">
        <v>1</v>
      </c>
      <c r="H8996">
        <v>9414948870</v>
      </c>
      <c r="I8996" s="4" t="s">
        <v>27943</v>
      </c>
      <c r="J8996" s="4" t="s">
        <v>28227</v>
      </c>
      <c r="K8996" t="s">
        <v>28290</v>
      </c>
      <c r="L8996" t="s">
        <v>117</v>
      </c>
    </row>
    <row r="8997" spans="1:12">
      <c r="A8997" t="s">
        <v>28291</v>
      </c>
      <c r="B8997" t="s">
        <v>40</v>
      </c>
      <c r="C8997" t="s">
        <v>28292</v>
      </c>
      <c r="D8997" t="s">
        <v>28293</v>
      </c>
      <c r="E8997" t="s">
        <v>302</v>
      </c>
      <c r="F8997">
        <v>1</v>
      </c>
      <c r="G8997">
        <v>1</v>
      </c>
      <c r="H8997">
        <v>8800301054</v>
      </c>
      <c r="I8997" s="4" t="s">
        <v>27943</v>
      </c>
      <c r="J8997" s="4" t="s">
        <v>28227</v>
      </c>
      <c r="K8997" t="s">
        <v>28294</v>
      </c>
      <c r="L8997" t="s">
        <v>15241</v>
      </c>
    </row>
    <row r="8998" spans="1:12">
      <c r="A8998" t="s">
        <v>28295</v>
      </c>
      <c r="B8998" t="s">
        <v>40</v>
      </c>
      <c r="C8998" t="s">
        <v>28296</v>
      </c>
      <c r="D8998" t="s">
        <v>597</v>
      </c>
      <c r="E8998" t="s">
        <v>302</v>
      </c>
      <c r="F8998">
        <v>1</v>
      </c>
      <c r="G8998">
        <v>1</v>
      </c>
      <c r="H8998">
        <v>9491332197</v>
      </c>
      <c r="I8998" s="4" t="s">
        <v>27943</v>
      </c>
      <c r="J8998" s="4" t="s">
        <v>28227</v>
      </c>
      <c r="K8998" t="s">
        <v>28297</v>
      </c>
      <c r="L8998" t="s">
        <v>15241</v>
      </c>
    </row>
    <row r="8999" spans="1:12">
      <c r="A8999" t="s">
        <v>28298</v>
      </c>
      <c r="B8999" t="s">
        <v>40</v>
      </c>
      <c r="C8999" t="s">
        <v>28299</v>
      </c>
      <c r="D8999" t="s">
        <v>776</v>
      </c>
      <c r="E8999" t="s">
        <v>360</v>
      </c>
      <c r="F8999">
        <v>1</v>
      </c>
      <c r="G8999">
        <v>1</v>
      </c>
      <c r="H8999">
        <v>9962112512</v>
      </c>
      <c r="I8999" s="4" t="s">
        <v>27943</v>
      </c>
      <c r="J8999" s="4" t="s">
        <v>28227</v>
      </c>
      <c r="K8999" t="s">
        <v>28300</v>
      </c>
      <c r="L8999" t="s">
        <v>15241</v>
      </c>
    </row>
    <row r="9000" spans="1:12">
      <c r="A9000" t="s">
        <v>28301</v>
      </c>
      <c r="B9000" t="s">
        <v>40</v>
      </c>
      <c r="C9000" t="s">
        <v>28302</v>
      </c>
      <c r="D9000" t="s">
        <v>99</v>
      </c>
      <c r="E9000" t="s">
        <v>302</v>
      </c>
      <c r="F9000">
        <v>1</v>
      </c>
      <c r="G9000">
        <v>1</v>
      </c>
      <c r="H9000">
        <v>7019297339</v>
      </c>
      <c r="I9000" s="4" t="s">
        <v>27943</v>
      </c>
      <c r="J9000" s="4" t="s">
        <v>28227</v>
      </c>
      <c r="K9000" t="s">
        <v>28303</v>
      </c>
      <c r="L9000" t="s">
        <v>15241</v>
      </c>
    </row>
    <row r="9001" spans="1:12">
      <c r="A9001" t="s">
        <v>28304</v>
      </c>
      <c r="B9001" t="s">
        <v>40</v>
      </c>
      <c r="C9001" t="s">
        <v>28305</v>
      </c>
      <c r="D9001" t="s">
        <v>16541</v>
      </c>
      <c r="E9001" t="s">
        <v>302</v>
      </c>
      <c r="F9001">
        <v>1</v>
      </c>
      <c r="G9001">
        <v>1</v>
      </c>
      <c r="H9001">
        <v>7276555789</v>
      </c>
      <c r="I9001" s="4" t="s">
        <v>27943</v>
      </c>
      <c r="J9001" s="4" t="s">
        <v>28227</v>
      </c>
      <c r="K9001" t="s">
        <v>28306</v>
      </c>
      <c r="L9001" t="s">
        <v>117</v>
      </c>
    </row>
    <row r="9002" spans="1:12">
      <c r="A9002" t="s">
        <v>28307</v>
      </c>
      <c r="B9002" t="s">
        <v>40</v>
      </c>
      <c r="C9002" t="s">
        <v>8817</v>
      </c>
      <c r="D9002" t="s">
        <v>820</v>
      </c>
      <c r="E9002" t="s">
        <v>360</v>
      </c>
      <c r="F9002">
        <v>1</v>
      </c>
      <c r="G9002">
        <v>1</v>
      </c>
      <c r="H9002">
        <v>7696066068</v>
      </c>
      <c r="I9002" s="4" t="s">
        <v>27943</v>
      </c>
      <c r="J9002" s="4" t="s">
        <v>28227</v>
      </c>
      <c r="K9002" t="s">
        <v>28308</v>
      </c>
      <c r="L9002" t="s">
        <v>117</v>
      </c>
    </row>
    <row r="9003" spans="1:12">
      <c r="A9003" t="s">
        <v>28309</v>
      </c>
      <c r="B9003" t="s">
        <v>40</v>
      </c>
      <c r="C9003" t="s">
        <v>28310</v>
      </c>
      <c r="D9003" t="s">
        <v>28311</v>
      </c>
      <c r="E9003" t="s">
        <v>302</v>
      </c>
      <c r="F9003">
        <v>1</v>
      </c>
      <c r="G9003">
        <v>1</v>
      </c>
      <c r="H9003">
        <v>9566230363</v>
      </c>
      <c r="I9003" s="4" t="s">
        <v>27943</v>
      </c>
      <c r="J9003" s="4" t="s">
        <v>28227</v>
      </c>
      <c r="K9003" t="s">
        <v>28312</v>
      </c>
      <c r="L9003" t="s">
        <v>117</v>
      </c>
    </row>
    <row r="9004" spans="1:12">
      <c r="A9004" t="s">
        <v>28313</v>
      </c>
      <c r="B9004" t="s">
        <v>40</v>
      </c>
      <c r="C9004" t="s">
        <v>28314</v>
      </c>
      <c r="D9004" t="s">
        <v>555</v>
      </c>
      <c r="E9004" t="s">
        <v>302</v>
      </c>
      <c r="F9004">
        <v>1</v>
      </c>
      <c r="G9004">
        <v>1</v>
      </c>
      <c r="H9004">
        <v>7979756812</v>
      </c>
      <c r="I9004" s="4" t="s">
        <v>28227</v>
      </c>
      <c r="J9004" s="4" t="s">
        <v>28227</v>
      </c>
      <c r="K9004" t="s">
        <v>28315</v>
      </c>
      <c r="L9004" t="s">
        <v>15241</v>
      </c>
    </row>
    <row r="9005" spans="1:12">
      <c r="A9005" t="s">
        <v>28316</v>
      </c>
      <c r="B9005" t="s">
        <v>40</v>
      </c>
      <c r="C9005" t="s">
        <v>28317</v>
      </c>
      <c r="D9005" t="s">
        <v>28318</v>
      </c>
      <c r="E9005" t="s">
        <v>302</v>
      </c>
      <c r="F9005">
        <v>1</v>
      </c>
      <c r="G9005">
        <v>1</v>
      </c>
      <c r="H9005">
        <v>9717966611</v>
      </c>
      <c r="I9005" s="4" t="s">
        <v>28227</v>
      </c>
      <c r="J9005" s="4" t="s">
        <v>28227</v>
      </c>
      <c r="K9005" t="s">
        <v>28319</v>
      </c>
      <c r="L9005" t="s">
        <v>15241</v>
      </c>
    </row>
    <row r="9006" spans="1:12">
      <c r="A9006" t="s">
        <v>28320</v>
      </c>
      <c r="B9006" t="s">
        <v>431</v>
      </c>
      <c r="C9006" t="s">
        <v>28321</v>
      </c>
      <c r="D9006" t="s">
        <v>776</v>
      </c>
      <c r="E9006" t="s">
        <v>302</v>
      </c>
      <c r="F9006">
        <v>1</v>
      </c>
      <c r="G9006">
        <v>1</v>
      </c>
      <c r="H9006">
        <v>8825803286</v>
      </c>
      <c r="I9006" s="4">
        <v>45395</v>
      </c>
      <c r="J9006" s="4" t="s">
        <v>28227</v>
      </c>
      <c r="K9006" t="s">
        <v>28322</v>
      </c>
      <c r="L9006" t="s">
        <v>15241</v>
      </c>
    </row>
    <row r="9007" spans="1:12">
      <c r="A9007" t="s">
        <v>28323</v>
      </c>
      <c r="B9007" t="s">
        <v>431</v>
      </c>
      <c r="C9007" t="s">
        <v>28324</v>
      </c>
      <c r="D9007" t="s">
        <v>467</v>
      </c>
      <c r="E9007" t="s">
        <v>302</v>
      </c>
      <c r="F9007">
        <v>1</v>
      </c>
      <c r="G9007">
        <v>1</v>
      </c>
      <c r="H9007">
        <v>9555077778</v>
      </c>
      <c r="I9007" s="4">
        <v>45396</v>
      </c>
      <c r="J9007" s="4" t="s">
        <v>28227</v>
      </c>
      <c r="K9007" t="s">
        <v>28325</v>
      </c>
      <c r="L9007" t="s">
        <v>15241</v>
      </c>
    </row>
    <row r="9008" spans="1:12">
      <c r="A9008" t="s">
        <v>28326</v>
      </c>
      <c r="B9008" t="s">
        <v>431</v>
      </c>
      <c r="C9008" t="s">
        <v>28327</v>
      </c>
      <c r="D9008" t="s">
        <v>28328</v>
      </c>
      <c r="E9008" t="s">
        <v>302</v>
      </c>
      <c r="F9008">
        <v>1</v>
      </c>
      <c r="G9008">
        <v>1</v>
      </c>
      <c r="H9008">
        <v>7002757630</v>
      </c>
      <c r="I9008" s="4">
        <v>45396</v>
      </c>
      <c r="J9008" s="4" t="s">
        <v>28227</v>
      </c>
      <c r="K9008" t="s">
        <v>28329</v>
      </c>
      <c r="L9008" t="s">
        <v>117</v>
      </c>
    </row>
    <row r="9009" spans="1:12">
      <c r="A9009" t="s">
        <v>28330</v>
      </c>
      <c r="B9009" t="s">
        <v>40</v>
      </c>
      <c r="C9009" t="s">
        <v>28331</v>
      </c>
      <c r="D9009" t="s">
        <v>217</v>
      </c>
      <c r="E9009" t="s">
        <v>867</v>
      </c>
      <c r="F9009">
        <v>1</v>
      </c>
      <c r="G9009">
        <v>1</v>
      </c>
      <c r="H9009">
        <v>9701207802</v>
      </c>
      <c r="I9009" s="4" t="s">
        <v>27943</v>
      </c>
      <c r="J9009" s="4" t="s">
        <v>28227</v>
      </c>
      <c r="K9009" t="s">
        <v>28332</v>
      </c>
      <c r="L9009" t="s">
        <v>15241</v>
      </c>
    </row>
    <row r="9010" spans="1:12">
      <c r="A9010" t="s">
        <v>28333</v>
      </c>
      <c r="B9010" t="s">
        <v>40</v>
      </c>
      <c r="C9010" t="s">
        <v>28334</v>
      </c>
      <c r="D9010" t="s">
        <v>125</v>
      </c>
      <c r="E9010" t="s">
        <v>495</v>
      </c>
      <c r="F9010">
        <v>1</v>
      </c>
      <c r="G9010">
        <v>1</v>
      </c>
      <c r="H9010">
        <v>9435592533</v>
      </c>
      <c r="I9010" s="4" t="s">
        <v>27943</v>
      </c>
      <c r="J9010" s="4" t="s">
        <v>28227</v>
      </c>
      <c r="K9010" t="s">
        <v>28335</v>
      </c>
      <c r="L9010" t="s">
        <v>117</v>
      </c>
    </row>
    <row r="9011" spans="1:12">
      <c r="A9011" t="s">
        <v>28336</v>
      </c>
      <c r="B9011" t="s">
        <v>40</v>
      </c>
      <c r="C9011" t="s">
        <v>21143</v>
      </c>
      <c r="D9011" t="s">
        <v>597</v>
      </c>
      <c r="E9011" t="s">
        <v>10730</v>
      </c>
      <c r="F9011">
        <v>1</v>
      </c>
      <c r="G9011">
        <v>1</v>
      </c>
      <c r="H9011">
        <v>7710029033</v>
      </c>
      <c r="I9011" s="4" t="s">
        <v>28227</v>
      </c>
      <c r="J9011" s="4" t="s">
        <v>28227</v>
      </c>
      <c r="K9011" t="s">
        <v>28337</v>
      </c>
      <c r="L9011" t="s">
        <v>15241</v>
      </c>
    </row>
    <row r="9012" spans="1:12">
      <c r="A9012" t="s">
        <v>28338</v>
      </c>
      <c r="B9012" t="s">
        <v>40</v>
      </c>
      <c r="C9012" t="s">
        <v>28339</v>
      </c>
      <c r="D9012" t="s">
        <v>1170</v>
      </c>
      <c r="E9012" t="s">
        <v>3555</v>
      </c>
      <c r="F9012">
        <v>1</v>
      </c>
      <c r="G9012">
        <v>1</v>
      </c>
      <c r="H9012">
        <v>9004857779</v>
      </c>
      <c r="I9012" s="4" t="s">
        <v>27943</v>
      </c>
      <c r="J9012" s="4" t="s">
        <v>28227</v>
      </c>
      <c r="K9012" t="s">
        <v>28340</v>
      </c>
      <c r="L9012" t="s">
        <v>15241</v>
      </c>
    </row>
    <row r="9013" spans="1:12">
      <c r="A9013" t="s">
        <v>28341</v>
      </c>
      <c r="B9013" t="s">
        <v>40</v>
      </c>
      <c r="C9013" t="s">
        <v>28342</v>
      </c>
      <c r="D9013" t="s">
        <v>1288</v>
      </c>
      <c r="E9013" t="s">
        <v>547</v>
      </c>
      <c r="F9013">
        <v>1</v>
      </c>
      <c r="G9013">
        <v>1</v>
      </c>
      <c r="H9013">
        <v>8889000033</v>
      </c>
      <c r="I9013" s="4" t="s">
        <v>27943</v>
      </c>
      <c r="J9013" s="4" t="s">
        <v>28227</v>
      </c>
      <c r="K9013" t="s">
        <v>28343</v>
      </c>
      <c r="L9013" t="s">
        <v>15241</v>
      </c>
    </row>
    <row r="9014" spans="1:12">
      <c r="A9014" t="s">
        <v>28344</v>
      </c>
      <c r="B9014" t="s">
        <v>14727</v>
      </c>
      <c r="C9014" t="s">
        <v>28345</v>
      </c>
      <c r="D9014" t="s">
        <v>28346</v>
      </c>
      <c r="E9014" t="s">
        <v>598</v>
      </c>
      <c r="F9014">
        <v>1</v>
      </c>
      <c r="G9014">
        <v>2</v>
      </c>
      <c r="H9014">
        <v>9822444265</v>
      </c>
      <c r="I9014" s="4">
        <v>45396</v>
      </c>
      <c r="J9014" s="4" t="s">
        <v>28227</v>
      </c>
      <c r="K9014" t="s">
        <v>28347</v>
      </c>
      <c r="L9014" t="s">
        <v>117</v>
      </c>
    </row>
    <row r="9015" spans="1:12">
      <c r="A9015" t="s">
        <v>28348</v>
      </c>
      <c r="B9015" t="s">
        <v>40</v>
      </c>
      <c r="C9015" t="s">
        <v>28349</v>
      </c>
      <c r="D9015" t="s">
        <v>516</v>
      </c>
      <c r="E9015" t="s">
        <v>613</v>
      </c>
      <c r="F9015">
        <v>1</v>
      </c>
      <c r="G9015">
        <v>2</v>
      </c>
      <c r="H9015">
        <v>8130746280</v>
      </c>
      <c r="I9015" s="4" t="s">
        <v>27943</v>
      </c>
      <c r="J9015" s="4" t="s">
        <v>28227</v>
      </c>
      <c r="K9015" t="s">
        <v>28350</v>
      </c>
      <c r="L9015" t="s">
        <v>328</v>
      </c>
    </row>
    <row r="9016" spans="1:12">
      <c r="A9016" t="s">
        <v>28351</v>
      </c>
      <c r="B9016" t="s">
        <v>40</v>
      </c>
      <c r="C9016" t="s">
        <v>28352</v>
      </c>
      <c r="D9016" t="s">
        <v>217</v>
      </c>
      <c r="E9016" t="s">
        <v>613</v>
      </c>
      <c r="F9016">
        <v>1</v>
      </c>
      <c r="G9016">
        <v>2</v>
      </c>
      <c r="H9016">
        <v>8886280409</v>
      </c>
      <c r="I9016" s="4" t="s">
        <v>27943</v>
      </c>
      <c r="J9016" s="4" t="s">
        <v>28227</v>
      </c>
      <c r="K9016" t="s">
        <v>28353</v>
      </c>
      <c r="L9016" t="s">
        <v>15241</v>
      </c>
    </row>
    <row r="9017" spans="1:12">
      <c r="A9017" t="s">
        <v>28354</v>
      </c>
      <c r="B9017" t="s">
        <v>431</v>
      </c>
      <c r="C9017" t="s">
        <v>28355</v>
      </c>
      <c r="D9017" t="s">
        <v>28356</v>
      </c>
      <c r="E9017" t="s">
        <v>1938</v>
      </c>
      <c r="F9017">
        <v>1</v>
      </c>
      <c r="G9017">
        <v>3</v>
      </c>
      <c r="H9017">
        <v>7600015269</v>
      </c>
      <c r="I9017" s="4">
        <v>45395</v>
      </c>
      <c r="J9017" s="4" t="s">
        <v>28227</v>
      </c>
      <c r="K9017" t="s">
        <v>28357</v>
      </c>
      <c r="L9017" t="s">
        <v>117</v>
      </c>
    </row>
    <row r="9018" spans="1:12">
      <c r="A9018" t="s">
        <v>28358</v>
      </c>
      <c r="B9018" t="s">
        <v>40</v>
      </c>
      <c r="C9018" t="s">
        <v>10745</v>
      </c>
      <c r="D9018" t="s">
        <v>287</v>
      </c>
      <c r="E9018" t="s">
        <v>9568</v>
      </c>
      <c r="F9018">
        <v>1</v>
      </c>
      <c r="G9018">
        <v>1</v>
      </c>
      <c r="H9018">
        <v>7011900760</v>
      </c>
      <c r="I9018" s="4" t="s">
        <v>27943</v>
      </c>
      <c r="J9018" s="4" t="s">
        <v>28359</v>
      </c>
      <c r="K9018" t="s">
        <v>28360</v>
      </c>
      <c r="L9018" t="s">
        <v>46</v>
      </c>
    </row>
    <row r="9019" spans="1:12">
      <c r="A9019" t="s">
        <v>28361</v>
      </c>
      <c r="B9019" t="s">
        <v>40</v>
      </c>
      <c r="C9019" t="s">
        <v>13352</v>
      </c>
      <c r="D9019" t="s">
        <v>59</v>
      </c>
      <c r="E9019" t="s">
        <v>9568</v>
      </c>
      <c r="F9019">
        <v>1</v>
      </c>
      <c r="G9019">
        <v>1</v>
      </c>
      <c r="H9019">
        <v>9717473651</v>
      </c>
      <c r="I9019" s="4" t="s">
        <v>28227</v>
      </c>
      <c r="J9019" s="4" t="s">
        <v>28359</v>
      </c>
      <c r="K9019" t="s">
        <v>28362</v>
      </c>
      <c r="L9019" t="s">
        <v>46</v>
      </c>
    </row>
    <row r="9020" spans="1:12">
      <c r="A9020" t="s">
        <v>28363</v>
      </c>
      <c r="B9020" t="s">
        <v>40</v>
      </c>
      <c r="C9020" t="s">
        <v>28364</v>
      </c>
      <c r="D9020" t="s">
        <v>1711</v>
      </c>
      <c r="E9020" t="s">
        <v>9568</v>
      </c>
      <c r="F9020">
        <v>1</v>
      </c>
      <c r="G9020">
        <v>1</v>
      </c>
      <c r="H9020">
        <v>7726938694</v>
      </c>
      <c r="I9020" s="4" t="s">
        <v>28227</v>
      </c>
      <c r="J9020" s="4" t="s">
        <v>28359</v>
      </c>
      <c r="K9020" t="s">
        <v>28365</v>
      </c>
      <c r="L9020" t="s">
        <v>46</v>
      </c>
    </row>
    <row r="9021" spans="1:12">
      <c r="A9021" t="s">
        <v>28366</v>
      </c>
      <c r="B9021" t="s">
        <v>40</v>
      </c>
      <c r="C9021" t="s">
        <v>28367</v>
      </c>
      <c r="D9021" t="s">
        <v>5723</v>
      </c>
      <c r="E9021" t="s">
        <v>9568</v>
      </c>
      <c r="F9021">
        <v>1</v>
      </c>
      <c r="G9021">
        <v>1</v>
      </c>
      <c r="H9021">
        <v>9052123570</v>
      </c>
      <c r="I9021" s="4" t="s">
        <v>28359</v>
      </c>
      <c r="J9021" s="4" t="s">
        <v>28359</v>
      </c>
      <c r="K9021" t="s">
        <v>28368</v>
      </c>
      <c r="L9021" t="s">
        <v>46</v>
      </c>
    </row>
    <row r="9022" spans="1:12">
      <c r="A9022" t="s">
        <v>28369</v>
      </c>
      <c r="B9022" t="s">
        <v>40</v>
      </c>
      <c r="C9022" t="s">
        <v>28370</v>
      </c>
      <c r="D9022" t="s">
        <v>75</v>
      </c>
      <c r="E9022" t="s">
        <v>24509</v>
      </c>
      <c r="F9022">
        <v>1</v>
      </c>
      <c r="G9022">
        <v>1</v>
      </c>
      <c r="H9022">
        <v>7722003334</v>
      </c>
      <c r="I9022" s="4" t="s">
        <v>27943</v>
      </c>
      <c r="J9022" s="4" t="s">
        <v>28359</v>
      </c>
      <c r="K9022" t="s">
        <v>28371</v>
      </c>
      <c r="L9022" t="s">
        <v>46</v>
      </c>
    </row>
    <row r="9023" spans="1:12">
      <c r="A9023" t="s">
        <v>28372</v>
      </c>
      <c r="B9023" t="s">
        <v>40</v>
      </c>
      <c r="C9023" t="s">
        <v>28373</v>
      </c>
      <c r="D9023" t="s">
        <v>858</v>
      </c>
      <c r="E9023" t="s">
        <v>24509</v>
      </c>
      <c r="F9023">
        <v>1</v>
      </c>
      <c r="G9023">
        <v>1</v>
      </c>
      <c r="H9023">
        <v>9870223436</v>
      </c>
      <c r="I9023" s="4" t="s">
        <v>28227</v>
      </c>
      <c r="J9023" s="4" t="s">
        <v>28359</v>
      </c>
      <c r="K9023" t="s">
        <v>28374</v>
      </c>
      <c r="L9023" t="s">
        <v>46</v>
      </c>
    </row>
    <row r="9024" spans="1:12">
      <c r="A9024" t="s">
        <v>28375</v>
      </c>
      <c r="B9024" t="s">
        <v>40</v>
      </c>
      <c r="C9024" t="s">
        <v>28376</v>
      </c>
      <c r="D9024" t="s">
        <v>28377</v>
      </c>
      <c r="E9024" t="s">
        <v>11803</v>
      </c>
      <c r="F9024">
        <v>1</v>
      </c>
      <c r="G9024">
        <v>1</v>
      </c>
      <c r="H9024">
        <v>9047991102</v>
      </c>
      <c r="I9024" s="4" t="s">
        <v>28227</v>
      </c>
      <c r="J9024" s="4" t="s">
        <v>28359</v>
      </c>
      <c r="K9024" t="s">
        <v>28378</v>
      </c>
      <c r="L9024" t="s">
        <v>117</v>
      </c>
    </row>
    <row r="9025" spans="1:12">
      <c r="A9025" t="s">
        <v>28379</v>
      </c>
      <c r="B9025" t="s">
        <v>52</v>
      </c>
      <c r="C9025" t="s">
        <v>28380</v>
      </c>
      <c r="D9025" t="s">
        <v>10714</v>
      </c>
      <c r="E9025" t="s">
        <v>11803</v>
      </c>
      <c r="F9025">
        <v>1</v>
      </c>
      <c r="G9025">
        <v>1</v>
      </c>
      <c r="H9025">
        <v>9010910692</v>
      </c>
      <c r="I9025" s="4" t="s">
        <v>28359</v>
      </c>
      <c r="J9025" s="4" t="s">
        <v>28359</v>
      </c>
      <c r="K9025" t="s">
        <v>28381</v>
      </c>
      <c r="L9025" t="s">
        <v>117</v>
      </c>
    </row>
    <row r="9026" spans="1:12">
      <c r="A9026" t="s">
        <v>28382</v>
      </c>
      <c r="B9026" t="s">
        <v>40</v>
      </c>
      <c r="C9026" t="s">
        <v>28383</v>
      </c>
      <c r="D9026" t="s">
        <v>3191</v>
      </c>
      <c r="E9026" t="s">
        <v>24524</v>
      </c>
      <c r="F9026">
        <v>1</v>
      </c>
      <c r="G9026">
        <v>1</v>
      </c>
      <c r="H9026">
        <v>9420615797</v>
      </c>
      <c r="I9026" s="4" t="s">
        <v>27943</v>
      </c>
      <c r="J9026" s="4" t="s">
        <v>28359</v>
      </c>
      <c r="K9026" t="s">
        <v>28384</v>
      </c>
      <c r="L9026" t="s">
        <v>117</v>
      </c>
    </row>
    <row r="9027" spans="1:12">
      <c r="A9027" t="s">
        <v>28385</v>
      </c>
      <c r="B9027" t="s">
        <v>40</v>
      </c>
      <c r="C9027" t="s">
        <v>28386</v>
      </c>
      <c r="D9027" t="s">
        <v>646</v>
      </c>
      <c r="E9027" t="s">
        <v>23914</v>
      </c>
      <c r="F9027">
        <v>2</v>
      </c>
      <c r="G9027">
        <v>1</v>
      </c>
      <c r="H9027">
        <v>9826817967</v>
      </c>
      <c r="I9027" s="4" t="s">
        <v>27943</v>
      </c>
      <c r="J9027" s="4" t="s">
        <v>28359</v>
      </c>
      <c r="K9027" t="s">
        <v>28387</v>
      </c>
      <c r="L9027" t="s">
        <v>117</v>
      </c>
    </row>
    <row r="9028" spans="1:12">
      <c r="A9028" t="s">
        <v>28388</v>
      </c>
      <c r="B9028" t="s">
        <v>40</v>
      </c>
      <c r="C9028" t="s">
        <v>28389</v>
      </c>
      <c r="D9028" t="s">
        <v>17413</v>
      </c>
      <c r="E9028" t="s">
        <v>28390</v>
      </c>
      <c r="F9028">
        <v>1</v>
      </c>
      <c r="G9028">
        <v>1</v>
      </c>
      <c r="H9028">
        <v>9846599953</v>
      </c>
      <c r="I9028" s="4" t="s">
        <v>28359</v>
      </c>
      <c r="J9028" s="4" t="s">
        <v>28359</v>
      </c>
      <c r="K9028" t="s">
        <v>28391</v>
      </c>
      <c r="L9028" t="s">
        <v>117</v>
      </c>
    </row>
    <row r="9029" spans="1:12">
      <c r="A9029" t="s">
        <v>28392</v>
      </c>
      <c r="B9029" t="s">
        <v>40</v>
      </c>
      <c r="C9029" t="s">
        <v>28393</v>
      </c>
      <c r="D9029" t="s">
        <v>424</v>
      </c>
      <c r="E9029" t="s">
        <v>24537</v>
      </c>
      <c r="F9029">
        <v>1</v>
      </c>
      <c r="G9029">
        <v>1</v>
      </c>
      <c r="H9029">
        <v>9007360903</v>
      </c>
      <c r="I9029" s="4" t="s">
        <v>27943</v>
      </c>
      <c r="J9029" s="4" t="s">
        <v>28359</v>
      </c>
      <c r="K9029" t="s">
        <v>28394</v>
      </c>
      <c r="L9029" t="s">
        <v>117</v>
      </c>
    </row>
    <row r="9030" spans="1:12">
      <c r="A9030" t="s">
        <v>28395</v>
      </c>
      <c r="B9030" t="s">
        <v>40</v>
      </c>
      <c r="C9030" t="s">
        <v>28396</v>
      </c>
      <c r="D9030" t="s">
        <v>2746</v>
      </c>
      <c r="E9030" t="s">
        <v>24537</v>
      </c>
      <c r="F9030">
        <v>2</v>
      </c>
      <c r="G9030">
        <v>1</v>
      </c>
      <c r="H9030">
        <v>9419051201</v>
      </c>
      <c r="I9030" s="4" t="s">
        <v>28227</v>
      </c>
      <c r="J9030" s="4" t="s">
        <v>28359</v>
      </c>
      <c r="K9030" t="s">
        <v>28397</v>
      </c>
      <c r="L9030" t="s">
        <v>117</v>
      </c>
    </row>
    <row r="9031" spans="1:12">
      <c r="A9031" t="s">
        <v>28398</v>
      </c>
      <c r="B9031" t="s">
        <v>40</v>
      </c>
      <c r="C9031" t="s">
        <v>26882</v>
      </c>
      <c r="D9031" t="s">
        <v>2792</v>
      </c>
      <c r="E9031" t="s">
        <v>9204</v>
      </c>
      <c r="F9031">
        <v>1</v>
      </c>
      <c r="G9031">
        <v>1</v>
      </c>
      <c r="H9031">
        <v>9402765302</v>
      </c>
      <c r="I9031" s="4" t="s">
        <v>27943</v>
      </c>
      <c r="J9031" s="4" t="s">
        <v>28359</v>
      </c>
      <c r="K9031" t="s">
        <v>28399</v>
      </c>
      <c r="L9031" t="s">
        <v>117</v>
      </c>
    </row>
    <row r="9032" spans="1:12">
      <c r="A9032" t="s">
        <v>28400</v>
      </c>
      <c r="B9032" t="s">
        <v>40</v>
      </c>
      <c r="C9032" t="s">
        <v>28401</v>
      </c>
      <c r="D9032" t="s">
        <v>1387</v>
      </c>
      <c r="E9032" t="s">
        <v>934</v>
      </c>
      <c r="F9032">
        <v>1</v>
      </c>
      <c r="G9032">
        <v>1</v>
      </c>
      <c r="H9032">
        <v>9623653046</v>
      </c>
      <c r="I9032" s="4" t="s">
        <v>27943</v>
      </c>
      <c r="J9032" s="4" t="s">
        <v>28359</v>
      </c>
      <c r="K9032" t="s">
        <v>28402</v>
      </c>
      <c r="L9032" t="s">
        <v>117</v>
      </c>
    </row>
    <row r="9033" spans="1:12">
      <c r="A9033" t="s">
        <v>28403</v>
      </c>
      <c r="B9033" t="s">
        <v>40</v>
      </c>
      <c r="C9033" t="s">
        <v>28404</v>
      </c>
      <c r="D9033" t="s">
        <v>129</v>
      </c>
      <c r="E9033" t="s">
        <v>8708</v>
      </c>
      <c r="F9033">
        <v>1</v>
      </c>
      <c r="G9033">
        <v>1</v>
      </c>
      <c r="H9033">
        <v>8838157441</v>
      </c>
      <c r="I9033" s="4" t="s">
        <v>28227</v>
      </c>
      <c r="J9033" s="4" t="s">
        <v>28359</v>
      </c>
      <c r="K9033" t="s">
        <v>28405</v>
      </c>
      <c r="L9033" t="s">
        <v>117</v>
      </c>
    </row>
    <row r="9034" spans="1:12">
      <c r="A9034" t="s">
        <v>28406</v>
      </c>
      <c r="B9034" t="s">
        <v>40</v>
      </c>
      <c r="C9034" t="s">
        <v>28407</v>
      </c>
      <c r="D9034" t="s">
        <v>1170</v>
      </c>
      <c r="E9034" t="s">
        <v>12579</v>
      </c>
      <c r="F9034">
        <v>1</v>
      </c>
      <c r="G9034">
        <v>1</v>
      </c>
      <c r="H9034">
        <v>7276100719</v>
      </c>
      <c r="I9034" s="4" t="s">
        <v>28227</v>
      </c>
      <c r="J9034" s="4" t="s">
        <v>28359</v>
      </c>
      <c r="K9034" t="s">
        <v>28408</v>
      </c>
      <c r="L9034" t="s">
        <v>117</v>
      </c>
    </row>
    <row r="9035" spans="1:12">
      <c r="A9035" t="s">
        <v>28409</v>
      </c>
      <c r="B9035" t="s">
        <v>40</v>
      </c>
      <c r="C9035" t="s">
        <v>28410</v>
      </c>
      <c r="D9035" t="s">
        <v>4530</v>
      </c>
      <c r="E9035" t="s">
        <v>22141</v>
      </c>
      <c r="F9035">
        <v>1</v>
      </c>
      <c r="G9035">
        <v>1</v>
      </c>
      <c r="H9035">
        <v>9889527660</v>
      </c>
      <c r="I9035" s="4" t="s">
        <v>28227</v>
      </c>
      <c r="J9035" s="4" t="s">
        <v>28359</v>
      </c>
      <c r="K9035" t="s">
        <v>28411</v>
      </c>
      <c r="L9035" t="s">
        <v>117</v>
      </c>
    </row>
    <row r="9036" spans="1:12">
      <c r="A9036" t="s">
        <v>28412</v>
      </c>
      <c r="B9036" t="s">
        <v>40</v>
      </c>
      <c r="C9036" t="s">
        <v>28413</v>
      </c>
      <c r="D9036" t="s">
        <v>1660</v>
      </c>
      <c r="E9036" t="s">
        <v>7936</v>
      </c>
      <c r="F9036">
        <v>1</v>
      </c>
      <c r="G9036">
        <v>1</v>
      </c>
      <c r="H9036">
        <v>7985216985</v>
      </c>
      <c r="I9036" s="4" t="s">
        <v>28227</v>
      </c>
      <c r="J9036" s="4" t="s">
        <v>28359</v>
      </c>
      <c r="K9036" t="s">
        <v>28414</v>
      </c>
      <c r="L9036" t="s">
        <v>117</v>
      </c>
    </row>
    <row r="9037" spans="1:12">
      <c r="A9037" t="s">
        <v>28415</v>
      </c>
      <c r="B9037" t="s">
        <v>40</v>
      </c>
      <c r="C9037" t="s">
        <v>28416</v>
      </c>
      <c r="D9037" t="s">
        <v>1344</v>
      </c>
      <c r="E9037" t="s">
        <v>22779</v>
      </c>
      <c r="F9037">
        <v>1</v>
      </c>
      <c r="G9037">
        <v>1</v>
      </c>
      <c r="H9037">
        <v>8446024346</v>
      </c>
      <c r="I9037" s="4" t="s">
        <v>28227</v>
      </c>
      <c r="J9037" s="4" t="s">
        <v>28359</v>
      </c>
      <c r="K9037" t="s">
        <v>28417</v>
      </c>
      <c r="L9037" t="s">
        <v>117</v>
      </c>
    </row>
    <row r="9038" spans="1:12">
      <c r="A9038" t="s">
        <v>28418</v>
      </c>
      <c r="B9038" t="s">
        <v>40</v>
      </c>
      <c r="C9038" t="s">
        <v>28419</v>
      </c>
      <c r="D9038" t="s">
        <v>520</v>
      </c>
      <c r="E9038" t="s">
        <v>100</v>
      </c>
      <c r="F9038">
        <v>1</v>
      </c>
      <c r="G9038">
        <v>1</v>
      </c>
      <c r="H9038">
        <v>9911638081</v>
      </c>
      <c r="I9038" s="4" t="s">
        <v>28359</v>
      </c>
      <c r="J9038" s="4" t="s">
        <v>28359</v>
      </c>
      <c r="K9038" t="s">
        <v>28420</v>
      </c>
      <c r="L9038" t="s">
        <v>15241</v>
      </c>
    </row>
    <row r="9039" spans="1:12">
      <c r="A9039" t="s">
        <v>28421</v>
      </c>
      <c r="B9039" t="s">
        <v>40</v>
      </c>
      <c r="C9039" t="s">
        <v>28422</v>
      </c>
      <c r="D9039" t="s">
        <v>24802</v>
      </c>
      <c r="E9039" t="s">
        <v>8742</v>
      </c>
      <c r="F9039">
        <v>1</v>
      </c>
      <c r="G9039">
        <v>1</v>
      </c>
      <c r="H9039">
        <v>9446078180</v>
      </c>
      <c r="I9039" s="4" t="s">
        <v>28359</v>
      </c>
      <c r="J9039" s="4" t="s">
        <v>28359</v>
      </c>
      <c r="K9039" t="s">
        <v>28423</v>
      </c>
      <c r="L9039" t="s">
        <v>117</v>
      </c>
    </row>
    <row r="9040" spans="1:12">
      <c r="A9040" t="s">
        <v>28424</v>
      </c>
      <c r="B9040" t="s">
        <v>40</v>
      </c>
      <c r="C9040" t="s">
        <v>28425</v>
      </c>
      <c r="D9040" t="s">
        <v>79</v>
      </c>
      <c r="E9040" t="s">
        <v>697</v>
      </c>
      <c r="F9040">
        <v>1</v>
      </c>
      <c r="G9040">
        <v>1</v>
      </c>
      <c r="H9040">
        <v>9773883985</v>
      </c>
      <c r="I9040" s="4" t="s">
        <v>28227</v>
      </c>
      <c r="J9040" s="4" t="s">
        <v>28359</v>
      </c>
      <c r="K9040" t="s">
        <v>28426</v>
      </c>
      <c r="L9040" t="s">
        <v>15241</v>
      </c>
    </row>
    <row r="9041" spans="1:12">
      <c r="A9041" t="s">
        <v>28427</v>
      </c>
      <c r="B9041" t="s">
        <v>40</v>
      </c>
      <c r="C9041" t="s">
        <v>28428</v>
      </c>
      <c r="D9041" t="s">
        <v>3468</v>
      </c>
      <c r="E9041" t="s">
        <v>976</v>
      </c>
      <c r="F9041">
        <v>1</v>
      </c>
      <c r="G9041">
        <v>1</v>
      </c>
      <c r="H9041">
        <v>9039734692</v>
      </c>
      <c r="I9041" s="4" t="s">
        <v>28227</v>
      </c>
      <c r="J9041" s="4" t="s">
        <v>28359</v>
      </c>
      <c r="K9041" t="s">
        <v>28429</v>
      </c>
      <c r="L9041" t="s">
        <v>15241</v>
      </c>
    </row>
    <row r="9042" spans="1:12">
      <c r="A9042" t="s">
        <v>28430</v>
      </c>
      <c r="B9042" t="s">
        <v>40</v>
      </c>
      <c r="C9042" t="s">
        <v>28431</v>
      </c>
      <c r="D9042" t="s">
        <v>21493</v>
      </c>
      <c r="E9042" t="s">
        <v>28432</v>
      </c>
      <c r="F9042">
        <v>1</v>
      </c>
      <c r="G9042">
        <v>1</v>
      </c>
      <c r="H9042">
        <v>9595304555</v>
      </c>
      <c r="I9042" s="4" t="s">
        <v>28227</v>
      </c>
      <c r="J9042" s="4" t="s">
        <v>28359</v>
      </c>
      <c r="K9042" t="s">
        <v>28433</v>
      </c>
      <c r="L9042" t="s">
        <v>117</v>
      </c>
    </row>
    <row r="9043" spans="1:12">
      <c r="A9043" t="s">
        <v>28434</v>
      </c>
      <c r="B9043" t="s">
        <v>40</v>
      </c>
      <c r="C9043" t="s">
        <v>28435</v>
      </c>
      <c r="D9043" t="s">
        <v>9227</v>
      </c>
      <c r="E9043" t="s">
        <v>121</v>
      </c>
      <c r="F9043">
        <v>1</v>
      </c>
      <c r="G9043">
        <v>1</v>
      </c>
      <c r="H9043">
        <v>9864014714</v>
      </c>
      <c r="I9043" s="4" t="s">
        <v>28227</v>
      </c>
      <c r="J9043" s="4" t="s">
        <v>28359</v>
      </c>
      <c r="K9043" t="s">
        <v>28436</v>
      </c>
      <c r="L9043" t="s">
        <v>15241</v>
      </c>
    </row>
    <row r="9044" spans="1:12">
      <c r="A9044" t="s">
        <v>28437</v>
      </c>
      <c r="B9044" t="s">
        <v>40</v>
      </c>
      <c r="C9044" t="s">
        <v>28438</v>
      </c>
      <c r="D9044" t="s">
        <v>1718</v>
      </c>
      <c r="E9044" t="s">
        <v>7312</v>
      </c>
      <c r="F9044">
        <v>1</v>
      </c>
      <c r="G9044">
        <v>1</v>
      </c>
      <c r="H9044">
        <v>8963083787</v>
      </c>
      <c r="I9044" s="4" t="s">
        <v>28227</v>
      </c>
      <c r="J9044" s="4" t="s">
        <v>28359</v>
      </c>
      <c r="K9044" t="s">
        <v>28439</v>
      </c>
      <c r="L9044" t="s">
        <v>117</v>
      </c>
    </row>
    <row r="9045" spans="1:12">
      <c r="A9045" t="s">
        <v>28440</v>
      </c>
      <c r="B9045" t="s">
        <v>40</v>
      </c>
      <c r="C9045" t="s">
        <v>28441</v>
      </c>
      <c r="D9045" t="s">
        <v>6584</v>
      </c>
      <c r="E9045" t="s">
        <v>13694</v>
      </c>
      <c r="F9045">
        <v>1</v>
      </c>
      <c r="G9045">
        <v>1</v>
      </c>
      <c r="H9045">
        <v>9044584451</v>
      </c>
      <c r="I9045" s="4">
        <v>45416</v>
      </c>
      <c r="J9045" s="4" t="s">
        <v>28359</v>
      </c>
      <c r="K9045" t="s">
        <v>28442</v>
      </c>
      <c r="L9045" t="s">
        <v>15241</v>
      </c>
    </row>
    <row r="9046" spans="1:12">
      <c r="A9046" t="s">
        <v>28443</v>
      </c>
      <c r="B9046" t="s">
        <v>40</v>
      </c>
      <c r="C9046" t="s">
        <v>28444</v>
      </c>
      <c r="D9046" t="s">
        <v>59</v>
      </c>
      <c r="E9046" t="s">
        <v>13694</v>
      </c>
      <c r="F9046">
        <v>1</v>
      </c>
      <c r="G9046">
        <v>1</v>
      </c>
      <c r="H9046">
        <v>9999228506</v>
      </c>
      <c r="I9046" s="4">
        <v>45416</v>
      </c>
      <c r="J9046" s="4" t="s">
        <v>28359</v>
      </c>
      <c r="K9046" t="s">
        <v>28445</v>
      </c>
      <c r="L9046" t="s">
        <v>15241</v>
      </c>
    </row>
    <row r="9047" spans="1:12">
      <c r="A9047" t="s">
        <v>28446</v>
      </c>
      <c r="B9047" t="s">
        <v>40</v>
      </c>
      <c r="C9047" t="s">
        <v>28447</v>
      </c>
      <c r="D9047" t="s">
        <v>217</v>
      </c>
      <c r="E9047" t="s">
        <v>13694</v>
      </c>
      <c r="F9047">
        <v>1</v>
      </c>
      <c r="G9047">
        <v>1</v>
      </c>
      <c r="H9047">
        <v>6302360886</v>
      </c>
      <c r="I9047" s="4">
        <v>45477</v>
      </c>
      <c r="J9047" s="4" t="s">
        <v>28359</v>
      </c>
      <c r="K9047" t="s">
        <v>28448</v>
      </c>
      <c r="L9047" t="s">
        <v>15241</v>
      </c>
    </row>
    <row r="9048" spans="1:12">
      <c r="A9048" t="s">
        <v>28449</v>
      </c>
      <c r="B9048" t="s">
        <v>40</v>
      </c>
      <c r="C9048" t="s">
        <v>28450</v>
      </c>
      <c r="D9048" t="s">
        <v>597</v>
      </c>
      <c r="E9048" t="s">
        <v>13694</v>
      </c>
      <c r="F9048">
        <v>1</v>
      </c>
      <c r="G9048">
        <v>1</v>
      </c>
      <c r="H9048">
        <v>9000801287</v>
      </c>
      <c r="I9048" s="4">
        <v>45477</v>
      </c>
      <c r="J9048" s="4" t="s">
        <v>28359</v>
      </c>
      <c r="K9048" t="s">
        <v>28451</v>
      </c>
      <c r="L9048" t="s">
        <v>15241</v>
      </c>
    </row>
    <row r="9049" spans="1:12">
      <c r="A9049" t="s">
        <v>28452</v>
      </c>
      <c r="B9049" t="s">
        <v>40</v>
      </c>
      <c r="C9049" t="s">
        <v>28453</v>
      </c>
      <c r="D9049" t="s">
        <v>59</v>
      </c>
      <c r="E9049" t="s">
        <v>13694</v>
      </c>
      <c r="F9049">
        <v>1</v>
      </c>
      <c r="G9049">
        <v>1</v>
      </c>
      <c r="H9049">
        <v>8527977052</v>
      </c>
      <c r="I9049" s="4">
        <v>45477</v>
      </c>
      <c r="J9049" s="4" t="s">
        <v>28359</v>
      </c>
      <c r="K9049" t="s">
        <v>28454</v>
      </c>
      <c r="L9049" t="s">
        <v>15241</v>
      </c>
    </row>
    <row r="9050" spans="1:12">
      <c r="A9050" t="s">
        <v>28455</v>
      </c>
      <c r="B9050" t="s">
        <v>40</v>
      </c>
      <c r="C9050" t="s">
        <v>10745</v>
      </c>
      <c r="D9050" t="s">
        <v>64</v>
      </c>
      <c r="E9050" t="s">
        <v>13694</v>
      </c>
      <c r="F9050">
        <v>1</v>
      </c>
      <c r="G9050">
        <v>1</v>
      </c>
      <c r="H9050">
        <v>8861725658</v>
      </c>
      <c r="I9050" s="4">
        <v>45539</v>
      </c>
      <c r="J9050" s="4" t="s">
        <v>28359</v>
      </c>
      <c r="K9050" t="s">
        <v>28456</v>
      </c>
      <c r="L9050" t="s">
        <v>15241</v>
      </c>
    </row>
    <row r="9051" spans="1:12">
      <c r="A9051" t="s">
        <v>28457</v>
      </c>
      <c r="B9051" t="s">
        <v>40</v>
      </c>
      <c r="C9051" t="s">
        <v>25154</v>
      </c>
      <c r="D9051" t="s">
        <v>900</v>
      </c>
      <c r="E9051" t="s">
        <v>13694</v>
      </c>
      <c r="F9051">
        <v>1</v>
      </c>
      <c r="G9051">
        <v>1</v>
      </c>
      <c r="H9051">
        <v>7986330331</v>
      </c>
      <c r="I9051" s="4">
        <v>45569</v>
      </c>
      <c r="J9051" s="4" t="s">
        <v>28359</v>
      </c>
      <c r="K9051" t="s">
        <v>28458</v>
      </c>
      <c r="L9051" t="s">
        <v>15241</v>
      </c>
    </row>
    <row r="9052" spans="1:12">
      <c r="A9052" t="s">
        <v>28459</v>
      </c>
      <c r="B9052" t="s">
        <v>40</v>
      </c>
      <c r="C9052" t="s">
        <v>12994</v>
      </c>
      <c r="D9052" t="s">
        <v>99</v>
      </c>
      <c r="E9052" t="s">
        <v>13694</v>
      </c>
      <c r="F9052">
        <v>1</v>
      </c>
      <c r="G9052">
        <v>1</v>
      </c>
      <c r="H9052">
        <v>7353139329</v>
      </c>
      <c r="I9052" s="4" t="s">
        <v>28227</v>
      </c>
      <c r="J9052" s="4" t="s">
        <v>28359</v>
      </c>
      <c r="K9052" t="s">
        <v>28460</v>
      </c>
      <c r="L9052" t="s">
        <v>15241</v>
      </c>
    </row>
    <row r="9053" spans="1:12">
      <c r="A9053" t="s">
        <v>28461</v>
      </c>
      <c r="B9053" t="s">
        <v>40</v>
      </c>
      <c r="C9053" t="s">
        <v>28462</v>
      </c>
      <c r="D9053" t="s">
        <v>120</v>
      </c>
      <c r="E9053" t="s">
        <v>13694</v>
      </c>
      <c r="F9053">
        <v>1</v>
      </c>
      <c r="G9053">
        <v>1</v>
      </c>
      <c r="H9053">
        <v>9995722558</v>
      </c>
      <c r="I9053" s="4" t="s">
        <v>28227</v>
      </c>
      <c r="J9053" s="4" t="s">
        <v>28359</v>
      </c>
      <c r="K9053" t="s">
        <v>28463</v>
      </c>
      <c r="L9053" t="s">
        <v>15241</v>
      </c>
    </row>
    <row r="9054" spans="1:12">
      <c r="A9054" t="s">
        <v>28464</v>
      </c>
      <c r="B9054" t="s">
        <v>52</v>
      </c>
      <c r="C9054" t="s">
        <v>28465</v>
      </c>
      <c r="D9054" t="s">
        <v>189</v>
      </c>
      <c r="E9054" t="s">
        <v>13694</v>
      </c>
      <c r="F9054">
        <v>1</v>
      </c>
      <c r="G9054">
        <v>1</v>
      </c>
      <c r="H9054">
        <v>9445757124</v>
      </c>
      <c r="I9054" s="4">
        <v>45477</v>
      </c>
      <c r="J9054" s="4" t="s">
        <v>28359</v>
      </c>
      <c r="K9054" t="s">
        <v>28466</v>
      </c>
      <c r="L9054" t="s">
        <v>15241</v>
      </c>
    </row>
    <row r="9055" spans="1:12">
      <c r="A9055" t="s">
        <v>28467</v>
      </c>
      <c r="B9055" t="s">
        <v>40</v>
      </c>
      <c r="C9055" t="s">
        <v>28468</v>
      </c>
      <c r="D9055" t="s">
        <v>516</v>
      </c>
      <c r="E9055" t="s">
        <v>13694</v>
      </c>
      <c r="F9055">
        <v>1</v>
      </c>
      <c r="G9055">
        <v>1</v>
      </c>
      <c r="H9055">
        <v>7737305104</v>
      </c>
      <c r="I9055" s="4">
        <v>45416</v>
      </c>
      <c r="J9055" s="4" t="s">
        <v>28359</v>
      </c>
      <c r="K9055" t="s">
        <v>28469</v>
      </c>
      <c r="L9055" t="s">
        <v>328</v>
      </c>
    </row>
    <row r="9056" spans="1:12">
      <c r="A9056" t="s">
        <v>28470</v>
      </c>
      <c r="B9056" t="s">
        <v>431</v>
      </c>
      <c r="C9056" t="s">
        <v>28471</v>
      </c>
      <c r="D9056" t="s">
        <v>158</v>
      </c>
      <c r="E9056" t="s">
        <v>706</v>
      </c>
      <c r="F9056">
        <v>1</v>
      </c>
      <c r="G9056">
        <v>1</v>
      </c>
      <c r="H9056">
        <v>9830065484</v>
      </c>
      <c r="I9056" s="4">
        <v>45390</v>
      </c>
      <c r="J9056" s="4" t="s">
        <v>28359</v>
      </c>
      <c r="K9056" t="s">
        <v>28472</v>
      </c>
      <c r="L9056" t="s">
        <v>15241</v>
      </c>
    </row>
    <row r="9057" spans="1:12">
      <c r="A9057" t="s">
        <v>28473</v>
      </c>
      <c r="B9057" t="s">
        <v>40</v>
      </c>
      <c r="C9057" t="s">
        <v>28474</v>
      </c>
      <c r="D9057" t="s">
        <v>99</v>
      </c>
      <c r="E9057" t="s">
        <v>5957</v>
      </c>
      <c r="F9057">
        <v>1</v>
      </c>
      <c r="G9057">
        <v>1</v>
      </c>
      <c r="H9057">
        <v>9940642116</v>
      </c>
      <c r="I9057" s="4">
        <v>45386</v>
      </c>
      <c r="J9057" s="4" t="s">
        <v>28359</v>
      </c>
      <c r="K9057" t="s">
        <v>28475</v>
      </c>
      <c r="L9057" t="s">
        <v>15241</v>
      </c>
    </row>
    <row r="9058" spans="1:12">
      <c r="A9058" t="s">
        <v>28476</v>
      </c>
      <c r="B9058" t="s">
        <v>40</v>
      </c>
      <c r="C9058" t="s">
        <v>28477</v>
      </c>
      <c r="D9058" t="s">
        <v>1711</v>
      </c>
      <c r="E9058" t="s">
        <v>5957</v>
      </c>
      <c r="F9058">
        <v>1</v>
      </c>
      <c r="G9058">
        <v>1</v>
      </c>
      <c r="H9058">
        <v>9913900431</v>
      </c>
      <c r="I9058" s="4">
        <v>45477</v>
      </c>
      <c r="J9058" s="4" t="s">
        <v>28359</v>
      </c>
      <c r="K9058" t="s">
        <v>28478</v>
      </c>
      <c r="L9058" t="s">
        <v>15241</v>
      </c>
    </row>
    <row r="9059" spans="1:12">
      <c r="A9059" t="s">
        <v>28479</v>
      </c>
      <c r="B9059" t="s">
        <v>40</v>
      </c>
      <c r="C9059" t="s">
        <v>28480</v>
      </c>
      <c r="D9059" t="s">
        <v>178</v>
      </c>
      <c r="E9059" t="s">
        <v>5957</v>
      </c>
      <c r="F9059">
        <v>1</v>
      </c>
      <c r="G9059">
        <v>1</v>
      </c>
      <c r="H9059">
        <v>7411710294</v>
      </c>
      <c r="I9059" s="4">
        <v>45508</v>
      </c>
      <c r="J9059" s="4" t="s">
        <v>28359</v>
      </c>
      <c r="K9059" t="s">
        <v>28481</v>
      </c>
      <c r="L9059" t="s">
        <v>15241</v>
      </c>
    </row>
    <row r="9060" spans="1:12">
      <c r="A9060" t="s">
        <v>28482</v>
      </c>
      <c r="B9060" t="s">
        <v>40</v>
      </c>
      <c r="C9060" t="s">
        <v>28483</v>
      </c>
      <c r="D9060" t="s">
        <v>1711</v>
      </c>
      <c r="E9060" t="s">
        <v>5957</v>
      </c>
      <c r="F9060">
        <v>1</v>
      </c>
      <c r="G9060">
        <v>1</v>
      </c>
      <c r="H9060">
        <v>8547842839</v>
      </c>
      <c r="I9060" s="4">
        <v>45508</v>
      </c>
      <c r="J9060" s="4" t="s">
        <v>28359</v>
      </c>
      <c r="K9060" t="s">
        <v>28484</v>
      </c>
      <c r="L9060" t="s">
        <v>15241</v>
      </c>
    </row>
    <row r="9061" spans="1:12">
      <c r="A9061" t="s">
        <v>28485</v>
      </c>
      <c r="B9061" t="s">
        <v>40</v>
      </c>
      <c r="C9061" t="s">
        <v>28486</v>
      </c>
      <c r="D9061" t="s">
        <v>99</v>
      </c>
      <c r="E9061" t="s">
        <v>5957</v>
      </c>
      <c r="F9061">
        <v>1</v>
      </c>
      <c r="G9061">
        <v>1</v>
      </c>
      <c r="H9061">
        <v>9717949898</v>
      </c>
      <c r="I9061" s="4">
        <v>45569</v>
      </c>
      <c r="J9061" s="4" t="s">
        <v>28359</v>
      </c>
      <c r="K9061" t="s">
        <v>28487</v>
      </c>
      <c r="L9061" t="s">
        <v>15241</v>
      </c>
    </row>
    <row r="9062" spans="1:12">
      <c r="A9062" t="s">
        <v>28488</v>
      </c>
      <c r="B9062" t="s">
        <v>40</v>
      </c>
      <c r="C9062" t="s">
        <v>13287</v>
      </c>
      <c r="D9062" t="s">
        <v>735</v>
      </c>
      <c r="E9062" t="s">
        <v>5957</v>
      </c>
      <c r="F9062">
        <v>1</v>
      </c>
      <c r="G9062">
        <v>1</v>
      </c>
      <c r="H9062">
        <v>9726338857</v>
      </c>
      <c r="I9062" s="4">
        <v>45600</v>
      </c>
      <c r="J9062" s="4" t="s">
        <v>28359</v>
      </c>
      <c r="K9062" t="s">
        <v>28489</v>
      </c>
      <c r="L9062" t="s">
        <v>15241</v>
      </c>
    </row>
    <row r="9063" spans="1:12">
      <c r="A9063" t="s">
        <v>28490</v>
      </c>
      <c r="B9063" t="s">
        <v>40</v>
      </c>
      <c r="C9063" t="s">
        <v>28491</v>
      </c>
      <c r="D9063" t="s">
        <v>79</v>
      </c>
      <c r="E9063" t="s">
        <v>5957</v>
      </c>
      <c r="F9063">
        <v>1</v>
      </c>
      <c r="G9063">
        <v>1</v>
      </c>
      <c r="H9063">
        <v>9890738562</v>
      </c>
      <c r="I9063" s="4">
        <v>45600</v>
      </c>
      <c r="J9063" s="4" t="s">
        <v>28359</v>
      </c>
      <c r="K9063" t="s">
        <v>28492</v>
      </c>
      <c r="L9063" t="s">
        <v>15241</v>
      </c>
    </row>
    <row r="9064" spans="1:12">
      <c r="A9064" t="s">
        <v>28493</v>
      </c>
      <c r="B9064" t="s">
        <v>40</v>
      </c>
      <c r="C9064" t="s">
        <v>28494</v>
      </c>
      <c r="D9064" t="s">
        <v>99</v>
      </c>
      <c r="E9064" t="s">
        <v>5957</v>
      </c>
      <c r="F9064">
        <v>1</v>
      </c>
      <c r="G9064">
        <v>1</v>
      </c>
      <c r="H9064">
        <v>8660954431</v>
      </c>
      <c r="I9064" s="4" t="s">
        <v>28227</v>
      </c>
      <c r="J9064" s="4" t="s">
        <v>28359</v>
      </c>
      <c r="K9064" t="s">
        <v>28495</v>
      </c>
      <c r="L9064" t="s">
        <v>15241</v>
      </c>
    </row>
    <row r="9065" spans="1:12">
      <c r="A9065" t="s">
        <v>28496</v>
      </c>
      <c r="B9065" t="s">
        <v>40</v>
      </c>
      <c r="C9065" t="s">
        <v>16962</v>
      </c>
      <c r="D9065" t="s">
        <v>129</v>
      </c>
      <c r="E9065" t="s">
        <v>5957</v>
      </c>
      <c r="F9065">
        <v>1</v>
      </c>
      <c r="G9065">
        <v>1</v>
      </c>
      <c r="H9065">
        <v>8220596490</v>
      </c>
      <c r="I9065" s="4" t="s">
        <v>28227</v>
      </c>
      <c r="J9065" s="4" t="s">
        <v>28359</v>
      </c>
      <c r="K9065" t="s">
        <v>28497</v>
      </c>
      <c r="L9065" t="s">
        <v>15241</v>
      </c>
    </row>
    <row r="9066" spans="1:12">
      <c r="A9066" t="s">
        <v>28498</v>
      </c>
      <c r="B9066" t="s">
        <v>40</v>
      </c>
      <c r="C9066" t="s">
        <v>28499</v>
      </c>
      <c r="D9066" t="s">
        <v>10395</v>
      </c>
      <c r="E9066" t="s">
        <v>5957</v>
      </c>
      <c r="F9066">
        <v>1</v>
      </c>
      <c r="G9066">
        <v>1</v>
      </c>
      <c r="H9066">
        <v>6202397611</v>
      </c>
      <c r="I9066" s="4">
        <v>45386</v>
      </c>
      <c r="J9066" s="4" t="s">
        <v>28359</v>
      </c>
      <c r="K9066" t="s">
        <v>28500</v>
      </c>
      <c r="L9066" t="s">
        <v>117</v>
      </c>
    </row>
    <row r="9067" spans="1:12">
      <c r="A9067" t="s">
        <v>28501</v>
      </c>
      <c r="B9067" t="s">
        <v>40</v>
      </c>
      <c r="C9067" t="s">
        <v>28502</v>
      </c>
      <c r="D9067" t="s">
        <v>6756</v>
      </c>
      <c r="E9067" t="s">
        <v>5957</v>
      </c>
      <c r="F9067">
        <v>1</v>
      </c>
      <c r="G9067">
        <v>1</v>
      </c>
      <c r="H9067">
        <v>9363133031</v>
      </c>
      <c r="I9067" s="4">
        <v>45477</v>
      </c>
      <c r="J9067" s="4" t="s">
        <v>28359</v>
      </c>
      <c r="K9067" t="s">
        <v>28503</v>
      </c>
      <c r="L9067" t="s">
        <v>117</v>
      </c>
    </row>
    <row r="9068" spans="1:12">
      <c r="A9068" t="s">
        <v>28504</v>
      </c>
      <c r="B9068" t="s">
        <v>40</v>
      </c>
      <c r="C9068" t="s">
        <v>28505</v>
      </c>
      <c r="D9068" t="s">
        <v>2082</v>
      </c>
      <c r="E9068" t="s">
        <v>5957</v>
      </c>
      <c r="F9068">
        <v>1</v>
      </c>
      <c r="G9068">
        <v>1</v>
      </c>
      <c r="H9068">
        <v>8086984725</v>
      </c>
      <c r="I9068" s="4">
        <v>45508</v>
      </c>
      <c r="J9068" s="4" t="s">
        <v>28359</v>
      </c>
      <c r="K9068" t="s">
        <v>28506</v>
      </c>
      <c r="L9068" t="s">
        <v>117</v>
      </c>
    </row>
    <row r="9069" spans="1:12">
      <c r="A9069" t="s">
        <v>28507</v>
      </c>
      <c r="B9069" t="s">
        <v>40</v>
      </c>
      <c r="C9069" t="s">
        <v>28508</v>
      </c>
      <c r="D9069" t="s">
        <v>212</v>
      </c>
      <c r="E9069" t="s">
        <v>5957</v>
      </c>
      <c r="F9069">
        <v>1</v>
      </c>
      <c r="G9069">
        <v>1</v>
      </c>
      <c r="H9069">
        <v>9962024575</v>
      </c>
      <c r="I9069" s="4">
        <v>45600</v>
      </c>
      <c r="J9069" s="4" t="s">
        <v>28359</v>
      </c>
      <c r="K9069" t="s">
        <v>28509</v>
      </c>
      <c r="L9069" t="s">
        <v>117</v>
      </c>
    </row>
    <row r="9070" spans="1:12">
      <c r="A9070" t="s">
        <v>28510</v>
      </c>
      <c r="B9070" t="s">
        <v>40</v>
      </c>
      <c r="C9070" t="s">
        <v>28511</v>
      </c>
      <c r="D9070" t="s">
        <v>87</v>
      </c>
      <c r="E9070" t="s">
        <v>5957</v>
      </c>
      <c r="F9070">
        <v>1</v>
      </c>
      <c r="G9070">
        <v>1</v>
      </c>
      <c r="H9070">
        <v>7896749630</v>
      </c>
      <c r="I9070" s="4" t="s">
        <v>27943</v>
      </c>
      <c r="J9070" s="4" t="s">
        <v>28359</v>
      </c>
      <c r="K9070" t="s">
        <v>28512</v>
      </c>
      <c r="L9070" t="s">
        <v>117</v>
      </c>
    </row>
    <row r="9071" spans="1:12">
      <c r="A9071" t="s">
        <v>28513</v>
      </c>
      <c r="B9071" t="s">
        <v>40</v>
      </c>
      <c r="C9071" t="s">
        <v>28514</v>
      </c>
      <c r="D9071" t="s">
        <v>129</v>
      </c>
      <c r="E9071" t="s">
        <v>164</v>
      </c>
      <c r="F9071">
        <v>1</v>
      </c>
      <c r="G9071">
        <v>1</v>
      </c>
      <c r="H9071">
        <v>7358660730</v>
      </c>
      <c r="I9071" s="4">
        <v>45355</v>
      </c>
      <c r="J9071" s="4" t="s">
        <v>28359</v>
      </c>
      <c r="K9071" t="s">
        <v>28515</v>
      </c>
      <c r="L9071" t="s">
        <v>15241</v>
      </c>
    </row>
    <row r="9072" spans="1:12">
      <c r="A9072" t="s">
        <v>28516</v>
      </c>
      <c r="B9072" t="s">
        <v>40</v>
      </c>
      <c r="C9072" t="s">
        <v>28517</v>
      </c>
      <c r="D9072" t="s">
        <v>99</v>
      </c>
      <c r="E9072" t="s">
        <v>164</v>
      </c>
      <c r="F9072">
        <v>1</v>
      </c>
      <c r="G9072">
        <v>1</v>
      </c>
      <c r="H9072">
        <v>7259021255</v>
      </c>
      <c r="I9072" s="4">
        <v>45355</v>
      </c>
      <c r="J9072" s="4" t="s">
        <v>28359</v>
      </c>
      <c r="K9072" t="s">
        <v>28518</v>
      </c>
      <c r="L9072" t="s">
        <v>15241</v>
      </c>
    </row>
    <row r="9073" spans="1:12">
      <c r="A9073" t="s">
        <v>28519</v>
      </c>
      <c r="B9073" t="s">
        <v>40</v>
      </c>
      <c r="C9073" t="s">
        <v>28520</v>
      </c>
      <c r="D9073" t="s">
        <v>59</v>
      </c>
      <c r="E9073" t="s">
        <v>164</v>
      </c>
      <c r="F9073">
        <v>1</v>
      </c>
      <c r="G9073">
        <v>1</v>
      </c>
      <c r="H9073">
        <v>9313306222</v>
      </c>
      <c r="I9073" s="4">
        <v>45355</v>
      </c>
      <c r="J9073" s="4" t="s">
        <v>28359</v>
      </c>
      <c r="K9073" t="s">
        <v>28521</v>
      </c>
      <c r="L9073" t="s">
        <v>15241</v>
      </c>
    </row>
    <row r="9074" spans="1:12">
      <c r="A9074" t="s">
        <v>28522</v>
      </c>
      <c r="B9074" t="s">
        <v>40</v>
      </c>
      <c r="C9074" t="s">
        <v>28523</v>
      </c>
      <c r="D9074" t="s">
        <v>99</v>
      </c>
      <c r="E9074" t="s">
        <v>164</v>
      </c>
      <c r="F9074">
        <v>1</v>
      </c>
      <c r="G9074">
        <v>1</v>
      </c>
      <c r="H9074">
        <v>7848975953</v>
      </c>
      <c r="I9074" s="4">
        <v>45355</v>
      </c>
      <c r="J9074" s="4" t="s">
        <v>28359</v>
      </c>
      <c r="K9074" t="s">
        <v>28524</v>
      </c>
      <c r="L9074" t="s">
        <v>15241</v>
      </c>
    </row>
    <row r="9075" spans="1:12">
      <c r="A9075" t="s">
        <v>28525</v>
      </c>
      <c r="B9075" t="s">
        <v>40</v>
      </c>
      <c r="C9075" t="s">
        <v>28526</v>
      </c>
      <c r="D9075" t="s">
        <v>217</v>
      </c>
      <c r="E9075" t="s">
        <v>164</v>
      </c>
      <c r="F9075">
        <v>1</v>
      </c>
      <c r="G9075">
        <v>1</v>
      </c>
      <c r="H9075">
        <v>9359925032</v>
      </c>
      <c r="I9075" s="4">
        <v>45386</v>
      </c>
      <c r="J9075" s="4" t="s">
        <v>28359</v>
      </c>
      <c r="K9075" t="s">
        <v>28527</v>
      </c>
      <c r="L9075" t="s">
        <v>15241</v>
      </c>
    </row>
    <row r="9076" spans="1:12">
      <c r="A9076" t="s">
        <v>28528</v>
      </c>
      <c r="B9076" t="s">
        <v>40</v>
      </c>
      <c r="C9076" t="s">
        <v>28529</v>
      </c>
      <c r="D9076" t="s">
        <v>59</v>
      </c>
      <c r="E9076" t="s">
        <v>164</v>
      </c>
      <c r="F9076">
        <v>1</v>
      </c>
      <c r="G9076">
        <v>1</v>
      </c>
      <c r="H9076">
        <v>7988103016</v>
      </c>
      <c r="I9076" s="4">
        <v>45386</v>
      </c>
      <c r="J9076" s="4" t="s">
        <v>28359</v>
      </c>
      <c r="K9076" t="s">
        <v>28530</v>
      </c>
      <c r="L9076" t="s">
        <v>15241</v>
      </c>
    </row>
    <row r="9077" spans="1:12">
      <c r="A9077" t="s">
        <v>28531</v>
      </c>
      <c r="B9077" t="s">
        <v>40</v>
      </c>
      <c r="C9077" t="s">
        <v>28532</v>
      </c>
      <c r="D9077" t="s">
        <v>424</v>
      </c>
      <c r="E9077" t="s">
        <v>164</v>
      </c>
      <c r="F9077">
        <v>1</v>
      </c>
      <c r="G9077">
        <v>1</v>
      </c>
      <c r="H9077">
        <v>7033536802</v>
      </c>
      <c r="I9077" s="4">
        <v>45386</v>
      </c>
      <c r="J9077" s="4" t="s">
        <v>28359</v>
      </c>
      <c r="K9077" t="s">
        <v>28533</v>
      </c>
      <c r="L9077" t="s">
        <v>15241</v>
      </c>
    </row>
    <row r="9078" spans="1:12">
      <c r="A9078" t="s">
        <v>28534</v>
      </c>
      <c r="B9078" t="s">
        <v>40</v>
      </c>
      <c r="C9078" t="s">
        <v>28535</v>
      </c>
      <c r="D9078" t="s">
        <v>1215</v>
      </c>
      <c r="E9078" t="s">
        <v>164</v>
      </c>
      <c r="F9078">
        <v>1</v>
      </c>
      <c r="G9078">
        <v>1</v>
      </c>
      <c r="H9078">
        <v>8690370337</v>
      </c>
      <c r="I9078" s="4">
        <v>45355</v>
      </c>
      <c r="J9078" s="4" t="s">
        <v>28359</v>
      </c>
      <c r="K9078" t="s">
        <v>28536</v>
      </c>
      <c r="L9078" t="s">
        <v>117</v>
      </c>
    </row>
    <row r="9079" spans="1:12">
      <c r="A9079" t="s">
        <v>28537</v>
      </c>
      <c r="B9079" t="s">
        <v>40</v>
      </c>
      <c r="C9079" t="s">
        <v>28538</v>
      </c>
      <c r="D9079" t="s">
        <v>4122</v>
      </c>
      <c r="E9079" t="s">
        <v>164</v>
      </c>
      <c r="F9079">
        <v>1</v>
      </c>
      <c r="G9079">
        <v>1</v>
      </c>
      <c r="H9079">
        <v>6291746530</v>
      </c>
      <c r="I9079" s="4">
        <v>45355</v>
      </c>
      <c r="J9079" s="4" t="s">
        <v>28359</v>
      </c>
      <c r="K9079" t="s">
        <v>28539</v>
      </c>
      <c r="L9079" t="s">
        <v>117</v>
      </c>
    </row>
    <row r="9080" spans="1:12">
      <c r="A9080" t="s">
        <v>28540</v>
      </c>
      <c r="B9080" t="s">
        <v>40</v>
      </c>
      <c r="C9080" t="s">
        <v>7605</v>
      </c>
      <c r="D9080" t="s">
        <v>28541</v>
      </c>
      <c r="E9080" t="s">
        <v>164</v>
      </c>
      <c r="F9080">
        <v>1</v>
      </c>
      <c r="G9080">
        <v>1</v>
      </c>
      <c r="H9080">
        <v>9844965535</v>
      </c>
      <c r="I9080" s="4">
        <v>45355</v>
      </c>
      <c r="J9080" s="4" t="s">
        <v>28359</v>
      </c>
      <c r="K9080" t="s">
        <v>28542</v>
      </c>
      <c r="L9080" t="s">
        <v>117</v>
      </c>
    </row>
    <row r="9081" spans="1:12">
      <c r="A9081" t="s">
        <v>28543</v>
      </c>
      <c r="B9081" t="s">
        <v>40</v>
      </c>
      <c r="C9081" t="s">
        <v>28544</v>
      </c>
      <c r="D9081" t="s">
        <v>28545</v>
      </c>
      <c r="E9081" t="s">
        <v>164</v>
      </c>
      <c r="F9081">
        <v>1</v>
      </c>
      <c r="G9081">
        <v>1</v>
      </c>
      <c r="H9081">
        <v>8288863766</v>
      </c>
      <c r="I9081" s="4">
        <v>45386</v>
      </c>
      <c r="J9081" s="4" t="s">
        <v>28359</v>
      </c>
      <c r="K9081" t="s">
        <v>28546</v>
      </c>
      <c r="L9081" t="s">
        <v>117</v>
      </c>
    </row>
    <row r="9082" spans="1:12">
      <c r="A9082" t="s">
        <v>28547</v>
      </c>
      <c r="B9082" t="s">
        <v>40</v>
      </c>
      <c r="C9082" t="s">
        <v>28548</v>
      </c>
      <c r="D9082" t="s">
        <v>3126</v>
      </c>
      <c r="E9082" t="s">
        <v>164</v>
      </c>
      <c r="F9082">
        <v>1</v>
      </c>
      <c r="G9082">
        <v>1</v>
      </c>
      <c r="H9082">
        <v>8790132627</v>
      </c>
      <c r="I9082" s="4">
        <v>45386</v>
      </c>
      <c r="J9082" s="4" t="s">
        <v>28359</v>
      </c>
      <c r="K9082" t="s">
        <v>28549</v>
      </c>
      <c r="L9082" t="s">
        <v>117</v>
      </c>
    </row>
    <row r="9083" spans="1:12">
      <c r="A9083" t="s">
        <v>28550</v>
      </c>
      <c r="B9083" t="s">
        <v>40</v>
      </c>
      <c r="C9083" t="s">
        <v>28551</v>
      </c>
      <c r="D9083" t="s">
        <v>1394</v>
      </c>
      <c r="E9083" t="s">
        <v>164</v>
      </c>
      <c r="F9083">
        <v>1</v>
      </c>
      <c r="G9083">
        <v>1</v>
      </c>
      <c r="H9083">
        <v>8789849082</v>
      </c>
      <c r="I9083" s="4">
        <v>45386</v>
      </c>
      <c r="J9083" s="4" t="s">
        <v>28359</v>
      </c>
      <c r="K9083" t="s">
        <v>28552</v>
      </c>
      <c r="L9083" t="s">
        <v>117</v>
      </c>
    </row>
    <row r="9084" spans="1:12">
      <c r="A9084" t="s">
        <v>28553</v>
      </c>
      <c r="B9084" t="s">
        <v>40</v>
      </c>
      <c r="C9084" t="s">
        <v>28554</v>
      </c>
      <c r="D9084" t="s">
        <v>125</v>
      </c>
      <c r="E9084" t="s">
        <v>164</v>
      </c>
      <c r="F9084">
        <v>1</v>
      </c>
      <c r="G9084">
        <v>1</v>
      </c>
      <c r="H9084">
        <v>9365221611</v>
      </c>
      <c r="I9084" s="4">
        <v>45386</v>
      </c>
      <c r="J9084" s="4" t="s">
        <v>28359</v>
      </c>
      <c r="K9084" t="s">
        <v>28555</v>
      </c>
      <c r="L9084" t="s">
        <v>117</v>
      </c>
    </row>
    <row r="9085" spans="1:12">
      <c r="A9085" t="s">
        <v>28556</v>
      </c>
      <c r="B9085" t="s">
        <v>40</v>
      </c>
      <c r="C9085" t="s">
        <v>28557</v>
      </c>
      <c r="D9085" t="s">
        <v>3468</v>
      </c>
      <c r="E9085" t="s">
        <v>1462</v>
      </c>
      <c r="F9085">
        <v>1</v>
      </c>
      <c r="G9085">
        <v>1</v>
      </c>
      <c r="H9085">
        <v>9825603964</v>
      </c>
      <c r="I9085" s="4" t="s">
        <v>28227</v>
      </c>
      <c r="J9085" s="4" t="s">
        <v>28359</v>
      </c>
      <c r="K9085" t="s">
        <v>28558</v>
      </c>
      <c r="L9085" t="s">
        <v>15241</v>
      </c>
    </row>
    <row r="9086" spans="1:12">
      <c r="A9086" t="s">
        <v>28559</v>
      </c>
      <c r="B9086" t="s">
        <v>40</v>
      </c>
      <c r="C9086" t="s">
        <v>28560</v>
      </c>
      <c r="D9086" t="s">
        <v>49</v>
      </c>
      <c r="E9086" t="s">
        <v>1462</v>
      </c>
      <c r="F9086">
        <v>1</v>
      </c>
      <c r="G9086">
        <v>1</v>
      </c>
      <c r="H9086">
        <v>9930421120</v>
      </c>
      <c r="I9086" s="4" t="s">
        <v>28359</v>
      </c>
      <c r="J9086" s="4" t="s">
        <v>28359</v>
      </c>
      <c r="K9086" t="s">
        <v>28561</v>
      </c>
      <c r="L9086" t="s">
        <v>15241</v>
      </c>
    </row>
    <row r="9087" spans="1:12">
      <c r="A9087" t="s">
        <v>28562</v>
      </c>
      <c r="B9087" t="s">
        <v>40</v>
      </c>
      <c r="C9087" t="s">
        <v>28563</v>
      </c>
      <c r="D9087" t="s">
        <v>28564</v>
      </c>
      <c r="E9087" t="s">
        <v>1462</v>
      </c>
      <c r="F9087">
        <v>1</v>
      </c>
      <c r="G9087">
        <v>1</v>
      </c>
      <c r="H9087">
        <v>9916598625</v>
      </c>
      <c r="I9087" s="4" t="s">
        <v>28227</v>
      </c>
      <c r="J9087" s="4" t="s">
        <v>28359</v>
      </c>
      <c r="K9087" t="s">
        <v>28565</v>
      </c>
      <c r="L9087" t="s">
        <v>117</v>
      </c>
    </row>
    <row r="9088" spans="1:12">
      <c r="A9088" t="s">
        <v>28566</v>
      </c>
      <c r="B9088" t="s">
        <v>40</v>
      </c>
      <c r="C9088" t="s">
        <v>28567</v>
      </c>
      <c r="D9088" t="s">
        <v>646</v>
      </c>
      <c r="E9088" t="s">
        <v>8447</v>
      </c>
      <c r="F9088">
        <v>1</v>
      </c>
      <c r="G9088">
        <v>1</v>
      </c>
      <c r="H9088">
        <v>8827226497</v>
      </c>
      <c r="I9088" s="4" t="s">
        <v>28227</v>
      </c>
      <c r="J9088" s="4" t="s">
        <v>28359</v>
      </c>
      <c r="K9088" t="s">
        <v>28568</v>
      </c>
      <c r="L9088" t="s">
        <v>15241</v>
      </c>
    </row>
    <row r="9089" spans="1:12">
      <c r="A9089" t="s">
        <v>28569</v>
      </c>
      <c r="B9089" t="s">
        <v>40</v>
      </c>
      <c r="C9089" t="s">
        <v>28570</v>
      </c>
      <c r="D9089" t="s">
        <v>597</v>
      </c>
      <c r="E9089" t="s">
        <v>18786</v>
      </c>
      <c r="F9089">
        <v>1</v>
      </c>
      <c r="G9089">
        <v>1</v>
      </c>
      <c r="H9089">
        <v>9908737778</v>
      </c>
      <c r="I9089" s="4" t="s">
        <v>28227</v>
      </c>
      <c r="J9089" s="4" t="s">
        <v>28359</v>
      </c>
      <c r="K9089" t="s">
        <v>28571</v>
      </c>
      <c r="L9089" t="s">
        <v>15241</v>
      </c>
    </row>
    <row r="9090" spans="1:12">
      <c r="A9090" t="s">
        <v>28572</v>
      </c>
      <c r="B9090" t="s">
        <v>40</v>
      </c>
      <c r="C9090" t="s">
        <v>28573</v>
      </c>
      <c r="D9090" t="s">
        <v>129</v>
      </c>
      <c r="E9090" t="s">
        <v>279</v>
      </c>
      <c r="F9090">
        <v>1</v>
      </c>
      <c r="G9090">
        <v>1</v>
      </c>
      <c r="H9090">
        <v>9710412311</v>
      </c>
      <c r="I9090" s="4" t="s">
        <v>28227</v>
      </c>
      <c r="J9090" s="4" t="s">
        <v>28359</v>
      </c>
      <c r="K9090" t="s">
        <v>28574</v>
      </c>
      <c r="L9090" t="s">
        <v>15241</v>
      </c>
    </row>
    <row r="9091" spans="1:12">
      <c r="A9091" t="s">
        <v>28575</v>
      </c>
      <c r="B9091" t="s">
        <v>40</v>
      </c>
      <c r="C9091" t="s">
        <v>28576</v>
      </c>
      <c r="D9091" t="s">
        <v>14465</v>
      </c>
      <c r="E9091" t="s">
        <v>274</v>
      </c>
      <c r="F9091">
        <v>1</v>
      </c>
      <c r="G9091">
        <v>1</v>
      </c>
      <c r="H9091">
        <v>9544348749</v>
      </c>
      <c r="I9091" s="4" t="s">
        <v>28227</v>
      </c>
      <c r="J9091" s="4" t="s">
        <v>28359</v>
      </c>
      <c r="K9091" t="s">
        <v>28577</v>
      </c>
      <c r="L9091" t="s">
        <v>117</v>
      </c>
    </row>
    <row r="9092" spans="1:12">
      <c r="A9092" t="s">
        <v>28578</v>
      </c>
      <c r="B9092" t="s">
        <v>40</v>
      </c>
      <c r="C9092" t="s">
        <v>28579</v>
      </c>
      <c r="D9092" t="s">
        <v>3431</v>
      </c>
      <c r="E9092" t="s">
        <v>283</v>
      </c>
      <c r="F9092">
        <v>1</v>
      </c>
      <c r="G9092">
        <v>1</v>
      </c>
      <c r="H9092">
        <v>8327726156</v>
      </c>
      <c r="I9092" s="4" t="s">
        <v>28227</v>
      </c>
      <c r="J9092" s="4" t="s">
        <v>28359</v>
      </c>
      <c r="K9092" t="s">
        <v>28580</v>
      </c>
      <c r="L9092" t="s">
        <v>15241</v>
      </c>
    </row>
    <row r="9093" spans="1:12">
      <c r="A9093" t="s">
        <v>28581</v>
      </c>
      <c r="B9093" t="s">
        <v>40</v>
      </c>
      <c r="C9093" t="s">
        <v>28582</v>
      </c>
      <c r="D9093" t="s">
        <v>866</v>
      </c>
      <c r="E9093" t="s">
        <v>302</v>
      </c>
      <c r="F9093">
        <v>1</v>
      </c>
      <c r="G9093">
        <v>1</v>
      </c>
      <c r="H9093">
        <v>7003930155</v>
      </c>
      <c r="I9093" s="4" t="s">
        <v>28227</v>
      </c>
      <c r="J9093" s="4" t="s">
        <v>28359</v>
      </c>
      <c r="K9093" t="s">
        <v>28583</v>
      </c>
      <c r="L9093" t="s">
        <v>15241</v>
      </c>
    </row>
    <row r="9094" spans="1:12">
      <c r="A9094" t="s">
        <v>28584</v>
      </c>
      <c r="B9094" t="s">
        <v>40</v>
      </c>
      <c r="C9094" t="s">
        <v>28585</v>
      </c>
      <c r="D9094" t="s">
        <v>99</v>
      </c>
      <c r="E9094" t="s">
        <v>360</v>
      </c>
      <c r="F9094">
        <v>1</v>
      </c>
      <c r="G9094">
        <v>1</v>
      </c>
      <c r="H9094">
        <v>9620234808</v>
      </c>
      <c r="I9094" s="4" t="s">
        <v>28227</v>
      </c>
      <c r="J9094" s="4" t="s">
        <v>28359</v>
      </c>
      <c r="K9094" t="s">
        <v>28586</v>
      </c>
      <c r="L9094" t="s">
        <v>15241</v>
      </c>
    </row>
    <row r="9095" spans="1:12">
      <c r="A9095" t="s">
        <v>28587</v>
      </c>
      <c r="B9095" t="s">
        <v>40</v>
      </c>
      <c r="C9095" t="s">
        <v>28588</v>
      </c>
      <c r="D9095" t="s">
        <v>520</v>
      </c>
      <c r="E9095" t="s">
        <v>302</v>
      </c>
      <c r="F9095">
        <v>1</v>
      </c>
      <c r="G9095">
        <v>1</v>
      </c>
      <c r="H9095">
        <v>7980561815</v>
      </c>
      <c r="I9095" s="4" t="s">
        <v>28227</v>
      </c>
      <c r="J9095" s="4" t="s">
        <v>28359</v>
      </c>
      <c r="K9095" t="s">
        <v>28589</v>
      </c>
      <c r="L9095" t="s">
        <v>15241</v>
      </c>
    </row>
    <row r="9096" spans="1:12">
      <c r="A9096" t="s">
        <v>28590</v>
      </c>
      <c r="B9096" t="s">
        <v>40</v>
      </c>
      <c r="C9096" t="s">
        <v>28591</v>
      </c>
      <c r="D9096" t="s">
        <v>6708</v>
      </c>
      <c r="E9096" t="s">
        <v>360</v>
      </c>
      <c r="F9096">
        <v>1</v>
      </c>
      <c r="G9096">
        <v>1</v>
      </c>
      <c r="H9096">
        <v>6235555660</v>
      </c>
      <c r="I9096" s="4" t="s">
        <v>28227</v>
      </c>
      <c r="J9096" s="4" t="s">
        <v>28359</v>
      </c>
      <c r="K9096" t="s">
        <v>28592</v>
      </c>
      <c r="L9096" t="s">
        <v>15241</v>
      </c>
    </row>
    <row r="9097" spans="1:12">
      <c r="A9097" t="s">
        <v>28593</v>
      </c>
      <c r="B9097" t="s">
        <v>40</v>
      </c>
      <c r="C9097" t="s">
        <v>28594</v>
      </c>
      <c r="D9097" t="s">
        <v>178</v>
      </c>
      <c r="E9097" t="s">
        <v>302</v>
      </c>
      <c r="F9097">
        <v>1</v>
      </c>
      <c r="G9097">
        <v>1</v>
      </c>
      <c r="H9097">
        <v>9880803838</v>
      </c>
      <c r="I9097" s="4" t="s">
        <v>28227</v>
      </c>
      <c r="J9097" s="4" t="s">
        <v>28359</v>
      </c>
      <c r="K9097" t="s">
        <v>28595</v>
      </c>
      <c r="L9097" t="s">
        <v>15241</v>
      </c>
    </row>
    <row r="9098" spans="1:12">
      <c r="A9098" t="s">
        <v>28596</v>
      </c>
      <c r="B9098" t="s">
        <v>431</v>
      </c>
      <c r="C9098" t="s">
        <v>10543</v>
      </c>
      <c r="D9098" t="s">
        <v>2828</v>
      </c>
      <c r="E9098" t="s">
        <v>302</v>
      </c>
      <c r="F9098">
        <v>1</v>
      </c>
      <c r="G9098">
        <v>1</v>
      </c>
      <c r="H9098">
        <v>8750021774</v>
      </c>
      <c r="I9098" s="4">
        <v>45396</v>
      </c>
      <c r="J9098" s="4" t="s">
        <v>28359</v>
      </c>
      <c r="K9098" t="s">
        <v>28597</v>
      </c>
      <c r="L9098" t="s">
        <v>15241</v>
      </c>
    </row>
    <row r="9099" spans="1:12">
      <c r="A9099" t="s">
        <v>28598</v>
      </c>
      <c r="B9099" t="s">
        <v>431</v>
      </c>
      <c r="C9099" t="s">
        <v>28599</v>
      </c>
      <c r="D9099" t="s">
        <v>2185</v>
      </c>
      <c r="E9099" t="s">
        <v>302</v>
      </c>
      <c r="F9099">
        <v>1</v>
      </c>
      <c r="G9099">
        <v>1</v>
      </c>
      <c r="H9099">
        <v>7974426117</v>
      </c>
      <c r="I9099" s="4">
        <v>45396</v>
      </c>
      <c r="J9099" s="4" t="s">
        <v>28359</v>
      </c>
      <c r="K9099" t="s">
        <v>28600</v>
      </c>
      <c r="L9099" t="s">
        <v>15241</v>
      </c>
    </row>
    <row r="9100" spans="1:12">
      <c r="A9100" t="s">
        <v>28601</v>
      </c>
      <c r="B9100" t="s">
        <v>40</v>
      </c>
      <c r="C9100" t="s">
        <v>28602</v>
      </c>
      <c r="D9100" t="s">
        <v>125</v>
      </c>
      <c r="E9100" t="s">
        <v>302</v>
      </c>
      <c r="F9100">
        <v>1</v>
      </c>
      <c r="G9100">
        <v>1</v>
      </c>
      <c r="H9100">
        <v>8723886941</v>
      </c>
      <c r="I9100" s="4" t="s">
        <v>28227</v>
      </c>
      <c r="J9100" s="4" t="s">
        <v>28359</v>
      </c>
      <c r="K9100" t="s">
        <v>28603</v>
      </c>
      <c r="L9100" t="s">
        <v>117</v>
      </c>
    </row>
    <row r="9101" spans="1:12">
      <c r="A9101" t="s">
        <v>28604</v>
      </c>
      <c r="B9101" t="s">
        <v>40</v>
      </c>
      <c r="C9101" t="s">
        <v>28605</v>
      </c>
      <c r="D9101" t="s">
        <v>516</v>
      </c>
      <c r="E9101" t="s">
        <v>302</v>
      </c>
      <c r="F9101">
        <v>1</v>
      </c>
      <c r="G9101">
        <v>1</v>
      </c>
      <c r="I9101" s="4" t="s">
        <v>28227</v>
      </c>
      <c r="J9101" s="4" t="s">
        <v>28359</v>
      </c>
      <c r="K9101" t="s">
        <v>28606</v>
      </c>
      <c r="L9101" t="s">
        <v>328</v>
      </c>
    </row>
    <row r="9102" spans="1:12">
      <c r="A9102" t="s">
        <v>28607</v>
      </c>
      <c r="B9102" t="s">
        <v>40</v>
      </c>
      <c r="C9102" t="s">
        <v>28608</v>
      </c>
      <c r="D9102" t="s">
        <v>4989</v>
      </c>
      <c r="E9102" t="s">
        <v>495</v>
      </c>
      <c r="F9102">
        <v>1</v>
      </c>
      <c r="G9102">
        <v>1</v>
      </c>
      <c r="H9102">
        <v>9875370979</v>
      </c>
      <c r="I9102" s="4" t="s">
        <v>28227</v>
      </c>
      <c r="J9102" s="4" t="s">
        <v>28359</v>
      </c>
      <c r="K9102" t="s">
        <v>28609</v>
      </c>
      <c r="L9102" t="s">
        <v>15241</v>
      </c>
    </row>
    <row r="9103" spans="1:12">
      <c r="A9103" t="s">
        <v>28610</v>
      </c>
      <c r="B9103" t="s">
        <v>40</v>
      </c>
      <c r="C9103" t="s">
        <v>28611</v>
      </c>
      <c r="D9103" t="s">
        <v>555</v>
      </c>
      <c r="E9103" t="s">
        <v>503</v>
      </c>
      <c r="F9103">
        <v>1</v>
      </c>
      <c r="G9103">
        <v>1</v>
      </c>
      <c r="H9103">
        <v>9140418318</v>
      </c>
      <c r="I9103" s="4" t="s">
        <v>28227</v>
      </c>
      <c r="J9103" s="4" t="s">
        <v>28359</v>
      </c>
      <c r="K9103" t="s">
        <v>28612</v>
      </c>
      <c r="L9103" t="s">
        <v>15241</v>
      </c>
    </row>
    <row r="9104" spans="1:12">
      <c r="A9104" t="s">
        <v>28613</v>
      </c>
      <c r="B9104" t="s">
        <v>40</v>
      </c>
      <c r="C9104" t="s">
        <v>28614</v>
      </c>
      <c r="D9104" t="s">
        <v>129</v>
      </c>
      <c r="E9104" t="s">
        <v>13030</v>
      </c>
      <c r="F9104">
        <v>1</v>
      </c>
      <c r="G9104">
        <v>1</v>
      </c>
      <c r="H9104">
        <v>9940031962</v>
      </c>
      <c r="I9104" s="4" t="s">
        <v>28227</v>
      </c>
      <c r="J9104" s="4" t="s">
        <v>28359</v>
      </c>
      <c r="K9104" t="s">
        <v>28615</v>
      </c>
      <c r="L9104" t="s">
        <v>15241</v>
      </c>
    </row>
    <row r="9105" spans="1:12">
      <c r="A9105" t="s">
        <v>28616</v>
      </c>
      <c r="B9105" t="s">
        <v>40</v>
      </c>
      <c r="C9105" t="s">
        <v>20522</v>
      </c>
      <c r="D9105" t="s">
        <v>1760</v>
      </c>
      <c r="E9105" t="s">
        <v>598</v>
      </c>
      <c r="F9105">
        <v>1</v>
      </c>
      <c r="G9105">
        <v>2</v>
      </c>
      <c r="H9105">
        <v>7409970685</v>
      </c>
      <c r="I9105" s="4" t="s">
        <v>28227</v>
      </c>
      <c r="J9105" s="4" t="s">
        <v>28359</v>
      </c>
      <c r="K9105" t="s">
        <v>28617</v>
      </c>
      <c r="L9105" t="s">
        <v>15241</v>
      </c>
    </row>
    <row r="9106" spans="1:12">
      <c r="A9106" t="s">
        <v>28618</v>
      </c>
      <c r="B9106" t="s">
        <v>431</v>
      </c>
      <c r="C9106" t="s">
        <v>28619</v>
      </c>
      <c r="D9106" t="s">
        <v>2992</v>
      </c>
      <c r="E9106" t="s">
        <v>652</v>
      </c>
      <c r="F9106">
        <v>1</v>
      </c>
      <c r="G9106">
        <v>3</v>
      </c>
      <c r="H9106">
        <v>8002331570</v>
      </c>
      <c r="I9106" s="4">
        <v>45397</v>
      </c>
      <c r="J9106" s="4" t="s">
        <v>28359</v>
      </c>
      <c r="K9106" t="s">
        <v>28620</v>
      </c>
      <c r="L9106" t="s">
        <v>117</v>
      </c>
    </row>
    <row r="9107" spans="1:12">
      <c r="A9107" t="s">
        <v>28621</v>
      </c>
      <c r="B9107" t="s">
        <v>40</v>
      </c>
      <c r="C9107" t="s">
        <v>28622</v>
      </c>
      <c r="D9107" t="s">
        <v>125</v>
      </c>
      <c r="E9107" t="s">
        <v>3250</v>
      </c>
      <c r="F9107">
        <v>1</v>
      </c>
      <c r="G9107">
        <v>3</v>
      </c>
      <c r="H9107">
        <v>7002541525</v>
      </c>
      <c r="I9107" s="4" t="s">
        <v>27943</v>
      </c>
      <c r="J9107" s="4" t="s">
        <v>28359</v>
      </c>
      <c r="K9107" t="s">
        <v>28623</v>
      </c>
      <c r="L9107" t="s">
        <v>117</v>
      </c>
    </row>
    <row r="9108" spans="1:12">
      <c r="A9108" t="s">
        <v>28624</v>
      </c>
      <c r="B9108" t="s">
        <v>40</v>
      </c>
      <c r="C9108" t="s">
        <v>28625</v>
      </c>
      <c r="D9108" t="s">
        <v>3077</v>
      </c>
      <c r="E9108" t="s">
        <v>9568</v>
      </c>
      <c r="F9108">
        <v>1</v>
      </c>
      <c r="G9108">
        <v>1</v>
      </c>
      <c r="H9108">
        <v>7902474131</v>
      </c>
      <c r="I9108" s="4" t="s">
        <v>28359</v>
      </c>
      <c r="J9108" s="4" t="s">
        <v>28626</v>
      </c>
      <c r="K9108" t="s">
        <v>28627</v>
      </c>
      <c r="L9108" t="s">
        <v>46</v>
      </c>
    </row>
    <row r="9109" spans="1:12">
      <c r="A9109" t="s">
        <v>28628</v>
      </c>
      <c r="B9109" t="s">
        <v>40</v>
      </c>
      <c r="C9109" t="s">
        <v>28629</v>
      </c>
      <c r="D9109" t="s">
        <v>79</v>
      </c>
      <c r="E9109" t="s">
        <v>3276</v>
      </c>
      <c r="F9109">
        <v>1</v>
      </c>
      <c r="G9109">
        <v>1</v>
      </c>
      <c r="H9109">
        <v>9021707928</v>
      </c>
      <c r="I9109" s="4" t="s">
        <v>28359</v>
      </c>
      <c r="J9109" s="4" t="s">
        <v>28626</v>
      </c>
      <c r="K9109" t="s">
        <v>28630</v>
      </c>
      <c r="L9109" t="s">
        <v>15241</v>
      </c>
    </row>
    <row r="9110" spans="1:12">
      <c r="A9110" t="s">
        <v>28631</v>
      </c>
      <c r="B9110" t="s">
        <v>40</v>
      </c>
      <c r="C9110" t="s">
        <v>28632</v>
      </c>
      <c r="D9110" t="s">
        <v>4530</v>
      </c>
      <c r="E9110" t="s">
        <v>846</v>
      </c>
      <c r="F9110">
        <v>1</v>
      </c>
      <c r="G9110">
        <v>1</v>
      </c>
      <c r="H9110">
        <v>6393784898</v>
      </c>
      <c r="I9110" s="4">
        <v>45477</v>
      </c>
      <c r="J9110" s="4" t="s">
        <v>28626</v>
      </c>
      <c r="K9110" t="s">
        <v>28633</v>
      </c>
      <c r="L9110" t="s">
        <v>117</v>
      </c>
    </row>
    <row r="9111" spans="1:12">
      <c r="A9111" t="s">
        <v>28634</v>
      </c>
      <c r="B9111" t="s">
        <v>40</v>
      </c>
      <c r="C9111" t="s">
        <v>28635</v>
      </c>
      <c r="D9111" t="s">
        <v>287</v>
      </c>
      <c r="E9111" t="s">
        <v>28636</v>
      </c>
      <c r="F9111">
        <v>1</v>
      </c>
      <c r="G9111">
        <v>1</v>
      </c>
      <c r="H9111">
        <v>8932981737</v>
      </c>
      <c r="I9111" s="4" t="s">
        <v>28359</v>
      </c>
      <c r="J9111" s="4" t="s">
        <v>28626</v>
      </c>
      <c r="K9111" t="s">
        <v>28637</v>
      </c>
      <c r="L9111" t="s">
        <v>15241</v>
      </c>
    </row>
    <row r="9112" spans="1:12">
      <c r="A9112" t="s">
        <v>28638</v>
      </c>
      <c r="B9112" t="s">
        <v>40</v>
      </c>
      <c r="C9112" t="s">
        <v>28639</v>
      </c>
      <c r="D9112" t="s">
        <v>287</v>
      </c>
      <c r="E9112" t="s">
        <v>8447</v>
      </c>
      <c r="F9112">
        <v>1</v>
      </c>
      <c r="G9112">
        <v>1</v>
      </c>
      <c r="H9112">
        <v>9818529806</v>
      </c>
      <c r="I9112" s="4" t="s">
        <v>28359</v>
      </c>
      <c r="J9112" s="4" t="s">
        <v>28626</v>
      </c>
      <c r="K9112" t="s">
        <v>28640</v>
      </c>
      <c r="L9112" t="s">
        <v>15241</v>
      </c>
    </row>
    <row r="9113" spans="1:12">
      <c r="A9113" t="s">
        <v>28641</v>
      </c>
      <c r="B9113" t="s">
        <v>40</v>
      </c>
      <c r="C9113" t="s">
        <v>28642</v>
      </c>
      <c r="D9113" t="s">
        <v>10690</v>
      </c>
      <c r="E9113" t="s">
        <v>846</v>
      </c>
      <c r="F9113">
        <v>1</v>
      </c>
      <c r="G9113">
        <v>1</v>
      </c>
      <c r="H9113">
        <v>8055258027</v>
      </c>
      <c r="I9113" s="4">
        <v>45447</v>
      </c>
      <c r="J9113" s="4" t="s">
        <v>28626</v>
      </c>
      <c r="K9113" t="s">
        <v>28643</v>
      </c>
      <c r="L9113" t="s">
        <v>117</v>
      </c>
    </row>
    <row r="9114" spans="1:12">
      <c r="A9114" t="s">
        <v>28644</v>
      </c>
      <c r="B9114" t="s">
        <v>40</v>
      </c>
      <c r="C9114" t="s">
        <v>28645</v>
      </c>
      <c r="D9114" t="s">
        <v>59</v>
      </c>
      <c r="E9114" t="s">
        <v>360</v>
      </c>
      <c r="F9114">
        <v>1</v>
      </c>
      <c r="G9114">
        <v>1</v>
      </c>
      <c r="H9114">
        <v>9873886545</v>
      </c>
      <c r="I9114" s="4" t="s">
        <v>28359</v>
      </c>
      <c r="J9114" s="4" t="s">
        <v>28626</v>
      </c>
      <c r="K9114" t="s">
        <v>28646</v>
      </c>
      <c r="L9114" t="s">
        <v>15241</v>
      </c>
    </row>
    <row r="9115" spans="1:12">
      <c r="A9115" t="s">
        <v>28647</v>
      </c>
      <c r="B9115" t="s">
        <v>40</v>
      </c>
      <c r="C9115" t="s">
        <v>28648</v>
      </c>
      <c r="D9115" t="s">
        <v>129</v>
      </c>
      <c r="E9115" t="s">
        <v>503</v>
      </c>
      <c r="F9115">
        <v>1</v>
      </c>
      <c r="G9115">
        <v>1</v>
      </c>
      <c r="H9115">
        <v>6383957539</v>
      </c>
      <c r="I9115" s="4" t="s">
        <v>28359</v>
      </c>
      <c r="J9115" s="4" t="s">
        <v>28626</v>
      </c>
      <c r="K9115" t="s">
        <v>28649</v>
      </c>
      <c r="L9115" t="s">
        <v>15241</v>
      </c>
    </row>
    <row r="9116" spans="1:12">
      <c r="A9116" t="s">
        <v>28650</v>
      </c>
      <c r="B9116" t="s">
        <v>40</v>
      </c>
      <c r="C9116" t="s">
        <v>28651</v>
      </c>
      <c r="D9116" t="s">
        <v>217</v>
      </c>
      <c r="E9116" t="s">
        <v>360</v>
      </c>
      <c r="F9116">
        <v>1</v>
      </c>
      <c r="G9116">
        <v>1</v>
      </c>
      <c r="H9116">
        <v>9490468003</v>
      </c>
      <c r="I9116" s="4" t="s">
        <v>28359</v>
      </c>
      <c r="J9116" s="4" t="s">
        <v>28626</v>
      </c>
      <c r="K9116" t="s">
        <v>28652</v>
      </c>
      <c r="L9116" t="s">
        <v>15241</v>
      </c>
    </row>
    <row r="9117" spans="1:12">
      <c r="A9117" t="s">
        <v>28653</v>
      </c>
      <c r="B9117" t="s">
        <v>40</v>
      </c>
      <c r="C9117" t="s">
        <v>28654</v>
      </c>
      <c r="D9117" t="s">
        <v>28655</v>
      </c>
      <c r="E9117" t="s">
        <v>846</v>
      </c>
      <c r="F9117">
        <v>1</v>
      </c>
      <c r="G9117">
        <v>1</v>
      </c>
      <c r="H9117">
        <v>9867134796</v>
      </c>
      <c r="I9117" s="4">
        <v>45447</v>
      </c>
      <c r="J9117" s="4" t="s">
        <v>28626</v>
      </c>
      <c r="K9117" t="s">
        <v>28656</v>
      </c>
      <c r="L9117" t="s">
        <v>117</v>
      </c>
    </row>
    <row r="9118" spans="1:12">
      <c r="A9118" t="s">
        <v>28657</v>
      </c>
      <c r="B9118" t="s">
        <v>40</v>
      </c>
      <c r="C9118" t="s">
        <v>28658</v>
      </c>
      <c r="D9118" t="s">
        <v>10047</v>
      </c>
      <c r="E9118" t="s">
        <v>302</v>
      </c>
      <c r="F9118">
        <v>1</v>
      </c>
      <c r="G9118">
        <v>1</v>
      </c>
      <c r="H9118">
        <v>8870074776</v>
      </c>
      <c r="I9118" s="4" t="s">
        <v>28359</v>
      </c>
      <c r="J9118" s="4" t="s">
        <v>28626</v>
      </c>
      <c r="K9118" t="s">
        <v>28659</v>
      </c>
      <c r="L9118" t="s">
        <v>117</v>
      </c>
    </row>
    <row r="9119" spans="1:12">
      <c r="A9119" t="s">
        <v>28660</v>
      </c>
      <c r="B9119" t="s">
        <v>40</v>
      </c>
      <c r="C9119" t="s">
        <v>28661</v>
      </c>
      <c r="D9119" t="s">
        <v>99</v>
      </c>
      <c r="E9119" t="s">
        <v>11730</v>
      </c>
      <c r="F9119">
        <v>1</v>
      </c>
      <c r="G9119">
        <v>3</v>
      </c>
      <c r="H9119">
        <v>9420902091</v>
      </c>
      <c r="I9119" s="4" t="s">
        <v>28359</v>
      </c>
      <c r="J9119" s="4" t="s">
        <v>28626</v>
      </c>
      <c r="K9119" t="s">
        <v>28662</v>
      </c>
      <c r="L9119" t="s">
        <v>15241</v>
      </c>
    </row>
    <row r="9120" spans="1:12">
      <c r="A9120" t="s">
        <v>28663</v>
      </c>
      <c r="B9120" t="s">
        <v>40</v>
      </c>
      <c r="C9120" t="s">
        <v>28664</v>
      </c>
      <c r="D9120" t="s">
        <v>178</v>
      </c>
      <c r="E9120" t="s">
        <v>100</v>
      </c>
      <c r="F9120">
        <v>1</v>
      </c>
      <c r="G9120">
        <v>1</v>
      </c>
      <c r="H9120">
        <v>9900098301</v>
      </c>
      <c r="I9120" s="4" t="s">
        <v>28359</v>
      </c>
      <c r="J9120" s="4" t="s">
        <v>28626</v>
      </c>
      <c r="K9120" t="s">
        <v>28665</v>
      </c>
      <c r="L9120" t="s">
        <v>15241</v>
      </c>
    </row>
    <row r="9121" spans="1:12">
      <c r="A9121" t="s">
        <v>28666</v>
      </c>
      <c r="B9121" t="s">
        <v>40</v>
      </c>
      <c r="C9121" t="s">
        <v>12597</v>
      </c>
      <c r="D9121" t="s">
        <v>4298</v>
      </c>
      <c r="E9121" t="s">
        <v>7312</v>
      </c>
      <c r="F9121">
        <v>1</v>
      </c>
      <c r="G9121">
        <v>1</v>
      </c>
      <c r="H9121">
        <v>9953693058</v>
      </c>
      <c r="I9121" s="4" t="s">
        <v>28359</v>
      </c>
      <c r="J9121" s="4" t="s">
        <v>28626</v>
      </c>
      <c r="K9121" t="s">
        <v>28667</v>
      </c>
      <c r="L9121" t="s">
        <v>15241</v>
      </c>
    </row>
    <row r="9122" spans="1:12">
      <c r="A9122" t="s">
        <v>28668</v>
      </c>
      <c r="B9122" t="s">
        <v>40</v>
      </c>
      <c r="C9122" t="s">
        <v>22191</v>
      </c>
      <c r="D9122" t="s">
        <v>1942</v>
      </c>
      <c r="E9122" t="s">
        <v>846</v>
      </c>
      <c r="F9122">
        <v>1</v>
      </c>
      <c r="G9122">
        <v>1</v>
      </c>
      <c r="H9122">
        <v>7398617721</v>
      </c>
      <c r="I9122" s="4">
        <v>45386</v>
      </c>
      <c r="J9122" s="4" t="s">
        <v>28626</v>
      </c>
      <c r="K9122" t="s">
        <v>28669</v>
      </c>
      <c r="L9122" t="s">
        <v>15241</v>
      </c>
    </row>
    <row r="9123" spans="1:12">
      <c r="A9123" t="s">
        <v>28670</v>
      </c>
      <c r="B9123" t="s">
        <v>40</v>
      </c>
      <c r="C9123" t="s">
        <v>28671</v>
      </c>
      <c r="D9123" t="s">
        <v>1215</v>
      </c>
      <c r="E9123" t="s">
        <v>164</v>
      </c>
      <c r="F9123">
        <v>1</v>
      </c>
      <c r="G9123">
        <v>1</v>
      </c>
      <c r="H9123">
        <v>9772523473</v>
      </c>
      <c r="I9123" s="4">
        <v>45416</v>
      </c>
      <c r="J9123" s="4" t="s">
        <v>28626</v>
      </c>
      <c r="K9123" t="s">
        <v>28672</v>
      </c>
      <c r="L9123" t="s">
        <v>15241</v>
      </c>
    </row>
    <row r="9124" spans="1:12">
      <c r="A9124" t="s">
        <v>28673</v>
      </c>
      <c r="B9124" t="s">
        <v>40</v>
      </c>
      <c r="C9124" t="s">
        <v>28674</v>
      </c>
      <c r="D9124" t="s">
        <v>28675</v>
      </c>
      <c r="E9124" t="s">
        <v>360</v>
      </c>
      <c r="F9124">
        <v>1</v>
      </c>
      <c r="G9124">
        <v>1</v>
      </c>
      <c r="H9124">
        <v>9738268359</v>
      </c>
      <c r="I9124" s="4" t="s">
        <v>28359</v>
      </c>
      <c r="J9124" s="4" t="s">
        <v>28626</v>
      </c>
      <c r="K9124" t="s">
        <v>28676</v>
      </c>
      <c r="L9124" t="s">
        <v>117</v>
      </c>
    </row>
    <row r="9125" spans="1:12">
      <c r="A9125" t="s">
        <v>28677</v>
      </c>
      <c r="B9125" t="s">
        <v>40</v>
      </c>
      <c r="C9125" t="s">
        <v>28678</v>
      </c>
      <c r="D9125" t="s">
        <v>10065</v>
      </c>
      <c r="E9125" t="s">
        <v>846</v>
      </c>
      <c r="F9125">
        <v>1</v>
      </c>
      <c r="G9125">
        <v>1</v>
      </c>
      <c r="H9125">
        <v>9624500520</v>
      </c>
      <c r="I9125" s="4">
        <v>45447</v>
      </c>
      <c r="J9125" s="4" t="s">
        <v>28626</v>
      </c>
      <c r="K9125" t="s">
        <v>28679</v>
      </c>
      <c r="L9125" t="s">
        <v>117</v>
      </c>
    </row>
    <row r="9126" spans="1:12">
      <c r="A9126" t="s">
        <v>28680</v>
      </c>
      <c r="B9126" t="s">
        <v>40</v>
      </c>
      <c r="C9126" t="s">
        <v>28681</v>
      </c>
      <c r="D9126" t="s">
        <v>129</v>
      </c>
      <c r="E9126" t="s">
        <v>846</v>
      </c>
      <c r="F9126">
        <v>1</v>
      </c>
      <c r="G9126">
        <v>1</v>
      </c>
      <c r="H9126">
        <v>8012135651</v>
      </c>
      <c r="I9126" s="4">
        <v>45416</v>
      </c>
      <c r="J9126" s="4" t="s">
        <v>28626</v>
      </c>
      <c r="K9126" t="s">
        <v>28682</v>
      </c>
      <c r="L9126" t="s">
        <v>15241</v>
      </c>
    </row>
    <row r="9127" spans="1:12">
      <c r="A9127" t="s">
        <v>28683</v>
      </c>
      <c r="B9127" t="s">
        <v>40</v>
      </c>
      <c r="C9127" t="s">
        <v>28684</v>
      </c>
      <c r="D9127" t="s">
        <v>28685</v>
      </c>
      <c r="E9127" t="s">
        <v>164</v>
      </c>
      <c r="F9127">
        <v>1</v>
      </c>
      <c r="G9127">
        <v>1</v>
      </c>
      <c r="H9127">
        <v>9763829126</v>
      </c>
      <c r="I9127" s="4">
        <v>45416</v>
      </c>
      <c r="J9127" s="4" t="s">
        <v>28626</v>
      </c>
      <c r="K9127" t="s">
        <v>28686</v>
      </c>
      <c r="L9127" t="s">
        <v>117</v>
      </c>
    </row>
    <row r="9128" spans="1:12">
      <c r="A9128" t="s">
        <v>28687</v>
      </c>
      <c r="B9128" t="s">
        <v>40</v>
      </c>
      <c r="C9128" t="s">
        <v>28688</v>
      </c>
      <c r="D9128" t="s">
        <v>99</v>
      </c>
      <c r="E9128" t="s">
        <v>164</v>
      </c>
      <c r="F9128">
        <v>1</v>
      </c>
      <c r="G9128">
        <v>1</v>
      </c>
      <c r="H9128">
        <v>9686683355</v>
      </c>
      <c r="I9128" s="4">
        <v>45416</v>
      </c>
      <c r="J9128" s="4" t="s">
        <v>28626</v>
      </c>
      <c r="K9128" t="s">
        <v>28689</v>
      </c>
      <c r="L9128" t="s">
        <v>15241</v>
      </c>
    </row>
    <row r="9129" spans="1:12">
      <c r="A9129" t="s">
        <v>28690</v>
      </c>
      <c r="B9129" t="s">
        <v>40</v>
      </c>
      <c r="C9129" t="s">
        <v>28691</v>
      </c>
      <c r="D9129" t="s">
        <v>28692</v>
      </c>
      <c r="E9129" t="s">
        <v>1462</v>
      </c>
      <c r="F9129">
        <v>1</v>
      </c>
      <c r="G9129">
        <v>1</v>
      </c>
      <c r="H9129">
        <v>9872330723</v>
      </c>
      <c r="I9129" s="4" t="s">
        <v>28359</v>
      </c>
      <c r="J9129" s="4" t="s">
        <v>28626</v>
      </c>
      <c r="K9129" t="s">
        <v>28693</v>
      </c>
      <c r="L9129" t="s">
        <v>117</v>
      </c>
    </row>
    <row r="9130" spans="1:12">
      <c r="A9130" t="s">
        <v>28694</v>
      </c>
      <c r="B9130" t="s">
        <v>40</v>
      </c>
      <c r="C9130" t="s">
        <v>28695</v>
      </c>
      <c r="D9130" t="s">
        <v>413</v>
      </c>
      <c r="E9130" t="s">
        <v>70</v>
      </c>
      <c r="F9130">
        <v>1</v>
      </c>
      <c r="G9130">
        <v>1</v>
      </c>
      <c r="H9130">
        <v>9411175465</v>
      </c>
      <c r="I9130" s="4" t="s">
        <v>28359</v>
      </c>
      <c r="J9130" s="4" t="s">
        <v>28626</v>
      </c>
      <c r="K9130" t="s">
        <v>28696</v>
      </c>
      <c r="L9130" t="s">
        <v>117</v>
      </c>
    </row>
    <row r="9131" spans="1:12">
      <c r="A9131" t="s">
        <v>28697</v>
      </c>
      <c r="B9131" t="s">
        <v>40</v>
      </c>
      <c r="C9131" t="s">
        <v>7605</v>
      </c>
      <c r="D9131" t="s">
        <v>99</v>
      </c>
      <c r="E9131" t="s">
        <v>164</v>
      </c>
      <c r="F9131">
        <v>1</v>
      </c>
      <c r="G9131">
        <v>1</v>
      </c>
      <c r="H9131">
        <v>7892360998</v>
      </c>
      <c r="I9131" s="4">
        <v>45416</v>
      </c>
      <c r="J9131" s="4" t="s">
        <v>28626</v>
      </c>
      <c r="K9131" t="s">
        <v>28698</v>
      </c>
      <c r="L9131" t="s">
        <v>15241</v>
      </c>
    </row>
    <row r="9132" spans="1:12">
      <c r="A9132" t="s">
        <v>28699</v>
      </c>
      <c r="B9132" t="s">
        <v>40</v>
      </c>
      <c r="C9132" t="s">
        <v>28700</v>
      </c>
      <c r="D9132" t="s">
        <v>217</v>
      </c>
      <c r="E9132" t="s">
        <v>164</v>
      </c>
      <c r="F9132">
        <v>1</v>
      </c>
      <c r="G9132">
        <v>1</v>
      </c>
      <c r="H9132">
        <v>7498139641</v>
      </c>
      <c r="I9132" s="4">
        <v>45416</v>
      </c>
      <c r="J9132" s="4" t="s">
        <v>28626</v>
      </c>
      <c r="K9132" t="s">
        <v>28701</v>
      </c>
      <c r="L9132" t="s">
        <v>15241</v>
      </c>
    </row>
    <row r="9133" spans="1:12">
      <c r="A9133" t="s">
        <v>28702</v>
      </c>
      <c r="B9133" t="s">
        <v>40</v>
      </c>
      <c r="C9133" t="s">
        <v>28703</v>
      </c>
      <c r="D9133" t="s">
        <v>217</v>
      </c>
      <c r="E9133" t="s">
        <v>164</v>
      </c>
      <c r="F9133">
        <v>1</v>
      </c>
      <c r="G9133">
        <v>1</v>
      </c>
      <c r="H9133">
        <v>9160646577</v>
      </c>
      <c r="I9133" s="4">
        <v>45447</v>
      </c>
      <c r="J9133" s="4" t="s">
        <v>28626</v>
      </c>
      <c r="K9133" t="s">
        <v>28704</v>
      </c>
      <c r="L9133" t="s">
        <v>15241</v>
      </c>
    </row>
    <row r="9134" spans="1:12">
      <c r="A9134" t="s">
        <v>28705</v>
      </c>
      <c r="B9134" t="s">
        <v>431</v>
      </c>
      <c r="C9134" t="s">
        <v>28706</v>
      </c>
      <c r="D9134" t="s">
        <v>28707</v>
      </c>
      <c r="E9134" t="s">
        <v>5957</v>
      </c>
      <c r="F9134">
        <v>1</v>
      </c>
      <c r="G9134">
        <v>1</v>
      </c>
      <c r="H9134">
        <v>9774848473</v>
      </c>
      <c r="I9134" s="4">
        <v>45397</v>
      </c>
      <c r="J9134" s="4" t="s">
        <v>28626</v>
      </c>
      <c r="K9134" t="s">
        <v>28708</v>
      </c>
      <c r="L9134" t="s">
        <v>117</v>
      </c>
    </row>
    <row r="9135" spans="1:12">
      <c r="A9135" t="s">
        <v>28709</v>
      </c>
      <c r="B9135" t="s">
        <v>40</v>
      </c>
      <c r="C9135" t="s">
        <v>28710</v>
      </c>
      <c r="D9135" t="s">
        <v>1793</v>
      </c>
      <c r="E9135" t="s">
        <v>164</v>
      </c>
      <c r="F9135">
        <v>1</v>
      </c>
      <c r="G9135">
        <v>1</v>
      </c>
      <c r="H9135">
        <v>9436156612</v>
      </c>
      <c r="I9135" s="4">
        <v>45416</v>
      </c>
      <c r="J9135" s="4" t="s">
        <v>28626</v>
      </c>
      <c r="K9135" t="s">
        <v>28711</v>
      </c>
      <c r="L9135" t="s">
        <v>117</v>
      </c>
    </row>
    <row r="9136" spans="1:12">
      <c r="A9136" t="s">
        <v>28712</v>
      </c>
      <c r="B9136" t="s">
        <v>40</v>
      </c>
      <c r="C9136" t="s">
        <v>28713</v>
      </c>
      <c r="D9136" t="s">
        <v>2841</v>
      </c>
      <c r="E9136" t="s">
        <v>901</v>
      </c>
      <c r="F9136">
        <v>1</v>
      </c>
      <c r="G9136">
        <v>1</v>
      </c>
      <c r="H9136">
        <v>8688279745</v>
      </c>
      <c r="I9136" s="4" t="s">
        <v>28359</v>
      </c>
      <c r="J9136" s="4" t="s">
        <v>28626</v>
      </c>
      <c r="K9136" t="s">
        <v>28714</v>
      </c>
      <c r="L9136" t="s">
        <v>117</v>
      </c>
    </row>
    <row r="9137" spans="1:12">
      <c r="A9137" t="s">
        <v>28715</v>
      </c>
      <c r="B9137" t="s">
        <v>40</v>
      </c>
      <c r="C9137" t="s">
        <v>28716</v>
      </c>
      <c r="D9137" t="s">
        <v>59</v>
      </c>
      <c r="E9137" t="s">
        <v>164</v>
      </c>
      <c r="F9137">
        <v>1</v>
      </c>
      <c r="G9137">
        <v>1</v>
      </c>
      <c r="H9137">
        <v>8929044449</v>
      </c>
      <c r="I9137" s="4">
        <v>45447</v>
      </c>
      <c r="J9137" s="4" t="s">
        <v>28626</v>
      </c>
      <c r="K9137" t="s">
        <v>28717</v>
      </c>
      <c r="L9137" t="s">
        <v>15241</v>
      </c>
    </row>
    <row r="9138" spans="1:12">
      <c r="A9138" t="s">
        <v>28718</v>
      </c>
      <c r="B9138" t="s">
        <v>40</v>
      </c>
      <c r="C9138" t="s">
        <v>28719</v>
      </c>
      <c r="D9138" t="s">
        <v>27519</v>
      </c>
      <c r="E9138" t="s">
        <v>6381</v>
      </c>
      <c r="F9138">
        <v>1</v>
      </c>
      <c r="G9138">
        <v>1</v>
      </c>
      <c r="H9138">
        <v>9560555860</v>
      </c>
      <c r="I9138" s="4" t="s">
        <v>28359</v>
      </c>
      <c r="J9138" s="4" t="s">
        <v>28626</v>
      </c>
      <c r="K9138" t="s">
        <v>28720</v>
      </c>
      <c r="L9138" t="s">
        <v>117</v>
      </c>
    </row>
    <row r="9139" spans="1:12">
      <c r="A9139" t="s">
        <v>28721</v>
      </c>
      <c r="B9139" t="s">
        <v>40</v>
      </c>
      <c r="C9139" t="s">
        <v>28722</v>
      </c>
      <c r="D9139" t="s">
        <v>18708</v>
      </c>
      <c r="E9139" t="s">
        <v>283</v>
      </c>
      <c r="F9139">
        <v>1</v>
      </c>
      <c r="G9139">
        <v>1</v>
      </c>
      <c r="H9139">
        <v>9435079545</v>
      </c>
      <c r="I9139" s="4" t="s">
        <v>28359</v>
      </c>
      <c r="J9139" s="4" t="s">
        <v>28626</v>
      </c>
      <c r="K9139" t="s">
        <v>28723</v>
      </c>
      <c r="L9139" t="s">
        <v>117</v>
      </c>
    </row>
    <row r="9140" spans="1:12">
      <c r="A9140" t="s">
        <v>28724</v>
      </c>
      <c r="B9140" t="s">
        <v>40</v>
      </c>
      <c r="C9140" t="s">
        <v>28725</v>
      </c>
      <c r="D9140" t="s">
        <v>567</v>
      </c>
      <c r="E9140" t="s">
        <v>22779</v>
      </c>
      <c r="F9140">
        <v>1</v>
      </c>
      <c r="G9140">
        <v>1</v>
      </c>
      <c r="H9140">
        <v>9652665252</v>
      </c>
      <c r="I9140" s="4" t="s">
        <v>28359</v>
      </c>
      <c r="J9140" s="4" t="s">
        <v>28626</v>
      </c>
      <c r="K9140" t="s">
        <v>28726</v>
      </c>
      <c r="L9140" t="s">
        <v>117</v>
      </c>
    </row>
    <row r="9141" spans="1:12">
      <c r="A9141" t="s">
        <v>28727</v>
      </c>
      <c r="B9141" t="s">
        <v>40</v>
      </c>
      <c r="C9141" t="s">
        <v>28728</v>
      </c>
      <c r="D9141" t="s">
        <v>59</v>
      </c>
      <c r="E9141" t="s">
        <v>846</v>
      </c>
      <c r="F9141">
        <v>1</v>
      </c>
      <c r="G9141">
        <v>1</v>
      </c>
      <c r="H9141">
        <v>9835069513</v>
      </c>
      <c r="I9141" s="4">
        <v>45447</v>
      </c>
      <c r="J9141" s="4" t="s">
        <v>28626</v>
      </c>
      <c r="K9141" t="s">
        <v>28729</v>
      </c>
      <c r="L9141" t="s">
        <v>117</v>
      </c>
    </row>
    <row r="9142" spans="1:12">
      <c r="A9142" t="s">
        <v>28730</v>
      </c>
      <c r="B9142" t="s">
        <v>40</v>
      </c>
      <c r="C9142" t="s">
        <v>28731</v>
      </c>
      <c r="D9142" t="s">
        <v>3102</v>
      </c>
      <c r="E9142" t="s">
        <v>846</v>
      </c>
      <c r="F9142">
        <v>1</v>
      </c>
      <c r="G9142">
        <v>1</v>
      </c>
      <c r="H9142">
        <v>9952270536</v>
      </c>
      <c r="I9142" s="4">
        <v>45477</v>
      </c>
      <c r="J9142" s="4" t="s">
        <v>28626</v>
      </c>
      <c r="K9142" t="s">
        <v>28732</v>
      </c>
      <c r="L9142" t="s">
        <v>15241</v>
      </c>
    </row>
    <row r="9143" spans="1:12">
      <c r="A9143" t="s">
        <v>28733</v>
      </c>
      <c r="B9143" t="s">
        <v>40</v>
      </c>
      <c r="C9143" t="s">
        <v>25411</v>
      </c>
      <c r="D9143" t="s">
        <v>776</v>
      </c>
      <c r="E9143" t="s">
        <v>9556</v>
      </c>
      <c r="F9143">
        <v>1</v>
      </c>
      <c r="G9143">
        <v>1</v>
      </c>
      <c r="H9143">
        <v>9840251236</v>
      </c>
      <c r="I9143" s="4" t="s">
        <v>27943</v>
      </c>
      <c r="J9143" s="4" t="s">
        <v>28626</v>
      </c>
      <c r="K9143" t="s">
        <v>28734</v>
      </c>
      <c r="L9143" t="s">
        <v>46</v>
      </c>
    </row>
    <row r="9144" spans="1:12">
      <c r="A9144" t="s">
        <v>28735</v>
      </c>
      <c r="B9144" t="s">
        <v>40</v>
      </c>
      <c r="C9144" t="s">
        <v>28736</v>
      </c>
      <c r="D9144" t="s">
        <v>575</v>
      </c>
      <c r="E9144" t="s">
        <v>164</v>
      </c>
      <c r="F9144">
        <v>1</v>
      </c>
      <c r="G9144">
        <v>1</v>
      </c>
      <c r="H9144">
        <v>6394509725</v>
      </c>
      <c r="I9144" s="4">
        <v>45416</v>
      </c>
      <c r="J9144" s="4" t="s">
        <v>28626</v>
      </c>
      <c r="K9144" t="s">
        <v>28737</v>
      </c>
      <c r="L9144" t="s">
        <v>117</v>
      </c>
    </row>
    <row r="9145" spans="1:12">
      <c r="A9145" t="s">
        <v>28738</v>
      </c>
      <c r="B9145" t="s">
        <v>40</v>
      </c>
      <c r="C9145" t="s">
        <v>28739</v>
      </c>
      <c r="D9145" t="s">
        <v>14349</v>
      </c>
      <c r="E9145" t="s">
        <v>302</v>
      </c>
      <c r="F9145">
        <v>1</v>
      </c>
      <c r="G9145">
        <v>1</v>
      </c>
      <c r="H9145">
        <v>9581111515</v>
      </c>
      <c r="I9145" s="4" t="s">
        <v>28359</v>
      </c>
      <c r="J9145" s="4" t="s">
        <v>28626</v>
      </c>
      <c r="K9145" t="s">
        <v>28740</v>
      </c>
      <c r="L9145" t="s">
        <v>117</v>
      </c>
    </row>
    <row r="9146" spans="1:12">
      <c r="A9146" t="s">
        <v>28741</v>
      </c>
      <c r="B9146" t="s">
        <v>40</v>
      </c>
      <c r="C9146" t="s">
        <v>28742</v>
      </c>
      <c r="D9146" t="s">
        <v>178</v>
      </c>
      <c r="E9146" t="s">
        <v>6761</v>
      </c>
      <c r="F9146">
        <v>1</v>
      </c>
      <c r="G9146">
        <v>1</v>
      </c>
      <c r="H9146">
        <v>9886277198</v>
      </c>
      <c r="I9146" s="4" t="s">
        <v>28359</v>
      </c>
      <c r="J9146" s="4" t="s">
        <v>28626</v>
      </c>
      <c r="K9146" t="s">
        <v>28743</v>
      </c>
      <c r="L9146" t="s">
        <v>46</v>
      </c>
    </row>
    <row r="9147" spans="1:12">
      <c r="A9147" t="s">
        <v>28744</v>
      </c>
      <c r="B9147" t="s">
        <v>40</v>
      </c>
      <c r="C9147" t="s">
        <v>28745</v>
      </c>
      <c r="D9147" t="s">
        <v>22461</v>
      </c>
      <c r="E9147" t="s">
        <v>846</v>
      </c>
      <c r="F9147">
        <v>1</v>
      </c>
      <c r="G9147">
        <v>1</v>
      </c>
      <c r="H9147">
        <v>9373535867</v>
      </c>
      <c r="I9147" s="4">
        <v>45447</v>
      </c>
      <c r="J9147" s="4" t="s">
        <v>28626</v>
      </c>
      <c r="K9147" t="s">
        <v>28746</v>
      </c>
      <c r="L9147" t="s">
        <v>117</v>
      </c>
    </row>
    <row r="9148" spans="1:12">
      <c r="A9148" t="s">
        <v>28747</v>
      </c>
      <c r="B9148" t="s">
        <v>40</v>
      </c>
      <c r="C9148" t="s">
        <v>28748</v>
      </c>
      <c r="D9148" t="s">
        <v>255</v>
      </c>
      <c r="E9148" t="s">
        <v>846</v>
      </c>
      <c r="F9148">
        <v>1</v>
      </c>
      <c r="G9148">
        <v>1</v>
      </c>
      <c r="H9148">
        <v>8839222758</v>
      </c>
      <c r="I9148" s="4">
        <v>45447</v>
      </c>
      <c r="J9148" s="4" t="s">
        <v>28626</v>
      </c>
      <c r="K9148" t="s">
        <v>28749</v>
      </c>
      <c r="L9148" t="s">
        <v>117</v>
      </c>
    </row>
    <row r="9149" spans="1:12">
      <c r="A9149" t="s">
        <v>28750</v>
      </c>
      <c r="B9149" t="s">
        <v>40</v>
      </c>
      <c r="C9149" t="s">
        <v>28751</v>
      </c>
      <c r="D9149" t="s">
        <v>866</v>
      </c>
      <c r="E9149" t="s">
        <v>6381</v>
      </c>
      <c r="F9149">
        <v>1</v>
      </c>
      <c r="G9149">
        <v>1</v>
      </c>
      <c r="H9149">
        <v>7003137645</v>
      </c>
      <c r="I9149" s="4" t="s">
        <v>28359</v>
      </c>
      <c r="J9149" s="4" t="s">
        <v>28626</v>
      </c>
      <c r="K9149" t="s">
        <v>28752</v>
      </c>
      <c r="L9149" t="s">
        <v>15241</v>
      </c>
    </row>
    <row r="9150" spans="1:12">
      <c r="A9150" t="s">
        <v>28753</v>
      </c>
      <c r="B9150" t="s">
        <v>40</v>
      </c>
      <c r="C9150" t="s">
        <v>28754</v>
      </c>
      <c r="D9150" t="s">
        <v>10065</v>
      </c>
      <c r="E9150" t="s">
        <v>26222</v>
      </c>
      <c r="F9150">
        <v>1</v>
      </c>
      <c r="G9150">
        <v>1</v>
      </c>
      <c r="H9150">
        <v>9426261789</v>
      </c>
      <c r="I9150" s="4" t="s">
        <v>28359</v>
      </c>
      <c r="J9150" s="4" t="s">
        <v>28626</v>
      </c>
      <c r="K9150" t="s">
        <v>28755</v>
      </c>
      <c r="L9150" t="s">
        <v>46</v>
      </c>
    </row>
    <row r="9151" spans="1:12">
      <c r="A9151" t="s">
        <v>28756</v>
      </c>
      <c r="B9151" t="s">
        <v>40</v>
      </c>
      <c r="C9151" t="s">
        <v>10185</v>
      </c>
      <c r="D9151" t="s">
        <v>250</v>
      </c>
      <c r="E9151" t="s">
        <v>6761</v>
      </c>
      <c r="F9151">
        <v>1</v>
      </c>
      <c r="G9151">
        <v>1</v>
      </c>
      <c r="H9151">
        <v>9030474777</v>
      </c>
      <c r="I9151" s="4" t="s">
        <v>28359</v>
      </c>
      <c r="J9151" s="4" t="s">
        <v>28626</v>
      </c>
      <c r="K9151" t="s">
        <v>28757</v>
      </c>
      <c r="L9151" t="s">
        <v>46</v>
      </c>
    </row>
    <row r="9152" spans="1:12">
      <c r="A9152" t="s">
        <v>28758</v>
      </c>
      <c r="B9152" t="s">
        <v>40</v>
      </c>
      <c r="C9152" t="s">
        <v>28759</v>
      </c>
      <c r="D9152" t="s">
        <v>5902</v>
      </c>
      <c r="E9152" t="s">
        <v>164</v>
      </c>
      <c r="F9152">
        <v>1</v>
      </c>
      <c r="G9152">
        <v>1</v>
      </c>
      <c r="H9152">
        <v>7006023953</v>
      </c>
      <c r="I9152" s="4">
        <v>45416</v>
      </c>
      <c r="J9152" s="4" t="s">
        <v>28626</v>
      </c>
      <c r="K9152" t="s">
        <v>28760</v>
      </c>
      <c r="L9152" t="s">
        <v>117</v>
      </c>
    </row>
    <row r="9153" spans="1:12">
      <c r="A9153" t="s">
        <v>28761</v>
      </c>
      <c r="B9153" t="s">
        <v>40</v>
      </c>
      <c r="C9153" t="s">
        <v>28762</v>
      </c>
      <c r="D9153" t="s">
        <v>1927</v>
      </c>
      <c r="E9153" t="s">
        <v>25865</v>
      </c>
      <c r="F9153">
        <v>1</v>
      </c>
      <c r="G9153">
        <v>1</v>
      </c>
      <c r="H9153">
        <v>9744931555</v>
      </c>
      <c r="I9153" s="4" t="s">
        <v>28359</v>
      </c>
      <c r="J9153" s="4" t="s">
        <v>28626</v>
      </c>
      <c r="K9153" t="s">
        <v>28763</v>
      </c>
      <c r="L9153" t="s">
        <v>15241</v>
      </c>
    </row>
    <row r="9154" spans="1:12">
      <c r="A9154" t="s">
        <v>28764</v>
      </c>
      <c r="B9154" t="s">
        <v>40</v>
      </c>
      <c r="C9154" t="s">
        <v>7570</v>
      </c>
      <c r="D9154" t="s">
        <v>99</v>
      </c>
      <c r="E9154" t="s">
        <v>13694</v>
      </c>
      <c r="F9154">
        <v>1</v>
      </c>
      <c r="G9154">
        <v>1</v>
      </c>
      <c r="H9154">
        <v>9731667676</v>
      </c>
      <c r="I9154" s="4" t="s">
        <v>28359</v>
      </c>
      <c r="J9154" s="4" t="s">
        <v>28626</v>
      </c>
      <c r="K9154" t="s">
        <v>28765</v>
      </c>
      <c r="L9154" t="s">
        <v>15241</v>
      </c>
    </row>
    <row r="9155" spans="1:12">
      <c r="A9155" t="s">
        <v>28766</v>
      </c>
      <c r="B9155" t="s">
        <v>40</v>
      </c>
      <c r="C9155" t="s">
        <v>28767</v>
      </c>
      <c r="D9155" t="s">
        <v>326</v>
      </c>
      <c r="E9155" t="s">
        <v>8447</v>
      </c>
      <c r="F9155">
        <v>1</v>
      </c>
      <c r="G9155">
        <v>1</v>
      </c>
      <c r="H9155">
        <v>9560454322</v>
      </c>
      <c r="I9155" s="4" t="s">
        <v>28626</v>
      </c>
      <c r="J9155" s="4" t="s">
        <v>28626</v>
      </c>
      <c r="K9155" t="s">
        <v>28768</v>
      </c>
      <c r="L9155" t="s">
        <v>17744</v>
      </c>
    </row>
    <row r="9156" spans="1:12">
      <c r="A9156" t="s">
        <v>28769</v>
      </c>
      <c r="B9156" t="s">
        <v>40</v>
      </c>
      <c r="C9156" t="s">
        <v>28770</v>
      </c>
      <c r="D9156" t="s">
        <v>424</v>
      </c>
      <c r="E9156" t="s">
        <v>697</v>
      </c>
      <c r="F9156">
        <v>1</v>
      </c>
      <c r="G9156">
        <v>1</v>
      </c>
      <c r="H9156">
        <v>7278232924</v>
      </c>
      <c r="I9156" s="4" t="s">
        <v>28626</v>
      </c>
      <c r="J9156" s="4" t="s">
        <v>28626</v>
      </c>
      <c r="K9156" t="s">
        <v>28771</v>
      </c>
      <c r="L9156" t="s">
        <v>15241</v>
      </c>
    </row>
    <row r="9157" spans="1:12">
      <c r="A9157" t="s">
        <v>28772</v>
      </c>
      <c r="B9157" t="s">
        <v>40</v>
      </c>
      <c r="C9157" t="s">
        <v>28773</v>
      </c>
      <c r="D9157" t="s">
        <v>413</v>
      </c>
      <c r="E9157" t="s">
        <v>164</v>
      </c>
      <c r="F9157">
        <v>1</v>
      </c>
      <c r="G9157">
        <v>1</v>
      </c>
      <c r="H9157">
        <v>8630180867</v>
      </c>
      <c r="I9157" s="4">
        <v>45416</v>
      </c>
      <c r="J9157" s="4" t="s">
        <v>28626</v>
      </c>
      <c r="K9157" t="s">
        <v>28774</v>
      </c>
      <c r="L9157" t="s">
        <v>117</v>
      </c>
    </row>
    <row r="9158" spans="1:12">
      <c r="A9158" t="s">
        <v>28775</v>
      </c>
      <c r="B9158" t="s">
        <v>40</v>
      </c>
      <c r="C9158" t="s">
        <v>11484</v>
      </c>
      <c r="D9158" t="s">
        <v>129</v>
      </c>
      <c r="E9158" t="s">
        <v>2380</v>
      </c>
      <c r="F9158">
        <v>1</v>
      </c>
      <c r="G9158">
        <v>1</v>
      </c>
      <c r="H9158">
        <v>8754512454</v>
      </c>
      <c r="I9158" s="4" t="s">
        <v>28626</v>
      </c>
      <c r="J9158" s="4" t="s">
        <v>28626</v>
      </c>
      <c r="K9158" t="s">
        <v>28776</v>
      </c>
      <c r="L9158" t="s">
        <v>15241</v>
      </c>
    </row>
    <row r="9159" spans="1:12">
      <c r="A9159" t="s">
        <v>28777</v>
      </c>
      <c r="B9159" t="s">
        <v>40</v>
      </c>
      <c r="C9159" t="s">
        <v>28778</v>
      </c>
      <c r="D9159" t="s">
        <v>6708</v>
      </c>
      <c r="E9159" t="s">
        <v>8447</v>
      </c>
      <c r="F9159">
        <v>1</v>
      </c>
      <c r="G9159">
        <v>1</v>
      </c>
      <c r="H9159">
        <v>9497275358</v>
      </c>
      <c r="I9159" s="4" t="s">
        <v>28626</v>
      </c>
      <c r="J9159" s="4" t="s">
        <v>28626</v>
      </c>
      <c r="K9159" t="s">
        <v>28779</v>
      </c>
      <c r="L9159" t="s">
        <v>15241</v>
      </c>
    </row>
    <row r="9160" spans="1:12">
      <c r="A9160" t="s">
        <v>28780</v>
      </c>
      <c r="B9160" t="s">
        <v>40</v>
      </c>
      <c r="C9160" t="s">
        <v>28781</v>
      </c>
      <c r="D9160" t="s">
        <v>204</v>
      </c>
      <c r="E9160" t="s">
        <v>608</v>
      </c>
      <c r="F9160">
        <v>1</v>
      </c>
      <c r="G9160">
        <v>2</v>
      </c>
      <c r="H9160">
        <v>8722365377</v>
      </c>
      <c r="I9160" s="4" t="s">
        <v>28626</v>
      </c>
      <c r="J9160" s="4" t="s">
        <v>28626</v>
      </c>
      <c r="K9160" t="s">
        <v>28782</v>
      </c>
      <c r="L9160" t="s">
        <v>15241</v>
      </c>
    </row>
    <row r="9161" spans="1:12">
      <c r="A9161" t="s">
        <v>28783</v>
      </c>
      <c r="B9161" t="s">
        <v>40</v>
      </c>
      <c r="C9161" t="s">
        <v>28784</v>
      </c>
      <c r="D9161" t="s">
        <v>3797</v>
      </c>
      <c r="E9161" t="s">
        <v>100</v>
      </c>
      <c r="F9161">
        <v>1</v>
      </c>
      <c r="G9161">
        <v>1</v>
      </c>
      <c r="H9161">
        <v>8459617535</v>
      </c>
      <c r="I9161" s="4" t="s">
        <v>28626</v>
      </c>
      <c r="J9161" s="4" t="s">
        <v>28626</v>
      </c>
      <c r="K9161" t="s">
        <v>28785</v>
      </c>
      <c r="L9161" t="s">
        <v>15241</v>
      </c>
    </row>
    <row r="9162" spans="1:12">
      <c r="A9162" t="s">
        <v>28786</v>
      </c>
      <c r="B9162" t="s">
        <v>40</v>
      </c>
      <c r="C9162" t="s">
        <v>28787</v>
      </c>
      <c r="D9162" t="s">
        <v>4452</v>
      </c>
      <c r="E9162" t="s">
        <v>6381</v>
      </c>
      <c r="F9162">
        <v>1</v>
      </c>
      <c r="G9162">
        <v>1</v>
      </c>
      <c r="H9162">
        <v>9495922628</v>
      </c>
      <c r="I9162" s="4" t="s">
        <v>28626</v>
      </c>
      <c r="J9162" s="4" t="s">
        <v>28626</v>
      </c>
      <c r="K9162" t="s">
        <v>28788</v>
      </c>
      <c r="L9162" t="s">
        <v>117</v>
      </c>
    </row>
    <row r="9163" spans="1:12">
      <c r="A9163" t="s">
        <v>28789</v>
      </c>
      <c r="B9163" t="s">
        <v>431</v>
      </c>
      <c r="C9163" t="s">
        <v>28790</v>
      </c>
      <c r="D9163" t="s">
        <v>696</v>
      </c>
      <c r="E9163" t="s">
        <v>652</v>
      </c>
      <c r="F9163">
        <v>1</v>
      </c>
      <c r="G9163">
        <v>3</v>
      </c>
      <c r="H9163">
        <v>9853420350</v>
      </c>
      <c r="I9163" s="4">
        <v>45398</v>
      </c>
      <c r="J9163" s="4" t="s">
        <v>28626</v>
      </c>
      <c r="K9163" t="s">
        <v>28791</v>
      </c>
      <c r="L9163" t="s">
        <v>15241</v>
      </c>
    </row>
    <row r="9164" spans="1:12">
      <c r="A9164" t="s">
        <v>28792</v>
      </c>
      <c r="B9164" t="s">
        <v>431</v>
      </c>
      <c r="C9164" t="s">
        <v>28793</v>
      </c>
      <c r="D9164" t="s">
        <v>597</v>
      </c>
      <c r="E9164" t="s">
        <v>647</v>
      </c>
      <c r="F9164">
        <v>1</v>
      </c>
      <c r="G9164">
        <v>3</v>
      </c>
      <c r="H9164">
        <v>9703199924</v>
      </c>
      <c r="I9164" s="4">
        <v>45387</v>
      </c>
      <c r="J9164" s="4" t="s">
        <v>28626</v>
      </c>
      <c r="K9164" t="s">
        <v>28794</v>
      </c>
      <c r="L9164" t="s">
        <v>15241</v>
      </c>
    </row>
    <row r="9165" spans="1:12">
      <c r="A9165" t="s">
        <v>28795</v>
      </c>
      <c r="B9165" t="s">
        <v>431</v>
      </c>
      <c r="C9165" t="s">
        <v>28796</v>
      </c>
      <c r="D9165" t="s">
        <v>1660</v>
      </c>
      <c r="E9165" t="s">
        <v>647</v>
      </c>
      <c r="F9165">
        <v>1</v>
      </c>
      <c r="G9165">
        <v>3</v>
      </c>
      <c r="H9165">
        <v>9670345578</v>
      </c>
      <c r="I9165" s="4">
        <v>45388</v>
      </c>
      <c r="J9165" s="4" t="s">
        <v>28626</v>
      </c>
      <c r="K9165" t="s">
        <v>28797</v>
      </c>
      <c r="L9165" t="s">
        <v>15241</v>
      </c>
    </row>
    <row r="9166" spans="1:12">
      <c r="A9166" t="s">
        <v>28798</v>
      </c>
      <c r="B9166" t="s">
        <v>431</v>
      </c>
      <c r="C9166" t="s">
        <v>28799</v>
      </c>
      <c r="D9166" t="s">
        <v>4839</v>
      </c>
      <c r="E9166" t="s">
        <v>647</v>
      </c>
      <c r="F9166">
        <v>1</v>
      </c>
      <c r="G9166">
        <v>3</v>
      </c>
      <c r="H9166">
        <v>7307794587</v>
      </c>
      <c r="I9166" s="4">
        <v>45386</v>
      </c>
      <c r="J9166" s="4" t="s">
        <v>28626</v>
      </c>
      <c r="K9166" t="s">
        <v>28800</v>
      </c>
      <c r="L9166" t="s">
        <v>117</v>
      </c>
    </row>
    <row r="9167" spans="1:12">
      <c r="A9167" t="s">
        <v>28801</v>
      </c>
      <c r="B9167" t="s">
        <v>40</v>
      </c>
      <c r="C9167" t="s">
        <v>28802</v>
      </c>
      <c r="D9167" t="s">
        <v>28803</v>
      </c>
      <c r="E9167" t="s">
        <v>10730</v>
      </c>
      <c r="F9167">
        <v>1</v>
      </c>
      <c r="G9167">
        <v>1</v>
      </c>
      <c r="H9167">
        <v>8121838323</v>
      </c>
      <c r="I9167" s="4" t="s">
        <v>28626</v>
      </c>
      <c r="J9167" s="4" t="s">
        <v>28626</v>
      </c>
      <c r="K9167" t="s">
        <v>28804</v>
      </c>
      <c r="L9167" t="s">
        <v>117</v>
      </c>
    </row>
    <row r="9168" spans="1:12">
      <c r="A9168" t="s">
        <v>28805</v>
      </c>
      <c r="B9168" t="s">
        <v>40</v>
      </c>
      <c r="C9168" t="s">
        <v>16849</v>
      </c>
      <c r="D9168" t="s">
        <v>129</v>
      </c>
      <c r="E9168" t="s">
        <v>1969</v>
      </c>
      <c r="F9168">
        <v>1</v>
      </c>
      <c r="G9168">
        <v>1</v>
      </c>
      <c r="H9168">
        <v>6369884866</v>
      </c>
      <c r="I9168" s="4" t="s">
        <v>28626</v>
      </c>
      <c r="J9168" s="4" t="s">
        <v>28806</v>
      </c>
      <c r="K9168" t="s">
        <v>28807</v>
      </c>
      <c r="L9168" t="s">
        <v>117</v>
      </c>
    </row>
    <row r="9169" spans="1:12">
      <c r="A9169" t="s">
        <v>28808</v>
      </c>
      <c r="B9169" t="s">
        <v>40</v>
      </c>
      <c r="C9169" t="s">
        <v>28809</v>
      </c>
      <c r="D9169" t="s">
        <v>217</v>
      </c>
      <c r="E9169" t="s">
        <v>20812</v>
      </c>
      <c r="F9169">
        <v>1</v>
      </c>
      <c r="G9169">
        <v>1</v>
      </c>
      <c r="H9169">
        <v>9515740902</v>
      </c>
      <c r="I9169" s="4" t="s">
        <v>28626</v>
      </c>
      <c r="J9169" s="4" t="s">
        <v>28806</v>
      </c>
      <c r="K9169" t="s">
        <v>28810</v>
      </c>
      <c r="L9169" t="s">
        <v>117</v>
      </c>
    </row>
    <row r="9170" spans="1:12">
      <c r="A9170" t="s">
        <v>28811</v>
      </c>
      <c r="B9170" t="s">
        <v>40</v>
      </c>
      <c r="C9170" t="s">
        <v>28812</v>
      </c>
      <c r="D9170" t="s">
        <v>287</v>
      </c>
      <c r="E9170" t="s">
        <v>316</v>
      </c>
      <c r="F9170">
        <v>1</v>
      </c>
      <c r="G9170">
        <v>1</v>
      </c>
      <c r="H9170">
        <v>9891637298</v>
      </c>
      <c r="I9170" s="4">
        <v>45477</v>
      </c>
      <c r="J9170" s="4" t="s">
        <v>28806</v>
      </c>
      <c r="K9170" t="s">
        <v>28813</v>
      </c>
      <c r="L9170" t="s">
        <v>15241</v>
      </c>
    </row>
    <row r="9171" spans="1:12">
      <c r="A9171" t="s">
        <v>28814</v>
      </c>
      <c r="B9171" t="s">
        <v>40</v>
      </c>
      <c r="C9171" t="s">
        <v>28815</v>
      </c>
      <c r="D9171" t="s">
        <v>4248</v>
      </c>
      <c r="E9171" t="s">
        <v>483</v>
      </c>
      <c r="F9171">
        <v>1</v>
      </c>
      <c r="G9171">
        <v>1</v>
      </c>
      <c r="H9171">
        <v>9961266716</v>
      </c>
      <c r="I9171" s="4">
        <v>45539</v>
      </c>
      <c r="J9171" s="4" t="s">
        <v>28806</v>
      </c>
      <c r="K9171" t="s">
        <v>28816</v>
      </c>
      <c r="L9171" t="s">
        <v>15241</v>
      </c>
    </row>
    <row r="9172" spans="1:12">
      <c r="A9172" t="s">
        <v>28817</v>
      </c>
      <c r="B9172" t="s">
        <v>40</v>
      </c>
      <c r="C9172" t="s">
        <v>28818</v>
      </c>
      <c r="D9172" t="s">
        <v>129</v>
      </c>
      <c r="E9172" t="s">
        <v>25865</v>
      </c>
      <c r="F9172">
        <v>1</v>
      </c>
      <c r="G9172">
        <v>1</v>
      </c>
      <c r="H9172">
        <v>9940025256</v>
      </c>
      <c r="I9172" s="4" t="s">
        <v>28819</v>
      </c>
      <c r="J9172" s="4" t="s">
        <v>28806</v>
      </c>
      <c r="K9172" t="s">
        <v>28820</v>
      </c>
      <c r="L9172" t="s">
        <v>117</v>
      </c>
    </row>
    <row r="9173" spans="1:12">
      <c r="A9173" t="s">
        <v>28821</v>
      </c>
      <c r="B9173" t="s">
        <v>40</v>
      </c>
      <c r="C9173" t="s">
        <v>28822</v>
      </c>
      <c r="D9173" t="s">
        <v>79</v>
      </c>
      <c r="E9173" t="s">
        <v>483</v>
      </c>
      <c r="F9173">
        <v>1</v>
      </c>
      <c r="G9173">
        <v>1</v>
      </c>
      <c r="H9173">
        <v>9315164436</v>
      </c>
      <c r="I9173" s="4">
        <v>45539</v>
      </c>
      <c r="J9173" s="4" t="s">
        <v>28806</v>
      </c>
      <c r="K9173" t="s">
        <v>28823</v>
      </c>
      <c r="L9173" t="s">
        <v>15241</v>
      </c>
    </row>
    <row r="9174" spans="1:12">
      <c r="A9174" t="s">
        <v>28824</v>
      </c>
      <c r="B9174" t="s">
        <v>40</v>
      </c>
      <c r="C9174" t="s">
        <v>28825</v>
      </c>
      <c r="D9174" t="s">
        <v>49</v>
      </c>
      <c r="E9174" t="s">
        <v>306</v>
      </c>
      <c r="F9174">
        <v>1</v>
      </c>
      <c r="G9174">
        <v>1</v>
      </c>
      <c r="H9174">
        <v>9020408119</v>
      </c>
      <c r="I9174" s="4">
        <v>45539</v>
      </c>
      <c r="J9174" s="4" t="s">
        <v>28806</v>
      </c>
      <c r="K9174" t="s">
        <v>28826</v>
      </c>
      <c r="L9174" t="s">
        <v>15241</v>
      </c>
    </row>
    <row r="9175" spans="1:12">
      <c r="A9175" t="s">
        <v>28827</v>
      </c>
      <c r="B9175" t="s">
        <v>40</v>
      </c>
      <c r="C9175" t="s">
        <v>13341</v>
      </c>
      <c r="D9175" t="s">
        <v>1030</v>
      </c>
      <c r="E9175" t="s">
        <v>306</v>
      </c>
      <c r="F9175">
        <v>1</v>
      </c>
      <c r="G9175">
        <v>1</v>
      </c>
      <c r="H9175">
        <v>9963499062</v>
      </c>
      <c r="I9175" s="4">
        <v>45539</v>
      </c>
      <c r="J9175" s="4" t="s">
        <v>28806</v>
      </c>
      <c r="K9175" t="s">
        <v>28828</v>
      </c>
      <c r="L9175" t="s">
        <v>15241</v>
      </c>
    </row>
    <row r="9176" spans="1:12">
      <c r="A9176" t="s">
        <v>28829</v>
      </c>
      <c r="B9176" t="s">
        <v>40</v>
      </c>
      <c r="C9176" t="s">
        <v>28830</v>
      </c>
      <c r="D9176" t="s">
        <v>217</v>
      </c>
      <c r="E9176" t="s">
        <v>647</v>
      </c>
      <c r="F9176">
        <v>1</v>
      </c>
      <c r="G9176">
        <v>3</v>
      </c>
      <c r="H9176">
        <v>9849401064</v>
      </c>
      <c r="I9176" s="4">
        <v>45569</v>
      </c>
      <c r="J9176" s="4" t="s">
        <v>28806</v>
      </c>
      <c r="K9176" t="s">
        <v>28831</v>
      </c>
      <c r="L9176" t="s">
        <v>15241</v>
      </c>
    </row>
    <row r="9177" spans="1:12">
      <c r="A9177" t="s">
        <v>28832</v>
      </c>
      <c r="B9177" t="s">
        <v>40</v>
      </c>
      <c r="C9177" t="s">
        <v>28833</v>
      </c>
      <c r="D9177" t="s">
        <v>99</v>
      </c>
      <c r="E9177" t="s">
        <v>306</v>
      </c>
      <c r="F9177">
        <v>1</v>
      </c>
      <c r="G9177">
        <v>1</v>
      </c>
      <c r="H9177">
        <v>9986026082</v>
      </c>
      <c r="I9177" s="4">
        <v>45569</v>
      </c>
      <c r="J9177" s="4" t="s">
        <v>28806</v>
      </c>
      <c r="K9177" t="s">
        <v>28834</v>
      </c>
      <c r="L9177" t="s">
        <v>15241</v>
      </c>
    </row>
    <row r="9178" spans="1:12">
      <c r="A9178" t="s">
        <v>28835</v>
      </c>
      <c r="B9178" t="s">
        <v>40</v>
      </c>
      <c r="C9178" t="s">
        <v>28836</v>
      </c>
      <c r="D9178" t="s">
        <v>516</v>
      </c>
      <c r="E9178" t="s">
        <v>306</v>
      </c>
      <c r="F9178">
        <v>1</v>
      </c>
      <c r="G9178">
        <v>1</v>
      </c>
      <c r="H9178">
        <v>9999130670</v>
      </c>
      <c r="I9178" s="4">
        <v>45569</v>
      </c>
      <c r="J9178" s="4" t="s">
        <v>28806</v>
      </c>
      <c r="K9178" t="s">
        <v>28837</v>
      </c>
      <c r="L9178" t="s">
        <v>328</v>
      </c>
    </row>
    <row r="9179" spans="1:12">
      <c r="A9179" t="s">
        <v>28838</v>
      </c>
      <c r="B9179" t="s">
        <v>40</v>
      </c>
      <c r="C9179" t="s">
        <v>28839</v>
      </c>
      <c r="D9179" t="s">
        <v>79</v>
      </c>
      <c r="E9179" t="s">
        <v>306</v>
      </c>
      <c r="F9179">
        <v>1</v>
      </c>
      <c r="G9179">
        <v>1</v>
      </c>
      <c r="H9179">
        <v>9823982077</v>
      </c>
      <c r="I9179" s="4">
        <v>45569</v>
      </c>
      <c r="J9179" s="4" t="s">
        <v>28806</v>
      </c>
      <c r="K9179" t="s">
        <v>28840</v>
      </c>
      <c r="L9179" t="s">
        <v>15241</v>
      </c>
    </row>
    <row r="9180" spans="1:12">
      <c r="A9180" t="s">
        <v>28841</v>
      </c>
      <c r="B9180" t="s">
        <v>40</v>
      </c>
      <c r="C9180" t="s">
        <v>28842</v>
      </c>
      <c r="D9180" t="s">
        <v>189</v>
      </c>
      <c r="E9180" t="s">
        <v>306</v>
      </c>
      <c r="F9180">
        <v>1</v>
      </c>
      <c r="G9180">
        <v>1</v>
      </c>
      <c r="H9180">
        <v>9717839444</v>
      </c>
      <c r="I9180" s="4">
        <v>45569</v>
      </c>
      <c r="J9180" s="4" t="s">
        <v>28806</v>
      </c>
      <c r="K9180" t="s">
        <v>28843</v>
      </c>
      <c r="L9180" t="s">
        <v>15241</v>
      </c>
    </row>
    <row r="9181" spans="1:12">
      <c r="A9181" t="s">
        <v>28844</v>
      </c>
      <c r="B9181" t="s">
        <v>40</v>
      </c>
      <c r="C9181" t="s">
        <v>7730</v>
      </c>
      <c r="D9181" t="s">
        <v>28845</v>
      </c>
      <c r="E9181" t="s">
        <v>13647</v>
      </c>
      <c r="F9181">
        <v>1</v>
      </c>
      <c r="G9181">
        <v>1</v>
      </c>
      <c r="H9181">
        <v>8574209638</v>
      </c>
      <c r="I9181" s="4" t="s">
        <v>28806</v>
      </c>
      <c r="J9181" s="4" t="s">
        <v>28806</v>
      </c>
      <c r="K9181" t="s">
        <v>28846</v>
      </c>
      <c r="L9181" t="s">
        <v>117</v>
      </c>
    </row>
    <row r="9182" spans="1:12">
      <c r="A9182" t="s">
        <v>28847</v>
      </c>
      <c r="B9182" t="s">
        <v>14727</v>
      </c>
      <c r="C9182" t="s">
        <v>28848</v>
      </c>
      <c r="D9182" t="s">
        <v>467</v>
      </c>
      <c r="E9182" t="s">
        <v>4595</v>
      </c>
      <c r="F9182">
        <v>1</v>
      </c>
      <c r="G9182">
        <v>1</v>
      </c>
      <c r="H9182">
        <v>9971682116</v>
      </c>
      <c r="I9182" s="4" t="s">
        <v>28849</v>
      </c>
      <c r="J9182" s="4" t="s">
        <v>28806</v>
      </c>
      <c r="K9182" t="s">
        <v>28850</v>
      </c>
      <c r="L9182" t="s">
        <v>117</v>
      </c>
    </row>
    <row r="9183" spans="1:12">
      <c r="A9183" t="s">
        <v>28851</v>
      </c>
      <c r="B9183" t="s">
        <v>40</v>
      </c>
      <c r="C9183" t="s">
        <v>28852</v>
      </c>
      <c r="D9183" t="s">
        <v>3364</v>
      </c>
      <c r="E9183" t="s">
        <v>316</v>
      </c>
      <c r="F9183">
        <v>1</v>
      </c>
      <c r="G9183">
        <v>1</v>
      </c>
      <c r="H9183">
        <v>9908620935</v>
      </c>
      <c r="I9183" s="4" t="s">
        <v>27943</v>
      </c>
      <c r="J9183" s="4" t="s">
        <v>28806</v>
      </c>
      <c r="K9183" t="s">
        <v>28853</v>
      </c>
      <c r="L9183" t="s">
        <v>15241</v>
      </c>
    </row>
    <row r="9184" spans="1:12">
      <c r="A9184" t="s">
        <v>28854</v>
      </c>
      <c r="B9184" t="s">
        <v>40</v>
      </c>
      <c r="C9184" t="s">
        <v>28855</v>
      </c>
      <c r="D9184" t="s">
        <v>3950</v>
      </c>
      <c r="E9184" t="s">
        <v>316</v>
      </c>
      <c r="F9184">
        <v>1</v>
      </c>
      <c r="G9184">
        <v>1</v>
      </c>
      <c r="H9184">
        <v>8500046925</v>
      </c>
      <c r="I9184" s="4" t="s">
        <v>28227</v>
      </c>
      <c r="J9184" s="4" t="s">
        <v>28806</v>
      </c>
      <c r="K9184" t="s">
        <v>28856</v>
      </c>
      <c r="L9184" t="s">
        <v>15241</v>
      </c>
    </row>
    <row r="9185" spans="1:12">
      <c r="A9185" t="s">
        <v>28857</v>
      </c>
      <c r="B9185" t="s">
        <v>40</v>
      </c>
      <c r="C9185" t="s">
        <v>14313</v>
      </c>
      <c r="D9185" t="s">
        <v>99</v>
      </c>
      <c r="E9185" t="s">
        <v>316</v>
      </c>
      <c r="F9185">
        <v>1</v>
      </c>
      <c r="G9185">
        <v>1</v>
      </c>
      <c r="H9185">
        <v>8123936863</v>
      </c>
      <c r="I9185" s="4" t="s">
        <v>28227</v>
      </c>
      <c r="J9185" s="4" t="s">
        <v>28806</v>
      </c>
      <c r="K9185" t="s">
        <v>28858</v>
      </c>
      <c r="L9185" t="s">
        <v>15241</v>
      </c>
    </row>
    <row r="9186" spans="1:12">
      <c r="A9186" t="s">
        <v>28859</v>
      </c>
      <c r="B9186" t="s">
        <v>40</v>
      </c>
      <c r="C9186" t="s">
        <v>28860</v>
      </c>
      <c r="D9186" t="s">
        <v>2101</v>
      </c>
      <c r="E9186" t="s">
        <v>647</v>
      </c>
      <c r="F9186">
        <v>1</v>
      </c>
      <c r="G9186">
        <v>3</v>
      </c>
      <c r="H9186">
        <v>9826506344</v>
      </c>
      <c r="I9186" s="4" t="s">
        <v>28227</v>
      </c>
      <c r="J9186" s="4" t="s">
        <v>28806</v>
      </c>
      <c r="K9186" t="s">
        <v>28861</v>
      </c>
      <c r="L9186" t="s">
        <v>15241</v>
      </c>
    </row>
    <row r="9187" spans="1:12">
      <c r="A9187" t="s">
        <v>28862</v>
      </c>
      <c r="B9187" t="s">
        <v>40</v>
      </c>
      <c r="C9187" t="s">
        <v>28863</v>
      </c>
      <c r="D9187" t="s">
        <v>189</v>
      </c>
      <c r="E9187" t="s">
        <v>316</v>
      </c>
      <c r="F9187">
        <v>1</v>
      </c>
      <c r="G9187">
        <v>1</v>
      </c>
      <c r="H9187">
        <v>9008111339</v>
      </c>
      <c r="I9187" s="4" t="s">
        <v>28227</v>
      </c>
      <c r="J9187" s="4" t="s">
        <v>28806</v>
      </c>
      <c r="K9187" t="s">
        <v>28864</v>
      </c>
      <c r="L9187" t="s">
        <v>15241</v>
      </c>
    </row>
    <row r="9188" spans="1:12">
      <c r="A9188" t="s">
        <v>28865</v>
      </c>
      <c r="B9188" t="s">
        <v>40</v>
      </c>
      <c r="C9188" t="s">
        <v>28866</v>
      </c>
      <c r="D9188" t="s">
        <v>28867</v>
      </c>
      <c r="E9188" t="s">
        <v>12579</v>
      </c>
      <c r="F9188">
        <v>1</v>
      </c>
      <c r="G9188">
        <v>1</v>
      </c>
      <c r="H9188">
        <v>9822144485</v>
      </c>
      <c r="I9188" s="4" t="s">
        <v>28819</v>
      </c>
      <c r="J9188" s="4" t="s">
        <v>28806</v>
      </c>
      <c r="K9188" t="s">
        <v>28868</v>
      </c>
      <c r="L9188" t="s">
        <v>117</v>
      </c>
    </row>
    <row r="9189" spans="1:12">
      <c r="A9189" t="s">
        <v>28869</v>
      </c>
      <c r="B9189" t="s">
        <v>40</v>
      </c>
      <c r="C9189" t="s">
        <v>3380</v>
      </c>
      <c r="D9189" t="s">
        <v>287</v>
      </c>
      <c r="E9189" t="s">
        <v>9674</v>
      </c>
      <c r="F9189">
        <v>1</v>
      </c>
      <c r="G9189">
        <v>1</v>
      </c>
      <c r="H9189">
        <v>7840028282</v>
      </c>
      <c r="I9189" s="4" t="s">
        <v>28626</v>
      </c>
      <c r="J9189" s="4" t="s">
        <v>28806</v>
      </c>
      <c r="K9189" t="s">
        <v>28870</v>
      </c>
      <c r="L9189" t="s">
        <v>15241</v>
      </c>
    </row>
    <row r="9190" spans="1:12">
      <c r="A9190" t="s">
        <v>28871</v>
      </c>
      <c r="B9190" t="s">
        <v>40</v>
      </c>
      <c r="C9190" t="s">
        <v>14965</v>
      </c>
      <c r="D9190" t="s">
        <v>3493</v>
      </c>
      <c r="E9190" t="s">
        <v>302</v>
      </c>
      <c r="F9190">
        <v>1</v>
      </c>
      <c r="G9190">
        <v>1</v>
      </c>
      <c r="H9190">
        <v>9918601693</v>
      </c>
      <c r="I9190" s="4" t="s">
        <v>28626</v>
      </c>
      <c r="J9190" s="4" t="s">
        <v>28806</v>
      </c>
      <c r="K9190" t="s">
        <v>28872</v>
      </c>
      <c r="L9190" t="s">
        <v>15241</v>
      </c>
    </row>
    <row r="9191" spans="1:12">
      <c r="A9191" t="s">
        <v>28873</v>
      </c>
      <c r="B9191" t="s">
        <v>40</v>
      </c>
      <c r="C9191" t="s">
        <v>28874</v>
      </c>
      <c r="D9191" t="s">
        <v>1824</v>
      </c>
      <c r="E9191" t="s">
        <v>5957</v>
      </c>
      <c r="F9191">
        <v>1</v>
      </c>
      <c r="G9191">
        <v>1</v>
      </c>
      <c r="H9191">
        <v>9417326019</v>
      </c>
      <c r="I9191" s="4" t="s">
        <v>28626</v>
      </c>
      <c r="J9191" s="4" t="s">
        <v>28806</v>
      </c>
      <c r="K9191" t="s">
        <v>28875</v>
      </c>
      <c r="L9191" t="s">
        <v>15241</v>
      </c>
    </row>
    <row r="9192" spans="1:12">
      <c r="A9192" t="s">
        <v>28876</v>
      </c>
      <c r="B9192" t="s">
        <v>40</v>
      </c>
      <c r="C9192" t="s">
        <v>28877</v>
      </c>
      <c r="D9192" t="s">
        <v>217</v>
      </c>
      <c r="E9192" t="s">
        <v>18786</v>
      </c>
      <c r="F9192">
        <v>1</v>
      </c>
      <c r="G9192">
        <v>1</v>
      </c>
      <c r="H9192">
        <v>9391991993</v>
      </c>
      <c r="I9192" s="4" t="s">
        <v>28626</v>
      </c>
      <c r="J9192" s="4" t="s">
        <v>28806</v>
      </c>
      <c r="K9192" t="s">
        <v>28878</v>
      </c>
      <c r="L9192" t="s">
        <v>15241</v>
      </c>
    </row>
    <row r="9193" spans="1:12">
      <c r="A9193" t="s">
        <v>28879</v>
      </c>
      <c r="B9193" t="s">
        <v>40</v>
      </c>
      <c r="C9193" t="s">
        <v>28880</v>
      </c>
      <c r="D9193" t="s">
        <v>79</v>
      </c>
      <c r="E9193" t="s">
        <v>28881</v>
      </c>
      <c r="F9193">
        <v>1</v>
      </c>
      <c r="G9193">
        <v>1</v>
      </c>
      <c r="H9193">
        <v>9595550504</v>
      </c>
      <c r="I9193" s="4" t="s">
        <v>28626</v>
      </c>
      <c r="J9193" s="4" t="s">
        <v>28806</v>
      </c>
      <c r="K9193" t="s">
        <v>28882</v>
      </c>
      <c r="L9193" t="s">
        <v>15241</v>
      </c>
    </row>
    <row r="9194" spans="1:12">
      <c r="A9194" t="s">
        <v>28883</v>
      </c>
      <c r="B9194" t="s">
        <v>40</v>
      </c>
      <c r="C9194" t="s">
        <v>28884</v>
      </c>
      <c r="D9194" t="s">
        <v>1793</v>
      </c>
      <c r="E9194" t="s">
        <v>7936</v>
      </c>
      <c r="F9194">
        <v>1</v>
      </c>
      <c r="G9194">
        <v>1</v>
      </c>
      <c r="H9194">
        <v>6009341958</v>
      </c>
      <c r="I9194" s="4" t="s">
        <v>28806</v>
      </c>
      <c r="J9194" s="4" t="s">
        <v>28806</v>
      </c>
      <c r="K9194" t="s">
        <v>28885</v>
      </c>
      <c r="L9194" t="s">
        <v>117</v>
      </c>
    </row>
    <row r="9195" spans="1:12">
      <c r="A9195" t="s">
        <v>28886</v>
      </c>
      <c r="B9195" t="s">
        <v>40</v>
      </c>
      <c r="C9195" t="s">
        <v>28887</v>
      </c>
      <c r="D9195" t="s">
        <v>287</v>
      </c>
      <c r="E9195" t="s">
        <v>13694</v>
      </c>
      <c r="F9195">
        <v>1</v>
      </c>
      <c r="G9195">
        <v>1</v>
      </c>
      <c r="H9195">
        <v>9711106750</v>
      </c>
      <c r="I9195" s="4" t="s">
        <v>28626</v>
      </c>
      <c r="J9195" s="4" t="s">
        <v>28806</v>
      </c>
      <c r="K9195" t="s">
        <v>28888</v>
      </c>
      <c r="L9195" t="s">
        <v>15241</v>
      </c>
    </row>
    <row r="9196" spans="1:12">
      <c r="A9196" t="s">
        <v>28889</v>
      </c>
      <c r="B9196" t="s">
        <v>40</v>
      </c>
      <c r="C9196" t="s">
        <v>24520</v>
      </c>
      <c r="D9196" t="s">
        <v>120</v>
      </c>
      <c r="E9196" t="s">
        <v>11803</v>
      </c>
      <c r="F9196">
        <v>1</v>
      </c>
      <c r="G9196">
        <v>1</v>
      </c>
      <c r="H9196">
        <v>9633397572</v>
      </c>
      <c r="I9196" s="4" t="s">
        <v>28626</v>
      </c>
      <c r="J9196" s="4" t="s">
        <v>28806</v>
      </c>
      <c r="K9196" t="s">
        <v>28890</v>
      </c>
      <c r="L9196" t="s">
        <v>46</v>
      </c>
    </row>
    <row r="9197" spans="1:12">
      <c r="A9197" t="s">
        <v>28891</v>
      </c>
      <c r="B9197" t="s">
        <v>40</v>
      </c>
      <c r="C9197" t="s">
        <v>28892</v>
      </c>
      <c r="D9197" t="s">
        <v>424</v>
      </c>
      <c r="E9197" t="s">
        <v>9568</v>
      </c>
      <c r="F9197">
        <v>1</v>
      </c>
      <c r="G9197">
        <v>1</v>
      </c>
      <c r="H9197">
        <v>9836773408</v>
      </c>
      <c r="I9197" s="4" t="s">
        <v>28626</v>
      </c>
      <c r="J9197" s="4" t="s">
        <v>28806</v>
      </c>
      <c r="K9197" t="s">
        <v>28893</v>
      </c>
      <c r="L9197" t="s">
        <v>46</v>
      </c>
    </row>
    <row r="9198" spans="1:12">
      <c r="A9198" t="s">
        <v>28894</v>
      </c>
      <c r="B9198" t="s">
        <v>40</v>
      </c>
      <c r="C9198" t="s">
        <v>28895</v>
      </c>
      <c r="D9198" t="s">
        <v>129</v>
      </c>
      <c r="E9198" t="s">
        <v>757</v>
      </c>
      <c r="F9198">
        <v>1</v>
      </c>
      <c r="G9198">
        <v>1</v>
      </c>
      <c r="H9198">
        <v>9597235157</v>
      </c>
      <c r="I9198" s="4" t="s">
        <v>28626</v>
      </c>
      <c r="J9198" s="4" t="s">
        <v>28806</v>
      </c>
      <c r="K9198" t="s">
        <v>28896</v>
      </c>
      <c r="L9198" t="s">
        <v>15241</v>
      </c>
    </row>
    <row r="9199" spans="1:12">
      <c r="A9199" t="s">
        <v>28897</v>
      </c>
      <c r="B9199" t="s">
        <v>40</v>
      </c>
      <c r="C9199" t="s">
        <v>28898</v>
      </c>
      <c r="D9199" t="s">
        <v>8264</v>
      </c>
      <c r="E9199" t="s">
        <v>19382</v>
      </c>
      <c r="F9199">
        <v>1</v>
      </c>
      <c r="G9199">
        <v>2</v>
      </c>
      <c r="H9199">
        <v>9995151629</v>
      </c>
      <c r="I9199" s="4" t="s">
        <v>28626</v>
      </c>
      <c r="J9199" s="4" t="s">
        <v>28806</v>
      </c>
      <c r="K9199" t="s">
        <v>28899</v>
      </c>
      <c r="L9199" t="s">
        <v>117</v>
      </c>
    </row>
    <row r="9200" spans="1:12">
      <c r="A9200" t="s">
        <v>28900</v>
      </c>
      <c r="B9200" t="s">
        <v>40</v>
      </c>
      <c r="C9200" t="s">
        <v>28901</v>
      </c>
      <c r="D9200" t="s">
        <v>326</v>
      </c>
      <c r="E9200" t="s">
        <v>24537</v>
      </c>
      <c r="F9200">
        <v>1</v>
      </c>
      <c r="G9200">
        <v>1</v>
      </c>
      <c r="H9200">
        <v>9899352005</v>
      </c>
      <c r="I9200" s="4" t="s">
        <v>28626</v>
      </c>
      <c r="J9200" s="4" t="s">
        <v>28806</v>
      </c>
      <c r="K9200" t="s">
        <v>28902</v>
      </c>
      <c r="L9200" t="s">
        <v>328</v>
      </c>
    </row>
    <row r="9201" spans="1:12">
      <c r="A9201" t="s">
        <v>28903</v>
      </c>
      <c r="B9201" t="s">
        <v>40</v>
      </c>
      <c r="C9201" t="s">
        <v>28904</v>
      </c>
      <c r="D9201" t="s">
        <v>3537</v>
      </c>
      <c r="E9201" t="s">
        <v>971</v>
      </c>
      <c r="F9201">
        <v>1</v>
      </c>
      <c r="G9201">
        <v>1</v>
      </c>
      <c r="H9201">
        <v>7635946627</v>
      </c>
      <c r="I9201" s="4">
        <v>45416</v>
      </c>
      <c r="J9201" s="4" t="s">
        <v>28806</v>
      </c>
      <c r="K9201" t="s">
        <v>28905</v>
      </c>
      <c r="L9201" t="s">
        <v>117</v>
      </c>
    </row>
    <row r="9202" spans="1:12">
      <c r="A9202" t="s">
        <v>28906</v>
      </c>
      <c r="B9202" t="s">
        <v>40</v>
      </c>
      <c r="C9202" t="s">
        <v>28907</v>
      </c>
      <c r="D9202" t="s">
        <v>28908</v>
      </c>
      <c r="E9202" t="s">
        <v>100</v>
      </c>
      <c r="F9202">
        <v>1</v>
      </c>
      <c r="G9202">
        <v>1</v>
      </c>
      <c r="H9202">
        <v>8437152525</v>
      </c>
      <c r="I9202" s="4" t="s">
        <v>28819</v>
      </c>
      <c r="J9202" s="4" t="s">
        <v>28806</v>
      </c>
      <c r="K9202" t="s">
        <v>28909</v>
      </c>
      <c r="L9202" t="s">
        <v>117</v>
      </c>
    </row>
    <row r="9203" spans="1:12">
      <c r="A9203" t="s">
        <v>28910</v>
      </c>
      <c r="B9203" t="s">
        <v>40</v>
      </c>
      <c r="C9203" t="s">
        <v>28911</v>
      </c>
      <c r="D9203" t="s">
        <v>5643</v>
      </c>
      <c r="E9203" t="s">
        <v>697</v>
      </c>
      <c r="F9203">
        <v>2</v>
      </c>
      <c r="G9203">
        <v>1</v>
      </c>
      <c r="H9203">
        <v>9120662760</v>
      </c>
      <c r="I9203" s="4" t="s">
        <v>28819</v>
      </c>
      <c r="J9203" s="4" t="s">
        <v>28806</v>
      </c>
      <c r="K9203" t="s">
        <v>28912</v>
      </c>
      <c r="L9203" t="s">
        <v>117</v>
      </c>
    </row>
    <row r="9204" spans="1:12">
      <c r="A9204" t="s">
        <v>28913</v>
      </c>
      <c r="B9204" t="s">
        <v>40</v>
      </c>
      <c r="C9204" t="s">
        <v>28914</v>
      </c>
      <c r="D9204" t="s">
        <v>6282</v>
      </c>
      <c r="E9204" t="s">
        <v>697</v>
      </c>
      <c r="F9204">
        <v>1</v>
      </c>
      <c r="G9204">
        <v>1</v>
      </c>
      <c r="H9204">
        <v>9901347537</v>
      </c>
      <c r="I9204" s="4" t="s">
        <v>28626</v>
      </c>
      <c r="J9204" s="4" t="s">
        <v>28806</v>
      </c>
      <c r="K9204" t="s">
        <v>28915</v>
      </c>
      <c r="L9204" t="s">
        <v>15241</v>
      </c>
    </row>
    <row r="9205" spans="1:12">
      <c r="A9205" t="s">
        <v>28916</v>
      </c>
      <c r="B9205" t="s">
        <v>40</v>
      </c>
      <c r="C9205" t="s">
        <v>28917</v>
      </c>
      <c r="D9205" t="s">
        <v>2113</v>
      </c>
      <c r="E9205" t="s">
        <v>697</v>
      </c>
      <c r="F9205">
        <v>1</v>
      </c>
      <c r="G9205">
        <v>1</v>
      </c>
      <c r="H9205">
        <v>9085555580</v>
      </c>
      <c r="I9205" s="4" t="s">
        <v>28819</v>
      </c>
      <c r="J9205" s="4" t="s">
        <v>28806</v>
      </c>
      <c r="K9205" t="s">
        <v>28918</v>
      </c>
      <c r="L9205" t="s">
        <v>117</v>
      </c>
    </row>
    <row r="9206" spans="1:12">
      <c r="A9206" t="s">
        <v>28919</v>
      </c>
      <c r="B9206" t="s">
        <v>40</v>
      </c>
      <c r="C9206" t="s">
        <v>28920</v>
      </c>
      <c r="D9206" t="s">
        <v>22429</v>
      </c>
      <c r="E9206" t="s">
        <v>9568</v>
      </c>
      <c r="F9206">
        <v>1</v>
      </c>
      <c r="G9206">
        <v>1</v>
      </c>
      <c r="H9206">
        <v>9007017605</v>
      </c>
      <c r="I9206" s="4" t="s">
        <v>28626</v>
      </c>
      <c r="J9206" s="4" t="s">
        <v>28806</v>
      </c>
      <c r="K9206" t="s">
        <v>28921</v>
      </c>
      <c r="L9206" t="s">
        <v>46</v>
      </c>
    </row>
    <row r="9207" spans="1:12">
      <c r="A9207" t="s">
        <v>28922</v>
      </c>
      <c r="B9207" t="s">
        <v>40</v>
      </c>
      <c r="C9207" t="s">
        <v>28923</v>
      </c>
      <c r="D9207" t="s">
        <v>212</v>
      </c>
      <c r="E9207" t="s">
        <v>976</v>
      </c>
      <c r="F9207">
        <v>1</v>
      </c>
      <c r="G9207">
        <v>1</v>
      </c>
      <c r="H9207">
        <v>9652817976</v>
      </c>
      <c r="I9207" s="4" t="s">
        <v>28626</v>
      </c>
      <c r="J9207" s="4" t="s">
        <v>28806</v>
      </c>
      <c r="K9207" t="s">
        <v>28924</v>
      </c>
      <c r="L9207" t="s">
        <v>117</v>
      </c>
    </row>
    <row r="9208" spans="1:12">
      <c r="A9208" t="s">
        <v>28925</v>
      </c>
      <c r="B9208" t="s">
        <v>40</v>
      </c>
      <c r="C9208" t="s">
        <v>28926</v>
      </c>
      <c r="D9208" t="s">
        <v>273</v>
      </c>
      <c r="E9208" t="s">
        <v>9568</v>
      </c>
      <c r="F9208">
        <v>1</v>
      </c>
      <c r="G9208">
        <v>1</v>
      </c>
      <c r="H9208">
        <v>7526093820</v>
      </c>
      <c r="I9208" s="4" t="s">
        <v>28626</v>
      </c>
      <c r="J9208" s="4" t="s">
        <v>28806</v>
      </c>
      <c r="K9208" t="s">
        <v>28927</v>
      </c>
      <c r="L9208" t="s">
        <v>46</v>
      </c>
    </row>
    <row r="9209" spans="1:12">
      <c r="A9209" t="s">
        <v>28928</v>
      </c>
      <c r="B9209" t="s">
        <v>40</v>
      </c>
      <c r="C9209" t="s">
        <v>27500</v>
      </c>
      <c r="D9209" t="s">
        <v>625</v>
      </c>
      <c r="E9209" t="s">
        <v>9674</v>
      </c>
      <c r="F9209">
        <v>1</v>
      </c>
      <c r="G9209">
        <v>1</v>
      </c>
      <c r="H9209">
        <v>9830150603</v>
      </c>
      <c r="I9209" s="4" t="s">
        <v>28626</v>
      </c>
      <c r="J9209" s="4" t="s">
        <v>28806</v>
      </c>
      <c r="K9209" t="s">
        <v>28929</v>
      </c>
      <c r="L9209" t="s">
        <v>117</v>
      </c>
    </row>
    <row r="9210" spans="1:12">
      <c r="A9210" t="s">
        <v>28930</v>
      </c>
      <c r="B9210" t="s">
        <v>40</v>
      </c>
      <c r="C9210" t="s">
        <v>28931</v>
      </c>
      <c r="D9210" t="s">
        <v>5167</v>
      </c>
      <c r="E9210" t="s">
        <v>5957</v>
      </c>
      <c r="F9210">
        <v>1</v>
      </c>
      <c r="G9210">
        <v>1</v>
      </c>
      <c r="H9210">
        <v>9381235855</v>
      </c>
      <c r="I9210" s="4" t="s">
        <v>28626</v>
      </c>
      <c r="J9210" s="4" t="s">
        <v>28806</v>
      </c>
      <c r="K9210" t="s">
        <v>28932</v>
      </c>
      <c r="L9210" t="s">
        <v>117</v>
      </c>
    </row>
    <row r="9211" spans="1:12">
      <c r="A9211" t="s">
        <v>28933</v>
      </c>
      <c r="B9211" t="s">
        <v>40</v>
      </c>
      <c r="C9211" t="s">
        <v>28934</v>
      </c>
      <c r="D9211" t="s">
        <v>189</v>
      </c>
      <c r="E9211" t="s">
        <v>495</v>
      </c>
      <c r="F9211">
        <v>1</v>
      </c>
      <c r="G9211">
        <v>1</v>
      </c>
      <c r="H9211">
        <v>9741569631</v>
      </c>
      <c r="I9211" s="4" t="s">
        <v>28819</v>
      </c>
      <c r="J9211" s="4" t="s">
        <v>28806</v>
      </c>
      <c r="K9211" t="s">
        <v>28935</v>
      </c>
      <c r="L9211" t="s">
        <v>15241</v>
      </c>
    </row>
    <row r="9212" spans="1:12">
      <c r="A9212" t="s">
        <v>28936</v>
      </c>
      <c r="B9212" t="s">
        <v>40</v>
      </c>
      <c r="C9212" t="s">
        <v>28937</v>
      </c>
      <c r="D9212" t="s">
        <v>24176</v>
      </c>
      <c r="E9212" t="s">
        <v>5957</v>
      </c>
      <c r="F9212">
        <v>1</v>
      </c>
      <c r="G9212">
        <v>1</v>
      </c>
      <c r="H9212">
        <v>9827477529</v>
      </c>
      <c r="I9212" s="4" t="s">
        <v>28626</v>
      </c>
      <c r="J9212" s="4" t="s">
        <v>28806</v>
      </c>
      <c r="K9212" t="s">
        <v>28938</v>
      </c>
      <c r="L9212" t="s">
        <v>117</v>
      </c>
    </row>
    <row r="9213" spans="1:12">
      <c r="A9213" t="s">
        <v>28939</v>
      </c>
      <c r="B9213" t="s">
        <v>40</v>
      </c>
      <c r="C9213" t="s">
        <v>28940</v>
      </c>
      <c r="D9213" t="s">
        <v>99</v>
      </c>
      <c r="E9213" t="s">
        <v>697</v>
      </c>
      <c r="F9213">
        <v>1</v>
      </c>
      <c r="G9213">
        <v>1</v>
      </c>
      <c r="H9213">
        <v>9901400995</v>
      </c>
      <c r="I9213" s="4" t="s">
        <v>28819</v>
      </c>
      <c r="J9213" s="4" t="s">
        <v>28806</v>
      </c>
      <c r="K9213" t="s">
        <v>28941</v>
      </c>
      <c r="L9213" t="s">
        <v>15241</v>
      </c>
    </row>
    <row r="9214" spans="1:12">
      <c r="A9214" t="s">
        <v>28942</v>
      </c>
      <c r="B9214" t="s">
        <v>40</v>
      </c>
      <c r="C9214" t="s">
        <v>28943</v>
      </c>
      <c r="D9214" t="s">
        <v>28944</v>
      </c>
      <c r="E9214" t="s">
        <v>8447</v>
      </c>
      <c r="F9214">
        <v>1</v>
      </c>
      <c r="G9214">
        <v>1</v>
      </c>
      <c r="H9214">
        <v>7738691101</v>
      </c>
      <c r="I9214" s="4" t="s">
        <v>28626</v>
      </c>
      <c r="J9214" s="4" t="s">
        <v>28806</v>
      </c>
      <c r="K9214" t="s">
        <v>28945</v>
      </c>
      <c r="L9214" t="s">
        <v>117</v>
      </c>
    </row>
    <row r="9215" spans="1:12">
      <c r="A9215" t="s">
        <v>28946</v>
      </c>
      <c r="B9215" t="s">
        <v>40</v>
      </c>
      <c r="C9215" t="s">
        <v>28947</v>
      </c>
      <c r="D9215" t="s">
        <v>49</v>
      </c>
      <c r="E9215" t="s">
        <v>9568</v>
      </c>
      <c r="F9215">
        <v>1</v>
      </c>
      <c r="G9215">
        <v>1</v>
      </c>
      <c r="H9215">
        <v>9820228224</v>
      </c>
      <c r="I9215" s="4" t="s">
        <v>28819</v>
      </c>
      <c r="J9215" s="4" t="s">
        <v>28806</v>
      </c>
      <c r="K9215" t="s">
        <v>28948</v>
      </c>
      <c r="L9215" t="s">
        <v>46</v>
      </c>
    </row>
    <row r="9216" spans="1:12">
      <c r="A9216" t="s">
        <v>28949</v>
      </c>
      <c r="B9216" t="s">
        <v>40</v>
      </c>
      <c r="C9216" t="s">
        <v>28950</v>
      </c>
      <c r="D9216" t="s">
        <v>424</v>
      </c>
      <c r="E9216" t="s">
        <v>360</v>
      </c>
      <c r="F9216">
        <v>1</v>
      </c>
      <c r="G9216">
        <v>1</v>
      </c>
      <c r="H9216">
        <v>7980782129</v>
      </c>
      <c r="I9216" s="4" t="s">
        <v>28819</v>
      </c>
      <c r="J9216" s="4" t="s">
        <v>28806</v>
      </c>
      <c r="K9216" t="s">
        <v>28951</v>
      </c>
      <c r="L9216" t="s">
        <v>15241</v>
      </c>
    </row>
    <row r="9217" spans="1:12">
      <c r="A9217" t="s">
        <v>28952</v>
      </c>
      <c r="B9217" t="s">
        <v>40</v>
      </c>
      <c r="C9217" t="s">
        <v>28953</v>
      </c>
      <c r="D9217" t="s">
        <v>49</v>
      </c>
      <c r="E9217" t="s">
        <v>22141</v>
      </c>
      <c r="F9217">
        <v>2</v>
      </c>
      <c r="G9217">
        <v>1</v>
      </c>
      <c r="H9217">
        <v>9959388995</v>
      </c>
      <c r="I9217" s="4" t="s">
        <v>28819</v>
      </c>
      <c r="J9217" s="4" t="s">
        <v>28806</v>
      </c>
      <c r="K9217" t="s">
        <v>28954</v>
      </c>
      <c r="L9217" t="s">
        <v>15241</v>
      </c>
    </row>
    <row r="9218" spans="1:12">
      <c r="A9218" t="s">
        <v>28955</v>
      </c>
      <c r="B9218" t="s">
        <v>40</v>
      </c>
      <c r="C9218" t="s">
        <v>28956</v>
      </c>
      <c r="D9218" t="s">
        <v>2133</v>
      </c>
      <c r="E9218" t="s">
        <v>24509</v>
      </c>
      <c r="F9218">
        <v>1</v>
      </c>
      <c r="G9218">
        <v>1</v>
      </c>
      <c r="H9218">
        <v>9685932323</v>
      </c>
      <c r="I9218" s="4" t="s">
        <v>28819</v>
      </c>
      <c r="J9218" s="4" t="s">
        <v>28806</v>
      </c>
      <c r="K9218" t="s">
        <v>28957</v>
      </c>
      <c r="L9218" t="s">
        <v>46</v>
      </c>
    </row>
    <row r="9219" spans="1:12">
      <c r="A9219" t="s">
        <v>28958</v>
      </c>
      <c r="B9219" t="s">
        <v>40</v>
      </c>
      <c r="C9219" t="s">
        <v>28959</v>
      </c>
      <c r="D9219" t="s">
        <v>158</v>
      </c>
      <c r="E9219" t="s">
        <v>683</v>
      </c>
      <c r="F9219">
        <v>2</v>
      </c>
      <c r="G9219">
        <v>3</v>
      </c>
      <c r="H9219">
        <v>8369863961</v>
      </c>
      <c r="I9219" s="4" t="s">
        <v>28819</v>
      </c>
      <c r="J9219" s="4" t="s">
        <v>28806</v>
      </c>
      <c r="K9219" t="s">
        <v>28960</v>
      </c>
      <c r="L9219" t="s">
        <v>15241</v>
      </c>
    </row>
    <row r="9220" spans="1:12">
      <c r="A9220" t="s">
        <v>28961</v>
      </c>
      <c r="B9220" t="s">
        <v>40</v>
      </c>
      <c r="C9220" t="s">
        <v>6814</v>
      </c>
      <c r="D9220" t="s">
        <v>1215</v>
      </c>
      <c r="E9220" t="s">
        <v>316</v>
      </c>
      <c r="F9220">
        <v>1</v>
      </c>
      <c r="G9220">
        <v>1</v>
      </c>
      <c r="H9220">
        <v>9891221617</v>
      </c>
      <c r="I9220" s="4">
        <v>45477</v>
      </c>
      <c r="J9220" s="4" t="s">
        <v>28806</v>
      </c>
      <c r="K9220" t="s">
        <v>28962</v>
      </c>
      <c r="L9220" t="s">
        <v>117</v>
      </c>
    </row>
    <row r="9221" spans="1:12">
      <c r="A9221" t="s">
        <v>28963</v>
      </c>
      <c r="B9221" t="s">
        <v>40</v>
      </c>
      <c r="C9221" t="s">
        <v>28964</v>
      </c>
      <c r="D9221" t="s">
        <v>129</v>
      </c>
      <c r="E9221" t="s">
        <v>306</v>
      </c>
      <c r="F9221">
        <v>1</v>
      </c>
      <c r="G9221">
        <v>1</v>
      </c>
      <c r="H9221">
        <v>9344205064</v>
      </c>
      <c r="I9221" s="4">
        <v>45600</v>
      </c>
      <c r="J9221" s="4" t="s">
        <v>28806</v>
      </c>
      <c r="K9221" t="s">
        <v>28965</v>
      </c>
      <c r="L9221" t="s">
        <v>117</v>
      </c>
    </row>
    <row r="9222" spans="1:12">
      <c r="A9222" t="s">
        <v>28966</v>
      </c>
      <c r="B9222" t="s">
        <v>40</v>
      </c>
      <c r="C9222" t="s">
        <v>28967</v>
      </c>
      <c r="D9222" t="s">
        <v>424</v>
      </c>
      <c r="E9222" t="s">
        <v>13030</v>
      </c>
      <c r="F9222">
        <v>1</v>
      </c>
      <c r="G9222">
        <v>1</v>
      </c>
      <c r="H9222">
        <v>9742687228</v>
      </c>
      <c r="I9222" s="4" t="s">
        <v>28819</v>
      </c>
      <c r="J9222" s="4" t="s">
        <v>28806</v>
      </c>
      <c r="K9222" t="s">
        <v>28968</v>
      </c>
      <c r="L9222" t="s">
        <v>15241</v>
      </c>
    </row>
    <row r="9223" spans="1:12">
      <c r="A9223" t="s">
        <v>28969</v>
      </c>
      <c r="B9223" t="s">
        <v>40</v>
      </c>
      <c r="C9223" t="s">
        <v>28970</v>
      </c>
      <c r="D9223" t="s">
        <v>28971</v>
      </c>
      <c r="E9223" t="s">
        <v>1263</v>
      </c>
      <c r="F9223">
        <v>1</v>
      </c>
      <c r="G9223">
        <v>3</v>
      </c>
      <c r="H9223">
        <v>9765185073</v>
      </c>
      <c r="I9223" s="4" t="s">
        <v>28819</v>
      </c>
      <c r="J9223" s="4" t="s">
        <v>28806</v>
      </c>
      <c r="K9223" t="s">
        <v>28972</v>
      </c>
      <c r="L9223" t="s">
        <v>15241</v>
      </c>
    </row>
    <row r="9224" spans="1:12">
      <c r="A9224" t="s">
        <v>28973</v>
      </c>
      <c r="B9224" t="s">
        <v>40</v>
      </c>
      <c r="C9224" t="s">
        <v>28974</v>
      </c>
      <c r="D9224" t="s">
        <v>225</v>
      </c>
      <c r="E9224" t="s">
        <v>24537</v>
      </c>
      <c r="F9224">
        <v>3</v>
      </c>
      <c r="G9224">
        <v>1</v>
      </c>
      <c r="H9224">
        <v>7894796363</v>
      </c>
      <c r="I9224" s="4" t="s">
        <v>28819</v>
      </c>
      <c r="J9224" s="4" t="s">
        <v>28806</v>
      </c>
      <c r="K9224" t="s">
        <v>28975</v>
      </c>
      <c r="L9224" t="s">
        <v>15241</v>
      </c>
    </row>
    <row r="9225" spans="1:12">
      <c r="A9225" t="s">
        <v>28976</v>
      </c>
      <c r="B9225" t="s">
        <v>40</v>
      </c>
      <c r="C9225" t="s">
        <v>28974</v>
      </c>
      <c r="D9225" t="s">
        <v>225</v>
      </c>
      <c r="E9225" t="s">
        <v>4595</v>
      </c>
      <c r="F9225">
        <v>3</v>
      </c>
      <c r="G9225">
        <v>1</v>
      </c>
      <c r="H9225">
        <v>7894796363</v>
      </c>
      <c r="I9225" s="4" t="s">
        <v>28819</v>
      </c>
      <c r="J9225" s="4" t="s">
        <v>28806</v>
      </c>
      <c r="K9225" t="s">
        <v>28977</v>
      </c>
      <c r="L9225" t="s">
        <v>15241</v>
      </c>
    </row>
    <row r="9226" spans="1:12">
      <c r="A9226" t="s">
        <v>28978</v>
      </c>
      <c r="B9226" t="s">
        <v>40</v>
      </c>
      <c r="C9226" t="s">
        <v>28979</v>
      </c>
      <c r="D9226" t="s">
        <v>646</v>
      </c>
      <c r="E9226" t="s">
        <v>495</v>
      </c>
      <c r="F9226">
        <v>2</v>
      </c>
      <c r="G9226">
        <v>1</v>
      </c>
      <c r="H9226">
        <v>9425992751</v>
      </c>
      <c r="I9226" s="4" t="s">
        <v>28819</v>
      </c>
      <c r="J9226" s="4" t="s">
        <v>28806</v>
      </c>
      <c r="K9226" t="s">
        <v>28980</v>
      </c>
      <c r="L9226" t="s">
        <v>15241</v>
      </c>
    </row>
    <row r="9227" spans="1:12">
      <c r="A9227" t="s">
        <v>28981</v>
      </c>
      <c r="B9227" t="s">
        <v>40</v>
      </c>
      <c r="C9227" t="s">
        <v>28982</v>
      </c>
      <c r="D9227" t="s">
        <v>287</v>
      </c>
      <c r="E9227" t="s">
        <v>2953</v>
      </c>
      <c r="F9227">
        <v>1</v>
      </c>
      <c r="G9227">
        <v>3</v>
      </c>
      <c r="H9227">
        <v>9968798931</v>
      </c>
      <c r="I9227" s="4" t="s">
        <v>28819</v>
      </c>
      <c r="J9227" s="4" t="s">
        <v>28806</v>
      </c>
      <c r="K9227" t="s">
        <v>28983</v>
      </c>
      <c r="L9227" t="s">
        <v>15241</v>
      </c>
    </row>
    <row r="9228" spans="1:12">
      <c r="A9228" t="s">
        <v>28984</v>
      </c>
      <c r="B9228" t="s">
        <v>40</v>
      </c>
      <c r="C9228" t="s">
        <v>28985</v>
      </c>
      <c r="D9228" t="s">
        <v>1368</v>
      </c>
      <c r="E9228" t="s">
        <v>121</v>
      </c>
      <c r="F9228">
        <v>1</v>
      </c>
      <c r="G9228">
        <v>1</v>
      </c>
      <c r="H9228">
        <v>919930000000</v>
      </c>
      <c r="I9228" s="4" t="s">
        <v>28819</v>
      </c>
      <c r="J9228" s="4" t="s">
        <v>28806</v>
      </c>
      <c r="K9228" t="s">
        <v>28986</v>
      </c>
      <c r="L9228" t="s">
        <v>15241</v>
      </c>
    </row>
    <row r="9229" spans="1:12">
      <c r="A9229" t="s">
        <v>28987</v>
      </c>
      <c r="B9229" t="s">
        <v>40</v>
      </c>
      <c r="C9229" t="s">
        <v>28988</v>
      </c>
      <c r="D9229" t="s">
        <v>1215</v>
      </c>
      <c r="E9229" t="s">
        <v>25853</v>
      </c>
      <c r="F9229">
        <v>1</v>
      </c>
      <c r="G9229">
        <v>1</v>
      </c>
      <c r="H9229">
        <v>8104291777</v>
      </c>
      <c r="I9229" s="4" t="s">
        <v>28819</v>
      </c>
      <c r="J9229" s="4" t="s">
        <v>28806</v>
      </c>
      <c r="K9229" t="s">
        <v>28989</v>
      </c>
      <c r="L9229" t="s">
        <v>117</v>
      </c>
    </row>
    <row r="9230" spans="1:12">
      <c r="A9230" t="s">
        <v>28990</v>
      </c>
      <c r="B9230" t="s">
        <v>40</v>
      </c>
      <c r="C9230" t="s">
        <v>28991</v>
      </c>
      <c r="D9230" t="s">
        <v>28992</v>
      </c>
      <c r="E9230" t="s">
        <v>26222</v>
      </c>
      <c r="F9230">
        <v>1</v>
      </c>
      <c r="G9230">
        <v>1</v>
      </c>
      <c r="H9230">
        <v>9095509405</v>
      </c>
      <c r="I9230" s="4" t="s">
        <v>28819</v>
      </c>
      <c r="J9230" s="4" t="s">
        <v>28806</v>
      </c>
      <c r="K9230" t="s">
        <v>28993</v>
      </c>
      <c r="L9230" t="s">
        <v>46</v>
      </c>
    </row>
    <row r="9231" spans="1:12">
      <c r="A9231" t="s">
        <v>28994</v>
      </c>
      <c r="B9231" t="s">
        <v>40</v>
      </c>
      <c r="C9231" t="s">
        <v>28995</v>
      </c>
      <c r="D9231" t="s">
        <v>49</v>
      </c>
      <c r="E9231" t="s">
        <v>27275</v>
      </c>
      <c r="F9231">
        <v>1</v>
      </c>
      <c r="G9231">
        <v>1</v>
      </c>
      <c r="H9231">
        <v>9920945156</v>
      </c>
      <c r="I9231" s="4" t="s">
        <v>28819</v>
      </c>
      <c r="J9231" s="4" t="s">
        <v>28806</v>
      </c>
      <c r="K9231" t="s">
        <v>28996</v>
      </c>
      <c r="L9231" t="s">
        <v>15241</v>
      </c>
    </row>
    <row r="9232" spans="1:12">
      <c r="A9232" t="s">
        <v>28997</v>
      </c>
      <c r="B9232" t="s">
        <v>40</v>
      </c>
      <c r="C9232" t="s">
        <v>28998</v>
      </c>
      <c r="D9232" t="s">
        <v>5331</v>
      </c>
      <c r="E9232" t="s">
        <v>316</v>
      </c>
      <c r="F9232">
        <v>1</v>
      </c>
      <c r="G9232">
        <v>1</v>
      </c>
      <c r="H9232">
        <v>7013676195</v>
      </c>
      <c r="I9232" s="4" t="s">
        <v>27943</v>
      </c>
      <c r="J9232" s="4" t="s">
        <v>28806</v>
      </c>
      <c r="K9232" t="s">
        <v>28999</v>
      </c>
      <c r="L9232" t="s">
        <v>117</v>
      </c>
    </row>
    <row r="9233" spans="1:12">
      <c r="A9233" t="s">
        <v>29000</v>
      </c>
      <c r="B9233" t="s">
        <v>40</v>
      </c>
      <c r="C9233" t="s">
        <v>29001</v>
      </c>
      <c r="D9233" t="s">
        <v>49</v>
      </c>
      <c r="E9233" t="s">
        <v>360</v>
      </c>
      <c r="F9233">
        <v>1</v>
      </c>
      <c r="G9233">
        <v>1</v>
      </c>
      <c r="H9233">
        <v>9833155725</v>
      </c>
      <c r="I9233" s="4" t="s">
        <v>28819</v>
      </c>
      <c r="J9233" s="4" t="s">
        <v>28806</v>
      </c>
      <c r="K9233" t="s">
        <v>29002</v>
      </c>
      <c r="L9233" t="s">
        <v>15241</v>
      </c>
    </row>
    <row r="9234" spans="1:12">
      <c r="A9234" t="s">
        <v>29003</v>
      </c>
      <c r="B9234" t="s">
        <v>40</v>
      </c>
      <c r="C9234" t="s">
        <v>29004</v>
      </c>
      <c r="D9234" t="s">
        <v>49</v>
      </c>
      <c r="E9234" t="s">
        <v>5957</v>
      </c>
      <c r="F9234">
        <v>1</v>
      </c>
      <c r="G9234">
        <v>1</v>
      </c>
      <c r="H9234">
        <v>7889780116</v>
      </c>
      <c r="I9234" s="4" t="s">
        <v>28819</v>
      </c>
      <c r="J9234" s="4" t="s">
        <v>28806</v>
      </c>
      <c r="K9234" t="s">
        <v>29005</v>
      </c>
      <c r="L9234" t="s">
        <v>15241</v>
      </c>
    </row>
    <row r="9235" spans="1:12">
      <c r="A9235" t="s">
        <v>29006</v>
      </c>
      <c r="B9235" t="s">
        <v>40</v>
      </c>
      <c r="C9235" t="s">
        <v>29007</v>
      </c>
      <c r="D9235" t="s">
        <v>129</v>
      </c>
      <c r="E9235" t="s">
        <v>613</v>
      </c>
      <c r="F9235">
        <v>1</v>
      </c>
      <c r="G9235">
        <v>2</v>
      </c>
      <c r="H9235">
        <v>9566252407</v>
      </c>
      <c r="I9235" s="4" t="s">
        <v>28819</v>
      </c>
      <c r="J9235" s="4" t="s">
        <v>28806</v>
      </c>
      <c r="K9235" t="s">
        <v>29008</v>
      </c>
      <c r="L9235" t="s">
        <v>15241</v>
      </c>
    </row>
    <row r="9236" spans="1:12">
      <c r="A9236" t="s">
        <v>29009</v>
      </c>
      <c r="B9236" t="s">
        <v>40</v>
      </c>
      <c r="C9236" t="s">
        <v>29010</v>
      </c>
      <c r="D9236" t="s">
        <v>29011</v>
      </c>
      <c r="E9236" t="s">
        <v>302</v>
      </c>
      <c r="F9236">
        <v>1</v>
      </c>
      <c r="G9236">
        <v>1</v>
      </c>
      <c r="H9236">
        <v>8134982231</v>
      </c>
      <c r="I9236" s="4" t="s">
        <v>28626</v>
      </c>
      <c r="J9236" s="4" t="s">
        <v>28806</v>
      </c>
      <c r="K9236" t="s">
        <v>29012</v>
      </c>
      <c r="L9236" t="s">
        <v>117</v>
      </c>
    </row>
    <row r="9237" spans="1:12">
      <c r="A9237" t="s">
        <v>29013</v>
      </c>
      <c r="B9237" t="s">
        <v>40</v>
      </c>
      <c r="C9237" t="s">
        <v>29014</v>
      </c>
      <c r="D9237" t="s">
        <v>3377</v>
      </c>
      <c r="E9237" t="s">
        <v>360</v>
      </c>
      <c r="F9237">
        <v>1</v>
      </c>
      <c r="G9237">
        <v>1</v>
      </c>
      <c r="H9237">
        <v>8787602373</v>
      </c>
      <c r="I9237" s="4" t="s">
        <v>28626</v>
      </c>
      <c r="J9237" s="4" t="s">
        <v>28806</v>
      </c>
      <c r="K9237" t="s">
        <v>29015</v>
      </c>
      <c r="L9237" t="s">
        <v>117</v>
      </c>
    </row>
    <row r="9238" spans="1:12">
      <c r="A9238" t="s">
        <v>29016</v>
      </c>
      <c r="B9238" t="s">
        <v>40</v>
      </c>
      <c r="C9238" t="s">
        <v>29017</v>
      </c>
      <c r="D9238" t="s">
        <v>3468</v>
      </c>
      <c r="E9238" t="s">
        <v>360</v>
      </c>
      <c r="F9238">
        <v>1</v>
      </c>
      <c r="G9238">
        <v>1</v>
      </c>
      <c r="H9238">
        <v>7574827880</v>
      </c>
      <c r="I9238" s="4" t="s">
        <v>28819</v>
      </c>
      <c r="J9238" s="4" t="s">
        <v>28806</v>
      </c>
      <c r="K9238" t="s">
        <v>29018</v>
      </c>
      <c r="L9238" t="s">
        <v>15241</v>
      </c>
    </row>
    <row r="9239" spans="1:12">
      <c r="A9239" t="s">
        <v>29019</v>
      </c>
      <c r="B9239" t="s">
        <v>40</v>
      </c>
      <c r="C9239" t="s">
        <v>29020</v>
      </c>
      <c r="D9239" t="s">
        <v>516</v>
      </c>
      <c r="E9239" t="s">
        <v>360</v>
      </c>
      <c r="F9239">
        <v>1</v>
      </c>
      <c r="G9239">
        <v>1</v>
      </c>
      <c r="H9239">
        <v>9030909049</v>
      </c>
      <c r="I9239" s="4" t="s">
        <v>28819</v>
      </c>
      <c r="J9239" s="4" t="s">
        <v>28806</v>
      </c>
      <c r="K9239" t="s">
        <v>29021</v>
      </c>
      <c r="L9239" t="s">
        <v>328</v>
      </c>
    </row>
    <row r="9240" spans="1:12">
      <c r="A9240" t="s">
        <v>29022</v>
      </c>
      <c r="B9240" t="s">
        <v>40</v>
      </c>
      <c r="C9240" t="s">
        <v>2742</v>
      </c>
      <c r="D9240" t="s">
        <v>129</v>
      </c>
      <c r="E9240" t="s">
        <v>8447</v>
      </c>
      <c r="F9240">
        <v>1</v>
      </c>
      <c r="G9240">
        <v>1</v>
      </c>
      <c r="H9240">
        <v>9952920349</v>
      </c>
      <c r="I9240" s="4" t="s">
        <v>28819</v>
      </c>
      <c r="J9240" s="4" t="s">
        <v>28806</v>
      </c>
      <c r="K9240" t="s">
        <v>29023</v>
      </c>
      <c r="L9240" t="s">
        <v>15241</v>
      </c>
    </row>
    <row r="9241" spans="1:12">
      <c r="A9241" t="s">
        <v>29024</v>
      </c>
      <c r="B9241" t="s">
        <v>40</v>
      </c>
      <c r="C9241" t="s">
        <v>29025</v>
      </c>
      <c r="D9241" t="s">
        <v>29026</v>
      </c>
      <c r="E9241" t="s">
        <v>316</v>
      </c>
      <c r="F9241">
        <v>1</v>
      </c>
      <c r="G9241">
        <v>1</v>
      </c>
      <c r="H9241">
        <v>8903232860</v>
      </c>
      <c r="I9241" s="4" t="s">
        <v>28819</v>
      </c>
      <c r="J9241" s="4" t="s">
        <v>28806</v>
      </c>
      <c r="K9241" t="s">
        <v>29027</v>
      </c>
      <c r="L9241" t="s">
        <v>117</v>
      </c>
    </row>
    <row r="9242" spans="1:12">
      <c r="A9242" t="s">
        <v>29028</v>
      </c>
      <c r="B9242" t="s">
        <v>40</v>
      </c>
      <c r="C9242" t="s">
        <v>29029</v>
      </c>
      <c r="D9242" t="s">
        <v>99</v>
      </c>
      <c r="E9242" t="s">
        <v>1263</v>
      </c>
      <c r="F9242">
        <v>1</v>
      </c>
      <c r="G9242">
        <v>3</v>
      </c>
      <c r="H9242">
        <v>7755905540</v>
      </c>
      <c r="I9242" s="4" t="s">
        <v>28806</v>
      </c>
      <c r="J9242" s="4" t="s">
        <v>28806</v>
      </c>
      <c r="K9242" t="s">
        <v>29030</v>
      </c>
      <c r="L9242" t="s">
        <v>15241</v>
      </c>
    </row>
    <row r="9243" spans="1:12">
      <c r="A9243" t="s">
        <v>29031</v>
      </c>
      <c r="B9243" t="s">
        <v>40</v>
      </c>
      <c r="C9243" t="s">
        <v>29032</v>
      </c>
      <c r="D9243" t="s">
        <v>129</v>
      </c>
      <c r="E9243" t="s">
        <v>3987</v>
      </c>
      <c r="F9243">
        <v>1</v>
      </c>
      <c r="G9243">
        <v>1</v>
      </c>
      <c r="H9243">
        <v>9840419873</v>
      </c>
      <c r="I9243" s="4" t="s">
        <v>28806</v>
      </c>
      <c r="J9243" s="4" t="s">
        <v>28806</v>
      </c>
      <c r="K9243" t="s">
        <v>29033</v>
      </c>
      <c r="L9243" t="s">
        <v>15241</v>
      </c>
    </row>
    <row r="9244" spans="1:12">
      <c r="A9244" t="s">
        <v>29034</v>
      </c>
      <c r="B9244" t="s">
        <v>40</v>
      </c>
      <c r="C9244" t="s">
        <v>29035</v>
      </c>
      <c r="D9244" t="s">
        <v>129</v>
      </c>
      <c r="E9244" t="s">
        <v>483</v>
      </c>
      <c r="F9244">
        <v>1</v>
      </c>
      <c r="G9244">
        <v>1</v>
      </c>
      <c r="H9244">
        <v>9940666596</v>
      </c>
      <c r="I9244" s="4">
        <v>45539</v>
      </c>
      <c r="J9244" s="4" t="s">
        <v>28806</v>
      </c>
      <c r="K9244" t="s">
        <v>29036</v>
      </c>
      <c r="L9244" t="s">
        <v>117</v>
      </c>
    </row>
    <row r="9245" spans="1:12">
      <c r="A9245" t="s">
        <v>29037</v>
      </c>
      <c r="B9245" t="s">
        <v>40</v>
      </c>
      <c r="C9245" t="s">
        <v>29038</v>
      </c>
      <c r="D9245" t="s">
        <v>59</v>
      </c>
      <c r="E9245" t="s">
        <v>11803</v>
      </c>
      <c r="F9245">
        <v>2</v>
      </c>
      <c r="G9245">
        <v>1</v>
      </c>
      <c r="H9245">
        <v>9818697130</v>
      </c>
      <c r="I9245" s="4" t="s">
        <v>28806</v>
      </c>
      <c r="J9245" s="4" t="s">
        <v>28806</v>
      </c>
      <c r="K9245" t="s">
        <v>29039</v>
      </c>
      <c r="L9245" t="s">
        <v>15241</v>
      </c>
    </row>
    <row r="9246" spans="1:12">
      <c r="A9246" t="s">
        <v>29040</v>
      </c>
      <c r="B9246" t="s">
        <v>431</v>
      </c>
      <c r="C9246" t="s">
        <v>29041</v>
      </c>
      <c r="D9246" t="s">
        <v>19999</v>
      </c>
      <c r="E9246" t="s">
        <v>657</v>
      </c>
      <c r="F9246">
        <v>1</v>
      </c>
      <c r="G9246">
        <v>3</v>
      </c>
      <c r="H9246">
        <v>9822286616</v>
      </c>
      <c r="I9246" s="4">
        <v>45388</v>
      </c>
      <c r="J9246" s="4" t="s">
        <v>28806</v>
      </c>
      <c r="K9246" t="s">
        <v>29042</v>
      </c>
      <c r="L9246" t="s">
        <v>15241</v>
      </c>
    </row>
    <row r="9247" spans="1:12">
      <c r="A9247" t="s">
        <v>29043</v>
      </c>
      <c r="B9247" t="s">
        <v>40</v>
      </c>
      <c r="C9247" t="s">
        <v>29044</v>
      </c>
      <c r="D9247" t="s">
        <v>5902</v>
      </c>
      <c r="E9247" t="s">
        <v>10730</v>
      </c>
      <c r="F9247">
        <v>1</v>
      </c>
      <c r="G9247">
        <v>1</v>
      </c>
      <c r="H9247">
        <v>9149862289</v>
      </c>
      <c r="I9247" s="4" t="s">
        <v>28819</v>
      </c>
      <c r="J9247" s="4" t="s">
        <v>28806</v>
      </c>
      <c r="K9247" t="s">
        <v>29045</v>
      </c>
      <c r="L9247" t="s">
        <v>117</v>
      </c>
    </row>
    <row r="9248" spans="1:12">
      <c r="A9248" t="s">
        <v>29046</v>
      </c>
      <c r="B9248" t="s">
        <v>431</v>
      </c>
      <c r="C9248" t="s">
        <v>29047</v>
      </c>
      <c r="D9248" t="s">
        <v>189</v>
      </c>
      <c r="E9248" t="s">
        <v>647</v>
      </c>
      <c r="F9248">
        <v>1</v>
      </c>
      <c r="G9248">
        <v>3</v>
      </c>
      <c r="H9248">
        <v>9686203210</v>
      </c>
      <c r="I9248" s="4">
        <v>45388</v>
      </c>
      <c r="J9248" s="4" t="s">
        <v>28806</v>
      </c>
      <c r="K9248" t="s">
        <v>29048</v>
      </c>
      <c r="L9248" t="s">
        <v>15241</v>
      </c>
    </row>
    <row r="9249" spans="1:12">
      <c r="A9249" t="s">
        <v>29049</v>
      </c>
      <c r="B9249" t="s">
        <v>431</v>
      </c>
      <c r="C9249" t="s">
        <v>29050</v>
      </c>
      <c r="D9249" t="s">
        <v>641</v>
      </c>
      <c r="E9249" t="s">
        <v>5957</v>
      </c>
      <c r="F9249">
        <v>1</v>
      </c>
      <c r="G9249">
        <v>1</v>
      </c>
      <c r="H9249">
        <v>9417579733</v>
      </c>
      <c r="I9249" s="4">
        <v>45398</v>
      </c>
      <c r="J9249" s="4" t="s">
        <v>28806</v>
      </c>
      <c r="K9249" t="s">
        <v>29051</v>
      </c>
      <c r="L9249" t="s">
        <v>15241</v>
      </c>
    </row>
    <row r="9250" spans="1:12">
      <c r="A9250" t="s">
        <v>29052</v>
      </c>
      <c r="B9250" t="s">
        <v>431</v>
      </c>
      <c r="C9250" t="s">
        <v>29053</v>
      </c>
      <c r="D9250" t="s">
        <v>6322</v>
      </c>
      <c r="E9250" t="s">
        <v>697</v>
      </c>
      <c r="F9250">
        <v>1</v>
      </c>
      <c r="G9250">
        <v>1</v>
      </c>
      <c r="H9250">
        <v>9901347537</v>
      </c>
      <c r="I9250" s="4">
        <v>45399</v>
      </c>
      <c r="J9250" s="4" t="s">
        <v>28806</v>
      </c>
      <c r="K9250" t="s">
        <v>29054</v>
      </c>
      <c r="L9250" t="s">
        <v>15241</v>
      </c>
    </row>
    <row r="9251" spans="1:12">
      <c r="A9251" t="s">
        <v>29055</v>
      </c>
      <c r="B9251" t="s">
        <v>431</v>
      </c>
      <c r="C9251" t="s">
        <v>29056</v>
      </c>
      <c r="D9251" t="s">
        <v>29057</v>
      </c>
      <c r="E9251" t="s">
        <v>647</v>
      </c>
      <c r="F9251">
        <v>1</v>
      </c>
      <c r="G9251">
        <v>3</v>
      </c>
      <c r="H9251">
        <v>9346379613</v>
      </c>
      <c r="I9251" s="4">
        <v>45389</v>
      </c>
      <c r="J9251" s="4" t="s">
        <v>28806</v>
      </c>
      <c r="K9251" t="s">
        <v>29058</v>
      </c>
      <c r="L9251" t="s">
        <v>117</v>
      </c>
    </row>
    <row r="9252" spans="1:12">
      <c r="A9252" t="s">
        <v>29059</v>
      </c>
      <c r="B9252" t="s">
        <v>431</v>
      </c>
      <c r="C9252" t="s">
        <v>29060</v>
      </c>
      <c r="D9252" t="s">
        <v>29061</v>
      </c>
      <c r="E9252" t="s">
        <v>647</v>
      </c>
      <c r="F9252">
        <v>1</v>
      </c>
      <c r="G9252">
        <v>3</v>
      </c>
      <c r="H9252">
        <v>9981683927</v>
      </c>
      <c r="I9252" s="4">
        <v>45393</v>
      </c>
      <c r="J9252" s="4" t="s">
        <v>28806</v>
      </c>
      <c r="K9252" t="s">
        <v>29062</v>
      </c>
      <c r="L9252" t="s">
        <v>117</v>
      </c>
    </row>
    <row r="9253" spans="1:12">
      <c r="A9253" t="s">
        <v>29063</v>
      </c>
      <c r="B9253" t="s">
        <v>431</v>
      </c>
      <c r="C9253" t="s">
        <v>29064</v>
      </c>
      <c r="D9253" t="s">
        <v>29065</v>
      </c>
      <c r="E9253" t="s">
        <v>647</v>
      </c>
      <c r="F9253">
        <v>1</v>
      </c>
      <c r="G9253">
        <v>3</v>
      </c>
      <c r="H9253">
        <v>9199961124</v>
      </c>
      <c r="I9253" s="4">
        <v>45393</v>
      </c>
      <c r="J9253" s="4" t="s">
        <v>28806</v>
      </c>
      <c r="K9253" t="s">
        <v>29066</v>
      </c>
      <c r="L9253" t="s">
        <v>117</v>
      </c>
    </row>
    <row r="9254" spans="1:12">
      <c r="A9254" t="s">
        <v>29067</v>
      </c>
      <c r="B9254" t="s">
        <v>431</v>
      </c>
      <c r="C9254" t="s">
        <v>29068</v>
      </c>
      <c r="D9254" t="s">
        <v>2992</v>
      </c>
      <c r="E9254" t="s">
        <v>647</v>
      </c>
      <c r="F9254">
        <v>1</v>
      </c>
      <c r="G9254">
        <v>3</v>
      </c>
      <c r="H9254">
        <v>8095775708</v>
      </c>
      <c r="I9254" s="4">
        <v>45396</v>
      </c>
      <c r="J9254" s="4" t="s">
        <v>28806</v>
      </c>
      <c r="K9254" t="s">
        <v>29069</v>
      </c>
      <c r="L9254" t="s">
        <v>15241</v>
      </c>
    </row>
    <row r="9255" spans="1:12">
      <c r="A9255" t="s">
        <v>29070</v>
      </c>
      <c r="B9255" t="s">
        <v>431</v>
      </c>
      <c r="C9255" t="s">
        <v>29071</v>
      </c>
      <c r="D9255" t="s">
        <v>134</v>
      </c>
      <c r="E9255" t="s">
        <v>647</v>
      </c>
      <c r="F9255">
        <v>1</v>
      </c>
      <c r="G9255">
        <v>3</v>
      </c>
      <c r="H9255">
        <v>8984428601</v>
      </c>
      <c r="I9255" s="4">
        <v>45396</v>
      </c>
      <c r="J9255" s="4" t="s">
        <v>28806</v>
      </c>
      <c r="K9255" t="s">
        <v>29072</v>
      </c>
      <c r="L9255" t="s">
        <v>15241</v>
      </c>
    </row>
    <row r="9256" spans="1:12">
      <c r="A9256" t="s">
        <v>29073</v>
      </c>
      <c r="B9256" t="s">
        <v>14727</v>
      </c>
      <c r="C9256" t="s">
        <v>29074</v>
      </c>
      <c r="D9256" t="s">
        <v>3324</v>
      </c>
      <c r="E9256" t="s">
        <v>138</v>
      </c>
      <c r="F9256">
        <v>1</v>
      </c>
      <c r="G9256">
        <v>1</v>
      </c>
      <c r="H9256">
        <v>6200127515</v>
      </c>
      <c r="I9256" s="4" t="s">
        <v>29075</v>
      </c>
      <c r="J9256" s="4" t="s">
        <v>28806</v>
      </c>
      <c r="K9256" t="s">
        <v>29076</v>
      </c>
      <c r="L9256" t="s">
        <v>15241</v>
      </c>
    </row>
    <row r="9257" spans="1:12">
      <c r="A9257" t="s">
        <v>29077</v>
      </c>
      <c r="B9257" t="s">
        <v>431</v>
      </c>
      <c r="C9257" t="s">
        <v>29078</v>
      </c>
      <c r="D9257" t="s">
        <v>7401</v>
      </c>
      <c r="E9257" t="s">
        <v>3250</v>
      </c>
      <c r="F9257">
        <v>1</v>
      </c>
      <c r="G9257">
        <v>3</v>
      </c>
      <c r="H9257">
        <v>8638898483</v>
      </c>
      <c r="I9257" s="4">
        <v>45400</v>
      </c>
      <c r="J9257" s="4" t="s">
        <v>28806</v>
      </c>
      <c r="K9257" t="s">
        <v>29079</v>
      </c>
      <c r="L9257" t="s">
        <v>117</v>
      </c>
    </row>
    <row r="9258" spans="1:12">
      <c r="A9258" t="s">
        <v>29080</v>
      </c>
      <c r="B9258" t="s">
        <v>40</v>
      </c>
      <c r="C9258" t="s">
        <v>29081</v>
      </c>
      <c r="D9258" t="s">
        <v>424</v>
      </c>
      <c r="E9258" t="s">
        <v>657</v>
      </c>
      <c r="F9258">
        <v>1</v>
      </c>
      <c r="G9258">
        <v>3</v>
      </c>
      <c r="H9258">
        <v>8777099269</v>
      </c>
      <c r="I9258" s="4">
        <v>45447</v>
      </c>
      <c r="J9258" s="4" t="s">
        <v>29082</v>
      </c>
      <c r="K9258" t="s">
        <v>29083</v>
      </c>
      <c r="L9258" t="s">
        <v>15241</v>
      </c>
    </row>
    <row r="9259" spans="1:12">
      <c r="A9259" t="s">
        <v>29084</v>
      </c>
      <c r="B9259" t="s">
        <v>40</v>
      </c>
      <c r="C9259" t="s">
        <v>29085</v>
      </c>
      <c r="D9259" t="s">
        <v>29086</v>
      </c>
      <c r="E9259" t="s">
        <v>971</v>
      </c>
      <c r="F9259">
        <v>1</v>
      </c>
      <c r="G9259">
        <v>1</v>
      </c>
      <c r="H9259">
        <v>9910011438</v>
      </c>
      <c r="I9259" s="4">
        <v>45447</v>
      </c>
      <c r="J9259" s="4" t="s">
        <v>29082</v>
      </c>
      <c r="K9259" t="s">
        <v>29087</v>
      </c>
      <c r="L9259" t="s">
        <v>160</v>
      </c>
    </row>
    <row r="9260" spans="1:12">
      <c r="A9260" t="s">
        <v>29088</v>
      </c>
      <c r="B9260" t="s">
        <v>40</v>
      </c>
      <c r="C9260" t="s">
        <v>29089</v>
      </c>
      <c r="D9260" t="s">
        <v>158</v>
      </c>
      <c r="E9260" t="s">
        <v>971</v>
      </c>
      <c r="F9260">
        <v>1</v>
      </c>
      <c r="G9260">
        <v>1</v>
      </c>
      <c r="H9260">
        <v>9674536983</v>
      </c>
      <c r="I9260" s="4">
        <v>45447</v>
      </c>
      <c r="J9260" s="4" t="s">
        <v>29082</v>
      </c>
      <c r="K9260" t="s">
        <v>29090</v>
      </c>
      <c r="L9260" t="s">
        <v>15241</v>
      </c>
    </row>
    <row r="9261" spans="1:12">
      <c r="A9261" t="s">
        <v>29091</v>
      </c>
      <c r="B9261" t="s">
        <v>40</v>
      </c>
      <c r="C9261" t="s">
        <v>29092</v>
      </c>
      <c r="D9261" t="s">
        <v>2101</v>
      </c>
      <c r="E9261" t="s">
        <v>593</v>
      </c>
      <c r="F9261">
        <v>1</v>
      </c>
      <c r="G9261">
        <v>2</v>
      </c>
      <c r="H9261">
        <v>9993626890</v>
      </c>
      <c r="I9261" s="4">
        <v>45477</v>
      </c>
      <c r="J9261" s="4" t="s">
        <v>29082</v>
      </c>
      <c r="K9261" t="s">
        <v>29093</v>
      </c>
      <c r="L9261" t="s">
        <v>15241</v>
      </c>
    </row>
    <row r="9262" spans="1:12">
      <c r="A9262" t="s">
        <v>29094</v>
      </c>
      <c r="B9262" t="s">
        <v>40</v>
      </c>
      <c r="C9262" t="s">
        <v>29095</v>
      </c>
      <c r="D9262" t="s">
        <v>59</v>
      </c>
      <c r="E9262" t="s">
        <v>593</v>
      </c>
      <c r="F9262">
        <v>1</v>
      </c>
      <c r="G9262">
        <v>2</v>
      </c>
      <c r="H9262">
        <v>8879858297</v>
      </c>
      <c r="I9262" s="4">
        <v>45508</v>
      </c>
      <c r="J9262" s="4" t="s">
        <v>29082</v>
      </c>
      <c r="K9262" t="s">
        <v>29096</v>
      </c>
      <c r="L9262" t="s">
        <v>15241</v>
      </c>
    </row>
    <row r="9263" spans="1:12">
      <c r="A9263" t="s">
        <v>29097</v>
      </c>
      <c r="B9263" t="s">
        <v>40</v>
      </c>
      <c r="C9263" t="s">
        <v>26940</v>
      </c>
      <c r="D9263" t="s">
        <v>424</v>
      </c>
      <c r="E9263" t="s">
        <v>846</v>
      </c>
      <c r="F9263">
        <v>1</v>
      </c>
      <c r="G9263">
        <v>1</v>
      </c>
      <c r="H9263">
        <v>6295130371</v>
      </c>
      <c r="I9263" s="4">
        <v>45508</v>
      </c>
      <c r="J9263" s="4" t="s">
        <v>29082</v>
      </c>
      <c r="K9263" t="s">
        <v>29098</v>
      </c>
      <c r="L9263" t="s">
        <v>15241</v>
      </c>
    </row>
    <row r="9264" spans="1:12">
      <c r="A9264" t="s">
        <v>29099</v>
      </c>
      <c r="B9264" t="s">
        <v>40</v>
      </c>
      <c r="C9264" t="s">
        <v>29100</v>
      </c>
      <c r="D9264" t="s">
        <v>287</v>
      </c>
      <c r="E9264" t="s">
        <v>846</v>
      </c>
      <c r="F9264">
        <v>1</v>
      </c>
      <c r="G9264">
        <v>1</v>
      </c>
      <c r="H9264">
        <v>7428533949</v>
      </c>
      <c r="I9264" s="4">
        <v>45508</v>
      </c>
      <c r="J9264" s="4" t="s">
        <v>29082</v>
      </c>
      <c r="K9264" t="s">
        <v>29101</v>
      </c>
      <c r="L9264" t="s">
        <v>15241</v>
      </c>
    </row>
    <row r="9265" spans="1:12">
      <c r="A9265" t="s">
        <v>29102</v>
      </c>
      <c r="B9265" t="s">
        <v>40</v>
      </c>
      <c r="C9265" t="s">
        <v>29103</v>
      </c>
      <c r="D9265" t="s">
        <v>49</v>
      </c>
      <c r="E9265" t="s">
        <v>593</v>
      </c>
      <c r="F9265">
        <v>1</v>
      </c>
      <c r="G9265">
        <v>2</v>
      </c>
      <c r="H9265">
        <v>8692919574</v>
      </c>
      <c r="I9265" s="4">
        <v>45508</v>
      </c>
      <c r="J9265" s="4" t="s">
        <v>29082</v>
      </c>
      <c r="K9265" t="s">
        <v>29104</v>
      </c>
      <c r="L9265" t="s">
        <v>15241</v>
      </c>
    </row>
    <row r="9266" spans="1:12">
      <c r="A9266" t="s">
        <v>29105</v>
      </c>
      <c r="B9266" t="s">
        <v>40</v>
      </c>
      <c r="C9266" t="s">
        <v>9623</v>
      </c>
      <c r="D9266" t="s">
        <v>3102</v>
      </c>
      <c r="E9266" t="s">
        <v>846</v>
      </c>
      <c r="F9266">
        <v>1</v>
      </c>
      <c r="G9266">
        <v>1</v>
      </c>
      <c r="H9266">
        <v>7904085784</v>
      </c>
      <c r="I9266" s="4">
        <v>45539</v>
      </c>
      <c r="J9266" s="4" t="s">
        <v>29082</v>
      </c>
      <c r="K9266" t="s">
        <v>29106</v>
      </c>
      <c r="L9266" t="s">
        <v>15241</v>
      </c>
    </row>
    <row r="9267" spans="1:12">
      <c r="A9267" t="s">
        <v>29107</v>
      </c>
      <c r="B9267" t="s">
        <v>40</v>
      </c>
      <c r="C9267" t="s">
        <v>29108</v>
      </c>
      <c r="D9267" t="s">
        <v>59</v>
      </c>
      <c r="E9267" t="s">
        <v>846</v>
      </c>
      <c r="F9267">
        <v>1</v>
      </c>
      <c r="G9267">
        <v>1</v>
      </c>
      <c r="H9267">
        <v>6239526877</v>
      </c>
      <c r="I9267" s="4">
        <v>45539</v>
      </c>
      <c r="J9267" s="4" t="s">
        <v>29082</v>
      </c>
      <c r="K9267" t="s">
        <v>29109</v>
      </c>
      <c r="L9267" t="s">
        <v>15241</v>
      </c>
    </row>
    <row r="9268" spans="1:12">
      <c r="A9268" t="s">
        <v>29110</v>
      </c>
      <c r="B9268" t="s">
        <v>40</v>
      </c>
      <c r="C9268" t="s">
        <v>29111</v>
      </c>
      <c r="D9268" t="s">
        <v>18658</v>
      </c>
      <c r="E9268" t="s">
        <v>846</v>
      </c>
      <c r="F9268">
        <v>1</v>
      </c>
      <c r="G9268">
        <v>1</v>
      </c>
      <c r="H9268">
        <v>7767872224</v>
      </c>
      <c r="I9268" s="4">
        <v>45539</v>
      </c>
      <c r="J9268" s="4" t="s">
        <v>29082</v>
      </c>
      <c r="K9268" t="s">
        <v>29112</v>
      </c>
      <c r="L9268" t="s">
        <v>160</v>
      </c>
    </row>
    <row r="9269" spans="1:12">
      <c r="A9269" t="s">
        <v>29113</v>
      </c>
      <c r="B9269" t="s">
        <v>40</v>
      </c>
      <c r="C9269" t="s">
        <v>29114</v>
      </c>
      <c r="D9269" t="s">
        <v>3468</v>
      </c>
      <c r="E9269" t="s">
        <v>846</v>
      </c>
      <c r="F9269">
        <v>1</v>
      </c>
      <c r="G9269">
        <v>1</v>
      </c>
      <c r="H9269">
        <v>8735827989</v>
      </c>
      <c r="I9269" s="4">
        <v>45569</v>
      </c>
      <c r="J9269" s="4" t="s">
        <v>29082</v>
      </c>
      <c r="K9269" t="s">
        <v>29115</v>
      </c>
      <c r="L9269" t="s">
        <v>15241</v>
      </c>
    </row>
    <row r="9270" spans="1:12">
      <c r="A9270" t="s">
        <v>29116</v>
      </c>
      <c r="B9270" t="s">
        <v>40</v>
      </c>
      <c r="C9270" t="s">
        <v>29117</v>
      </c>
      <c r="D9270" t="s">
        <v>1170</v>
      </c>
      <c r="E9270" t="s">
        <v>593</v>
      </c>
      <c r="F9270">
        <v>1</v>
      </c>
      <c r="G9270">
        <v>2</v>
      </c>
      <c r="H9270">
        <v>9921343210</v>
      </c>
      <c r="I9270" s="4">
        <v>45569</v>
      </c>
      <c r="J9270" s="4" t="s">
        <v>29082</v>
      </c>
      <c r="K9270" t="s">
        <v>29118</v>
      </c>
      <c r="L9270" t="s">
        <v>15241</v>
      </c>
    </row>
    <row r="9271" spans="1:12">
      <c r="A9271" t="s">
        <v>29119</v>
      </c>
      <c r="B9271" t="s">
        <v>40</v>
      </c>
      <c r="C9271" t="s">
        <v>29120</v>
      </c>
      <c r="D9271" t="s">
        <v>4782</v>
      </c>
      <c r="E9271" t="s">
        <v>846</v>
      </c>
      <c r="F9271">
        <v>1</v>
      </c>
      <c r="G9271">
        <v>1</v>
      </c>
      <c r="H9271">
        <v>9412232742</v>
      </c>
      <c r="I9271" s="4" t="s">
        <v>28819</v>
      </c>
      <c r="J9271" s="4" t="s">
        <v>29082</v>
      </c>
      <c r="K9271" t="s">
        <v>29121</v>
      </c>
      <c r="L9271" t="s">
        <v>117</v>
      </c>
    </row>
    <row r="9272" spans="1:12">
      <c r="A9272" t="s">
        <v>29122</v>
      </c>
      <c r="B9272" t="s">
        <v>40</v>
      </c>
      <c r="C9272" t="s">
        <v>29123</v>
      </c>
      <c r="D9272" t="s">
        <v>1091</v>
      </c>
      <c r="E9272" t="s">
        <v>846</v>
      </c>
      <c r="F9272">
        <v>1</v>
      </c>
      <c r="G9272">
        <v>1</v>
      </c>
      <c r="H9272">
        <v>9591122005</v>
      </c>
      <c r="I9272" s="4">
        <v>45569</v>
      </c>
      <c r="J9272" s="4" t="s">
        <v>29082</v>
      </c>
      <c r="K9272" t="s">
        <v>29124</v>
      </c>
      <c r="L9272" t="s">
        <v>15241</v>
      </c>
    </row>
    <row r="9273" spans="1:12">
      <c r="A9273" t="s">
        <v>29125</v>
      </c>
      <c r="B9273" t="s">
        <v>40</v>
      </c>
      <c r="C9273" t="s">
        <v>29126</v>
      </c>
      <c r="D9273" t="s">
        <v>1477</v>
      </c>
      <c r="E9273" t="s">
        <v>846</v>
      </c>
      <c r="F9273">
        <v>1</v>
      </c>
      <c r="G9273">
        <v>1</v>
      </c>
      <c r="H9273">
        <v>9824644848</v>
      </c>
      <c r="I9273" s="4">
        <v>45600</v>
      </c>
      <c r="J9273" s="4" t="s">
        <v>29082</v>
      </c>
      <c r="K9273" t="s">
        <v>29127</v>
      </c>
      <c r="L9273" t="s">
        <v>15241</v>
      </c>
    </row>
    <row r="9274" spans="1:12">
      <c r="A9274" t="s">
        <v>29128</v>
      </c>
      <c r="B9274" t="s">
        <v>40</v>
      </c>
      <c r="C9274" t="s">
        <v>29129</v>
      </c>
      <c r="D9274" t="s">
        <v>555</v>
      </c>
      <c r="E9274" t="s">
        <v>846</v>
      </c>
      <c r="F9274">
        <v>1</v>
      </c>
      <c r="G9274">
        <v>1</v>
      </c>
      <c r="H9274">
        <v>7355942466</v>
      </c>
      <c r="I9274" s="4">
        <v>45600</v>
      </c>
      <c r="J9274" s="4" t="s">
        <v>29082</v>
      </c>
      <c r="K9274" t="s">
        <v>29130</v>
      </c>
      <c r="L9274" t="s">
        <v>15241</v>
      </c>
    </row>
    <row r="9275" spans="1:12">
      <c r="A9275" t="s">
        <v>29131</v>
      </c>
      <c r="B9275" t="s">
        <v>40</v>
      </c>
      <c r="C9275" t="s">
        <v>29132</v>
      </c>
      <c r="D9275" t="s">
        <v>260</v>
      </c>
      <c r="E9275" t="s">
        <v>243</v>
      </c>
      <c r="F9275">
        <v>1</v>
      </c>
      <c r="G9275">
        <v>1</v>
      </c>
      <c r="H9275">
        <v>7005463331</v>
      </c>
      <c r="I9275" s="4" t="s">
        <v>28806</v>
      </c>
      <c r="J9275" s="4" t="s">
        <v>29082</v>
      </c>
      <c r="K9275" t="s">
        <v>29133</v>
      </c>
      <c r="L9275" t="s">
        <v>117</v>
      </c>
    </row>
    <row r="9276" spans="1:12">
      <c r="A9276" t="s">
        <v>29134</v>
      </c>
      <c r="B9276" t="s">
        <v>52</v>
      </c>
      <c r="C9276" t="s">
        <v>470</v>
      </c>
      <c r="D9276" t="s">
        <v>4665</v>
      </c>
      <c r="E9276" t="s">
        <v>593</v>
      </c>
      <c r="F9276">
        <v>1</v>
      </c>
      <c r="G9276">
        <v>2</v>
      </c>
      <c r="H9276">
        <v>8981407669</v>
      </c>
      <c r="I9276" s="4" t="s">
        <v>27943</v>
      </c>
      <c r="J9276" s="4" t="s">
        <v>29082</v>
      </c>
      <c r="K9276" t="s">
        <v>29135</v>
      </c>
      <c r="L9276" t="s">
        <v>117</v>
      </c>
    </row>
    <row r="9277" spans="1:12">
      <c r="A9277" t="s">
        <v>29136</v>
      </c>
      <c r="B9277" t="s">
        <v>431</v>
      </c>
      <c r="C9277" t="s">
        <v>29137</v>
      </c>
      <c r="D9277" t="s">
        <v>29138</v>
      </c>
      <c r="E9277" t="s">
        <v>652</v>
      </c>
      <c r="F9277">
        <v>1</v>
      </c>
      <c r="G9277">
        <v>3</v>
      </c>
      <c r="H9277">
        <v>9065712552</v>
      </c>
      <c r="I9277" s="4">
        <v>45400</v>
      </c>
      <c r="J9277" s="4" t="s">
        <v>29082</v>
      </c>
      <c r="K9277" t="s">
        <v>29139</v>
      </c>
      <c r="L9277" t="s">
        <v>117</v>
      </c>
    </row>
    <row r="9278" spans="1:12">
      <c r="A9278" t="s">
        <v>29140</v>
      </c>
      <c r="B9278" t="s">
        <v>40</v>
      </c>
      <c r="C9278" t="s">
        <v>18003</v>
      </c>
      <c r="D9278" t="s">
        <v>59</v>
      </c>
      <c r="E9278" t="s">
        <v>593</v>
      </c>
      <c r="F9278">
        <v>1</v>
      </c>
      <c r="G9278">
        <v>2</v>
      </c>
      <c r="H9278">
        <v>9717006674</v>
      </c>
      <c r="I9278" s="4">
        <v>45600</v>
      </c>
      <c r="J9278" s="4" t="s">
        <v>29082</v>
      </c>
      <c r="K9278" t="s">
        <v>29141</v>
      </c>
      <c r="L9278" t="s">
        <v>15241</v>
      </c>
    </row>
    <row r="9279" spans="1:12">
      <c r="A9279" t="s">
        <v>29142</v>
      </c>
      <c r="B9279" t="s">
        <v>40</v>
      </c>
      <c r="C9279" t="s">
        <v>29143</v>
      </c>
      <c r="D9279" t="s">
        <v>424</v>
      </c>
      <c r="E9279" t="s">
        <v>593</v>
      </c>
      <c r="F9279">
        <v>1</v>
      </c>
      <c r="G9279">
        <v>2</v>
      </c>
      <c r="H9279">
        <v>8617795467</v>
      </c>
      <c r="I9279" s="4">
        <v>45630</v>
      </c>
      <c r="J9279" s="4" t="s">
        <v>29082</v>
      </c>
      <c r="K9279" t="s">
        <v>29144</v>
      </c>
      <c r="L9279" t="s">
        <v>15241</v>
      </c>
    </row>
    <row r="9280" spans="1:12">
      <c r="A9280" t="s">
        <v>29145</v>
      </c>
      <c r="B9280" t="s">
        <v>40</v>
      </c>
      <c r="C9280" t="s">
        <v>29146</v>
      </c>
      <c r="D9280" t="s">
        <v>217</v>
      </c>
      <c r="E9280" t="s">
        <v>846</v>
      </c>
      <c r="F9280">
        <v>1</v>
      </c>
      <c r="G9280">
        <v>1</v>
      </c>
      <c r="H9280">
        <v>9966639513</v>
      </c>
      <c r="I9280" s="4">
        <v>45630</v>
      </c>
      <c r="J9280" s="4" t="s">
        <v>29082</v>
      </c>
      <c r="K9280" t="s">
        <v>29147</v>
      </c>
      <c r="L9280" t="s">
        <v>15241</v>
      </c>
    </row>
    <row r="9281" spans="1:12">
      <c r="A9281" t="s">
        <v>29148</v>
      </c>
      <c r="B9281" t="s">
        <v>40</v>
      </c>
      <c r="C9281" t="s">
        <v>29149</v>
      </c>
      <c r="D9281" t="s">
        <v>29150</v>
      </c>
      <c r="E9281" t="s">
        <v>846</v>
      </c>
      <c r="F9281">
        <v>1</v>
      </c>
      <c r="G9281">
        <v>1</v>
      </c>
      <c r="H9281">
        <v>9497221222</v>
      </c>
      <c r="I9281" s="4" t="s">
        <v>28819</v>
      </c>
      <c r="J9281" s="4" t="s">
        <v>29082</v>
      </c>
      <c r="K9281" t="s">
        <v>29151</v>
      </c>
      <c r="L9281" t="s">
        <v>117</v>
      </c>
    </row>
    <row r="9282" spans="1:12">
      <c r="A9282" t="s">
        <v>29152</v>
      </c>
      <c r="B9282" t="s">
        <v>40</v>
      </c>
      <c r="C9282" t="s">
        <v>29153</v>
      </c>
      <c r="D9282" t="s">
        <v>273</v>
      </c>
      <c r="E9282" t="s">
        <v>846</v>
      </c>
      <c r="F9282">
        <v>1</v>
      </c>
      <c r="G9282">
        <v>1</v>
      </c>
      <c r="H9282">
        <v>7985972595</v>
      </c>
      <c r="I9282" s="4" t="s">
        <v>27943</v>
      </c>
      <c r="J9282" s="4" t="s">
        <v>29082</v>
      </c>
      <c r="K9282" t="s">
        <v>29154</v>
      </c>
      <c r="L9282" t="s">
        <v>15241</v>
      </c>
    </row>
    <row r="9283" spans="1:12">
      <c r="A9283" t="s">
        <v>29155</v>
      </c>
      <c r="B9283" t="s">
        <v>40</v>
      </c>
      <c r="C9283" t="s">
        <v>29156</v>
      </c>
      <c r="D9283" t="s">
        <v>287</v>
      </c>
      <c r="E9283" t="s">
        <v>846</v>
      </c>
      <c r="F9283">
        <v>1</v>
      </c>
      <c r="G9283">
        <v>1</v>
      </c>
      <c r="H9283">
        <v>8700166226</v>
      </c>
      <c r="I9283" s="4" t="s">
        <v>27943</v>
      </c>
      <c r="J9283" s="4" t="s">
        <v>29082</v>
      </c>
      <c r="K9283" t="s">
        <v>29157</v>
      </c>
      <c r="L9283" t="s">
        <v>15241</v>
      </c>
    </row>
    <row r="9284" spans="1:12">
      <c r="A9284" t="s">
        <v>29158</v>
      </c>
      <c r="B9284" t="s">
        <v>40</v>
      </c>
      <c r="C9284" t="s">
        <v>29159</v>
      </c>
      <c r="D9284" t="s">
        <v>287</v>
      </c>
      <c r="E9284" t="s">
        <v>593</v>
      </c>
      <c r="F9284">
        <v>1</v>
      </c>
      <c r="G9284">
        <v>2</v>
      </c>
      <c r="H9284">
        <v>9310111457</v>
      </c>
      <c r="I9284" s="4" t="s">
        <v>28227</v>
      </c>
      <c r="J9284" s="4" t="s">
        <v>29082</v>
      </c>
      <c r="K9284" t="s">
        <v>29160</v>
      </c>
      <c r="L9284" t="s">
        <v>15241</v>
      </c>
    </row>
    <row r="9285" spans="1:12">
      <c r="A9285" t="s">
        <v>29161</v>
      </c>
      <c r="B9285" t="s">
        <v>40</v>
      </c>
      <c r="C9285" t="s">
        <v>29162</v>
      </c>
      <c r="D9285" t="s">
        <v>29163</v>
      </c>
      <c r="E9285" t="s">
        <v>846</v>
      </c>
      <c r="F9285">
        <v>1</v>
      </c>
      <c r="G9285">
        <v>1</v>
      </c>
      <c r="H9285">
        <v>7389845125</v>
      </c>
      <c r="I9285" s="4" t="s">
        <v>28227</v>
      </c>
      <c r="J9285" s="4" t="s">
        <v>29082</v>
      </c>
      <c r="K9285" t="s">
        <v>29164</v>
      </c>
      <c r="L9285" t="s">
        <v>160</v>
      </c>
    </row>
    <row r="9286" spans="1:12">
      <c r="A9286" t="s">
        <v>29165</v>
      </c>
      <c r="B9286" t="s">
        <v>40</v>
      </c>
      <c r="C9286" t="s">
        <v>29166</v>
      </c>
      <c r="D9286" t="s">
        <v>12763</v>
      </c>
      <c r="E9286" t="s">
        <v>507</v>
      </c>
      <c r="F9286">
        <v>1</v>
      </c>
      <c r="G9286">
        <v>1</v>
      </c>
      <c r="H9286">
        <v>9430077442</v>
      </c>
      <c r="I9286" s="4" t="s">
        <v>28227</v>
      </c>
      <c r="J9286" s="4" t="s">
        <v>29082</v>
      </c>
      <c r="K9286" t="s">
        <v>29167</v>
      </c>
      <c r="L9286" t="s">
        <v>160</v>
      </c>
    </row>
    <row r="9287" spans="1:12">
      <c r="A9287" t="s">
        <v>29168</v>
      </c>
      <c r="B9287" t="s">
        <v>40</v>
      </c>
      <c r="C9287" t="s">
        <v>29169</v>
      </c>
      <c r="D9287" t="s">
        <v>21053</v>
      </c>
      <c r="E9287" t="s">
        <v>846</v>
      </c>
      <c r="F9287">
        <v>1</v>
      </c>
      <c r="G9287">
        <v>1</v>
      </c>
      <c r="H9287">
        <v>9486638760</v>
      </c>
      <c r="I9287" s="4" t="s">
        <v>27943</v>
      </c>
      <c r="J9287" s="4" t="s">
        <v>29082</v>
      </c>
      <c r="K9287" t="s">
        <v>29170</v>
      </c>
      <c r="L9287" t="s">
        <v>117</v>
      </c>
    </row>
    <row r="9288" spans="1:12">
      <c r="A9288" t="s">
        <v>29171</v>
      </c>
      <c r="B9288" t="s">
        <v>40</v>
      </c>
      <c r="C9288" t="s">
        <v>29172</v>
      </c>
      <c r="D9288" t="s">
        <v>217</v>
      </c>
      <c r="E9288" t="s">
        <v>846</v>
      </c>
      <c r="F9288">
        <v>1</v>
      </c>
      <c r="G9288">
        <v>1</v>
      </c>
      <c r="H9288">
        <v>9381468758</v>
      </c>
      <c r="I9288" s="4" t="s">
        <v>28359</v>
      </c>
      <c r="J9288" s="4" t="s">
        <v>29082</v>
      </c>
      <c r="K9288" t="s">
        <v>29173</v>
      </c>
      <c r="L9288" t="s">
        <v>15241</v>
      </c>
    </row>
    <row r="9289" spans="1:12">
      <c r="A9289" t="s">
        <v>29174</v>
      </c>
      <c r="B9289" t="s">
        <v>40</v>
      </c>
      <c r="C9289" t="s">
        <v>21143</v>
      </c>
      <c r="D9289" t="s">
        <v>597</v>
      </c>
      <c r="E9289" t="s">
        <v>8153</v>
      </c>
      <c r="F9289">
        <v>1</v>
      </c>
      <c r="G9289">
        <v>2</v>
      </c>
      <c r="H9289">
        <v>7710029033</v>
      </c>
      <c r="I9289" s="4" t="s">
        <v>28626</v>
      </c>
      <c r="J9289" s="4" t="s">
        <v>29082</v>
      </c>
      <c r="K9289" t="s">
        <v>29175</v>
      </c>
      <c r="L9289" t="s">
        <v>15241</v>
      </c>
    </row>
    <row r="9290" spans="1:12">
      <c r="A9290" t="s">
        <v>29176</v>
      </c>
      <c r="B9290" t="s">
        <v>40</v>
      </c>
      <c r="C9290" t="s">
        <v>12848</v>
      </c>
      <c r="D9290" t="s">
        <v>99</v>
      </c>
      <c r="E9290" t="s">
        <v>243</v>
      </c>
      <c r="F9290">
        <v>1</v>
      </c>
      <c r="G9290">
        <v>1</v>
      </c>
      <c r="H9290">
        <v>9741737316</v>
      </c>
      <c r="I9290" s="4" t="s">
        <v>28626</v>
      </c>
      <c r="J9290" s="4" t="s">
        <v>29082</v>
      </c>
      <c r="K9290" t="s">
        <v>29177</v>
      </c>
      <c r="L9290" t="s">
        <v>15241</v>
      </c>
    </row>
    <row r="9291" spans="1:12">
      <c r="A9291" t="s">
        <v>29178</v>
      </c>
      <c r="B9291" t="s">
        <v>40</v>
      </c>
      <c r="C9291" t="s">
        <v>27829</v>
      </c>
      <c r="D9291" t="s">
        <v>287</v>
      </c>
      <c r="E9291" t="s">
        <v>846</v>
      </c>
      <c r="F9291">
        <v>1</v>
      </c>
      <c r="G9291">
        <v>1</v>
      </c>
      <c r="H9291">
        <v>9899853098</v>
      </c>
      <c r="I9291" s="4" t="s">
        <v>28626</v>
      </c>
      <c r="J9291" s="4" t="s">
        <v>29082</v>
      </c>
      <c r="K9291" t="s">
        <v>29179</v>
      </c>
      <c r="L9291" t="s">
        <v>15241</v>
      </c>
    </row>
    <row r="9292" spans="1:12">
      <c r="A9292" t="s">
        <v>29180</v>
      </c>
      <c r="B9292" t="s">
        <v>40</v>
      </c>
      <c r="C9292" t="s">
        <v>29181</v>
      </c>
      <c r="D9292" t="s">
        <v>29182</v>
      </c>
      <c r="E9292" t="s">
        <v>846</v>
      </c>
      <c r="F9292">
        <v>1</v>
      </c>
      <c r="G9292">
        <v>1</v>
      </c>
      <c r="H9292">
        <v>9908503071</v>
      </c>
      <c r="I9292" s="4" t="s">
        <v>28626</v>
      </c>
      <c r="J9292" s="4" t="s">
        <v>29082</v>
      </c>
      <c r="K9292" t="s">
        <v>29183</v>
      </c>
      <c r="L9292" t="s">
        <v>15241</v>
      </c>
    </row>
    <row r="9293" spans="1:12">
      <c r="A9293" t="s">
        <v>29184</v>
      </c>
      <c r="B9293" t="s">
        <v>40</v>
      </c>
      <c r="C9293" t="s">
        <v>27970</v>
      </c>
      <c r="D9293" t="s">
        <v>287</v>
      </c>
      <c r="E9293" t="s">
        <v>934</v>
      </c>
      <c r="F9293">
        <v>1</v>
      </c>
      <c r="G9293">
        <v>1</v>
      </c>
      <c r="H9293">
        <v>9868628454</v>
      </c>
      <c r="I9293" s="4" t="s">
        <v>28819</v>
      </c>
      <c r="J9293" s="4" t="s">
        <v>29082</v>
      </c>
      <c r="K9293" t="s">
        <v>29185</v>
      </c>
      <c r="L9293" t="s">
        <v>117</v>
      </c>
    </row>
    <row r="9294" spans="1:12">
      <c r="A9294" t="s">
        <v>29186</v>
      </c>
      <c r="B9294" t="s">
        <v>40</v>
      </c>
      <c r="C9294" t="s">
        <v>29187</v>
      </c>
      <c r="D9294" t="s">
        <v>10065</v>
      </c>
      <c r="E9294" t="s">
        <v>243</v>
      </c>
      <c r="F9294">
        <v>1</v>
      </c>
      <c r="G9294">
        <v>1</v>
      </c>
      <c r="H9294">
        <v>9879222357</v>
      </c>
      <c r="I9294" s="4" t="s">
        <v>28626</v>
      </c>
      <c r="J9294" s="4" t="s">
        <v>29082</v>
      </c>
      <c r="K9294" t="s">
        <v>29188</v>
      </c>
      <c r="L9294" t="s">
        <v>117</v>
      </c>
    </row>
    <row r="9295" spans="1:12">
      <c r="A9295" t="s">
        <v>29189</v>
      </c>
      <c r="B9295" t="s">
        <v>431</v>
      </c>
      <c r="C9295" t="s">
        <v>29190</v>
      </c>
      <c r="D9295" t="s">
        <v>29191</v>
      </c>
      <c r="E9295" t="s">
        <v>657</v>
      </c>
      <c r="F9295">
        <v>1</v>
      </c>
      <c r="G9295">
        <v>3</v>
      </c>
      <c r="H9295">
        <v>8196013639</v>
      </c>
      <c r="I9295" s="4">
        <v>45389</v>
      </c>
      <c r="J9295" s="4" t="s">
        <v>29082</v>
      </c>
      <c r="K9295" t="s">
        <v>29192</v>
      </c>
      <c r="L9295" t="s">
        <v>117</v>
      </c>
    </row>
    <row r="9296" spans="1:12">
      <c r="A9296" t="s">
        <v>29193</v>
      </c>
      <c r="B9296" t="s">
        <v>40</v>
      </c>
      <c r="C9296" t="s">
        <v>29194</v>
      </c>
      <c r="D9296" t="s">
        <v>866</v>
      </c>
      <c r="E9296" t="s">
        <v>243</v>
      </c>
      <c r="F9296">
        <v>1</v>
      </c>
      <c r="G9296">
        <v>1</v>
      </c>
      <c r="H9296">
        <v>8620974484</v>
      </c>
      <c r="I9296" s="4" t="s">
        <v>28819</v>
      </c>
      <c r="J9296" s="4" t="s">
        <v>29082</v>
      </c>
      <c r="K9296" t="s">
        <v>29195</v>
      </c>
      <c r="L9296" t="s">
        <v>15241</v>
      </c>
    </row>
    <row r="9297" spans="1:12">
      <c r="A9297" t="s">
        <v>29196</v>
      </c>
      <c r="B9297" t="s">
        <v>40</v>
      </c>
      <c r="C9297" t="s">
        <v>5933</v>
      </c>
      <c r="D9297" t="s">
        <v>2044</v>
      </c>
      <c r="E9297" t="s">
        <v>846</v>
      </c>
      <c r="F9297">
        <v>1</v>
      </c>
      <c r="G9297">
        <v>1</v>
      </c>
      <c r="H9297">
        <v>9441814187</v>
      </c>
      <c r="I9297" s="4">
        <v>45569</v>
      </c>
      <c r="J9297" s="4" t="s">
        <v>29082</v>
      </c>
      <c r="K9297" t="s">
        <v>29197</v>
      </c>
      <c r="L9297" t="s">
        <v>117</v>
      </c>
    </row>
    <row r="9298" spans="1:12">
      <c r="A9298" t="s">
        <v>29198</v>
      </c>
      <c r="B9298" t="s">
        <v>40</v>
      </c>
      <c r="C9298" t="s">
        <v>29199</v>
      </c>
      <c r="D9298" t="s">
        <v>64</v>
      </c>
      <c r="E9298" t="s">
        <v>846</v>
      </c>
      <c r="F9298">
        <v>1</v>
      </c>
      <c r="G9298">
        <v>1</v>
      </c>
      <c r="H9298">
        <v>9746239424</v>
      </c>
      <c r="I9298" s="4" t="s">
        <v>28819</v>
      </c>
      <c r="J9298" s="4" t="s">
        <v>29082</v>
      </c>
      <c r="K9298" t="s">
        <v>29200</v>
      </c>
      <c r="L9298" t="s">
        <v>15241</v>
      </c>
    </row>
    <row r="9299" spans="1:12">
      <c r="A9299" t="s">
        <v>29201</v>
      </c>
      <c r="B9299" t="s">
        <v>40</v>
      </c>
      <c r="C9299" t="s">
        <v>29202</v>
      </c>
      <c r="D9299" t="s">
        <v>7820</v>
      </c>
      <c r="E9299" t="s">
        <v>9568</v>
      </c>
      <c r="F9299">
        <v>2</v>
      </c>
      <c r="G9299">
        <v>1</v>
      </c>
      <c r="H9299">
        <v>9993168111</v>
      </c>
      <c r="I9299" s="4" t="s">
        <v>28806</v>
      </c>
      <c r="J9299" s="4" t="s">
        <v>29082</v>
      </c>
      <c r="K9299" t="s">
        <v>29203</v>
      </c>
      <c r="L9299" t="s">
        <v>20501</v>
      </c>
    </row>
    <row r="9300" spans="1:12">
      <c r="A9300" t="s">
        <v>29204</v>
      </c>
      <c r="B9300" t="s">
        <v>40</v>
      </c>
      <c r="C9300" t="s">
        <v>29205</v>
      </c>
      <c r="D9300" t="s">
        <v>99</v>
      </c>
      <c r="E9300" t="s">
        <v>23914</v>
      </c>
      <c r="F9300">
        <v>1</v>
      </c>
      <c r="G9300">
        <v>1</v>
      </c>
      <c r="H9300">
        <v>7411168333</v>
      </c>
      <c r="I9300" s="4" t="s">
        <v>28806</v>
      </c>
      <c r="J9300" s="4" t="s">
        <v>29082</v>
      </c>
      <c r="K9300" t="s">
        <v>29206</v>
      </c>
      <c r="L9300" t="s">
        <v>20501</v>
      </c>
    </row>
    <row r="9301" spans="1:12">
      <c r="A9301" t="s">
        <v>29207</v>
      </c>
      <c r="B9301" t="s">
        <v>40</v>
      </c>
      <c r="C9301" t="s">
        <v>29208</v>
      </c>
      <c r="D9301" t="s">
        <v>1824</v>
      </c>
      <c r="E9301" t="s">
        <v>10074</v>
      </c>
      <c r="F9301">
        <v>1</v>
      </c>
      <c r="G9301">
        <v>1</v>
      </c>
      <c r="H9301">
        <v>8587077719</v>
      </c>
      <c r="I9301" s="4" t="s">
        <v>28806</v>
      </c>
      <c r="J9301" s="4" t="s">
        <v>29082</v>
      </c>
      <c r="K9301" t="s">
        <v>29209</v>
      </c>
      <c r="L9301" t="s">
        <v>15241</v>
      </c>
    </row>
    <row r="9302" spans="1:12">
      <c r="A9302" t="s">
        <v>29210</v>
      </c>
      <c r="B9302" t="s">
        <v>40</v>
      </c>
      <c r="C9302" t="s">
        <v>29211</v>
      </c>
      <c r="D9302" t="s">
        <v>2824</v>
      </c>
      <c r="E9302" t="s">
        <v>11803</v>
      </c>
      <c r="F9302">
        <v>1</v>
      </c>
      <c r="G9302">
        <v>1</v>
      </c>
      <c r="H9302">
        <v>9426028653</v>
      </c>
      <c r="I9302" s="4" t="s">
        <v>28806</v>
      </c>
      <c r="J9302" s="4" t="s">
        <v>29082</v>
      </c>
      <c r="K9302" t="s">
        <v>29212</v>
      </c>
      <c r="L9302" t="s">
        <v>20501</v>
      </c>
    </row>
    <row r="9303" spans="1:12">
      <c r="A9303" t="s">
        <v>29213</v>
      </c>
      <c r="B9303" t="s">
        <v>40</v>
      </c>
      <c r="C9303" t="s">
        <v>29214</v>
      </c>
      <c r="D9303" t="s">
        <v>273</v>
      </c>
      <c r="E9303" t="s">
        <v>9204</v>
      </c>
      <c r="F9303">
        <v>1</v>
      </c>
      <c r="G9303">
        <v>1</v>
      </c>
      <c r="H9303">
        <v>9839962846</v>
      </c>
      <c r="I9303" s="4" t="s">
        <v>28806</v>
      </c>
      <c r="J9303" s="4" t="s">
        <v>29082</v>
      </c>
      <c r="K9303" t="s">
        <v>29215</v>
      </c>
      <c r="L9303" t="s">
        <v>20501</v>
      </c>
    </row>
    <row r="9304" spans="1:12">
      <c r="A9304" t="s">
        <v>29216</v>
      </c>
      <c r="B9304" t="s">
        <v>40</v>
      </c>
      <c r="C9304" t="s">
        <v>29217</v>
      </c>
      <c r="D9304" t="s">
        <v>3468</v>
      </c>
      <c r="E9304" t="s">
        <v>13694</v>
      </c>
      <c r="F9304">
        <v>1</v>
      </c>
      <c r="G9304">
        <v>1</v>
      </c>
      <c r="H9304">
        <v>9558158363</v>
      </c>
      <c r="I9304" s="4" t="s">
        <v>28806</v>
      </c>
      <c r="J9304" s="4" t="s">
        <v>29082</v>
      </c>
      <c r="K9304" t="s">
        <v>29218</v>
      </c>
      <c r="L9304" t="s">
        <v>15241</v>
      </c>
    </row>
    <row r="9305" spans="1:12">
      <c r="A9305" t="s">
        <v>29219</v>
      </c>
      <c r="B9305" t="s">
        <v>40</v>
      </c>
      <c r="C9305" t="s">
        <v>29017</v>
      </c>
      <c r="D9305" t="s">
        <v>3468</v>
      </c>
      <c r="E9305" t="s">
        <v>360</v>
      </c>
      <c r="F9305">
        <v>1</v>
      </c>
      <c r="G9305">
        <v>1</v>
      </c>
      <c r="H9305">
        <v>7574827880</v>
      </c>
      <c r="I9305" s="4" t="s">
        <v>28806</v>
      </c>
      <c r="J9305" s="4" t="s">
        <v>29082</v>
      </c>
      <c r="K9305" t="s">
        <v>29220</v>
      </c>
      <c r="L9305" t="s">
        <v>15241</v>
      </c>
    </row>
    <row r="9306" spans="1:12">
      <c r="A9306" t="s">
        <v>29221</v>
      </c>
      <c r="B9306" t="s">
        <v>40</v>
      </c>
      <c r="C9306" t="s">
        <v>29222</v>
      </c>
      <c r="D9306" t="s">
        <v>1030</v>
      </c>
      <c r="E9306" t="s">
        <v>18786</v>
      </c>
      <c r="F9306">
        <v>1</v>
      </c>
      <c r="G9306">
        <v>1</v>
      </c>
      <c r="H9306">
        <v>8224014345</v>
      </c>
      <c r="I9306" s="4" t="s">
        <v>28806</v>
      </c>
      <c r="J9306" s="4" t="s">
        <v>29082</v>
      </c>
      <c r="K9306" t="s">
        <v>29223</v>
      </c>
      <c r="L9306" t="s">
        <v>15241</v>
      </c>
    </row>
    <row r="9307" spans="1:12">
      <c r="A9307" t="s">
        <v>29224</v>
      </c>
      <c r="B9307" t="s">
        <v>431</v>
      </c>
      <c r="C9307" t="s">
        <v>29225</v>
      </c>
      <c r="D9307" t="s">
        <v>1380</v>
      </c>
      <c r="E9307" t="s">
        <v>657</v>
      </c>
      <c r="F9307">
        <v>1</v>
      </c>
      <c r="G9307">
        <v>3</v>
      </c>
      <c r="H9307">
        <v>9774427733</v>
      </c>
      <c r="I9307" s="4">
        <v>45389</v>
      </c>
      <c r="J9307" s="4" t="s">
        <v>29082</v>
      </c>
      <c r="K9307" t="s">
        <v>29226</v>
      </c>
      <c r="L9307" t="s">
        <v>117</v>
      </c>
    </row>
    <row r="9308" spans="1:12">
      <c r="A9308" t="s">
        <v>29227</v>
      </c>
      <c r="B9308" t="s">
        <v>40</v>
      </c>
      <c r="C9308" t="s">
        <v>26580</v>
      </c>
      <c r="D9308" t="s">
        <v>1394</v>
      </c>
      <c r="E9308" t="s">
        <v>846</v>
      </c>
      <c r="F9308">
        <v>1</v>
      </c>
      <c r="G9308">
        <v>1</v>
      </c>
      <c r="H9308">
        <v>7456845006</v>
      </c>
      <c r="I9308" s="4">
        <v>45600</v>
      </c>
      <c r="J9308" s="4" t="s">
        <v>29082</v>
      </c>
      <c r="K9308" t="s">
        <v>29228</v>
      </c>
      <c r="L9308" t="s">
        <v>117</v>
      </c>
    </row>
    <row r="9309" spans="1:12">
      <c r="A9309" t="s">
        <v>29229</v>
      </c>
      <c r="B9309" t="s">
        <v>40</v>
      </c>
      <c r="C9309" t="s">
        <v>29230</v>
      </c>
      <c r="D9309" t="s">
        <v>125</v>
      </c>
      <c r="E9309" t="s">
        <v>11803</v>
      </c>
      <c r="F9309">
        <v>1</v>
      </c>
      <c r="G9309">
        <v>1</v>
      </c>
      <c r="H9309">
        <v>9954006066</v>
      </c>
      <c r="I9309" s="4" t="s">
        <v>28806</v>
      </c>
      <c r="J9309" s="4" t="s">
        <v>29082</v>
      </c>
      <c r="K9309" t="s">
        <v>29231</v>
      </c>
      <c r="L9309" t="s">
        <v>20501</v>
      </c>
    </row>
    <row r="9310" spans="1:12">
      <c r="A9310" t="s">
        <v>29232</v>
      </c>
      <c r="B9310" t="s">
        <v>40</v>
      </c>
      <c r="C9310" t="s">
        <v>29233</v>
      </c>
      <c r="D9310" t="s">
        <v>217</v>
      </c>
      <c r="E9310" t="s">
        <v>757</v>
      </c>
      <c r="F9310">
        <v>1</v>
      </c>
      <c r="G9310">
        <v>1</v>
      </c>
      <c r="H9310">
        <v>9985756786</v>
      </c>
      <c r="I9310" s="4" t="s">
        <v>28806</v>
      </c>
      <c r="J9310" s="4" t="s">
        <v>29082</v>
      </c>
      <c r="K9310" t="s">
        <v>29234</v>
      </c>
      <c r="L9310" t="s">
        <v>160</v>
      </c>
    </row>
    <row r="9311" spans="1:12">
      <c r="A9311" t="s">
        <v>29235</v>
      </c>
      <c r="B9311" t="s">
        <v>40</v>
      </c>
      <c r="C9311" t="s">
        <v>29236</v>
      </c>
      <c r="D9311" t="s">
        <v>2209</v>
      </c>
      <c r="E9311" t="s">
        <v>2567</v>
      </c>
      <c r="F9311">
        <v>1</v>
      </c>
      <c r="G9311">
        <v>2</v>
      </c>
      <c r="H9311">
        <v>9570201365</v>
      </c>
      <c r="I9311" s="4" t="s">
        <v>28806</v>
      </c>
      <c r="J9311" s="4" t="s">
        <v>29082</v>
      </c>
      <c r="K9311" t="s">
        <v>29237</v>
      </c>
      <c r="L9311" t="s">
        <v>15241</v>
      </c>
    </row>
    <row r="9312" spans="1:12">
      <c r="A9312" t="s">
        <v>29238</v>
      </c>
      <c r="B9312" t="s">
        <v>40</v>
      </c>
      <c r="C9312" t="s">
        <v>29239</v>
      </c>
      <c r="D9312" t="s">
        <v>99</v>
      </c>
      <c r="E9312" t="s">
        <v>302</v>
      </c>
      <c r="F9312">
        <v>1</v>
      </c>
      <c r="G9312">
        <v>1</v>
      </c>
      <c r="H9312">
        <v>7676232473</v>
      </c>
      <c r="I9312" s="4" t="s">
        <v>28626</v>
      </c>
      <c r="J9312" s="4" t="s">
        <v>29082</v>
      </c>
      <c r="K9312" t="s">
        <v>29240</v>
      </c>
      <c r="L9312" t="s">
        <v>15241</v>
      </c>
    </row>
    <row r="9313" spans="1:12">
      <c r="A9313" t="s">
        <v>29241</v>
      </c>
      <c r="B9313" t="s">
        <v>40</v>
      </c>
      <c r="C9313" t="s">
        <v>29242</v>
      </c>
      <c r="D9313" t="s">
        <v>99</v>
      </c>
      <c r="E9313" t="s">
        <v>5957</v>
      </c>
      <c r="F9313">
        <v>1</v>
      </c>
      <c r="G9313">
        <v>1</v>
      </c>
      <c r="H9313">
        <v>8921985220</v>
      </c>
      <c r="I9313" s="4" t="s">
        <v>28806</v>
      </c>
      <c r="J9313" s="4" t="s">
        <v>29082</v>
      </c>
      <c r="K9313" t="s">
        <v>29243</v>
      </c>
      <c r="L9313" t="s">
        <v>15241</v>
      </c>
    </row>
    <row r="9314" spans="1:12">
      <c r="A9314" t="s">
        <v>29244</v>
      </c>
      <c r="B9314" t="s">
        <v>40</v>
      </c>
      <c r="C9314" t="s">
        <v>24182</v>
      </c>
      <c r="D9314" t="s">
        <v>99</v>
      </c>
      <c r="E9314" t="s">
        <v>23914</v>
      </c>
      <c r="F9314">
        <v>1</v>
      </c>
      <c r="G9314">
        <v>1</v>
      </c>
      <c r="H9314">
        <v>9986712972</v>
      </c>
      <c r="I9314" s="4" t="s">
        <v>28806</v>
      </c>
      <c r="J9314" s="4" t="s">
        <v>29082</v>
      </c>
      <c r="K9314" t="s">
        <v>29245</v>
      </c>
      <c r="L9314" t="s">
        <v>20501</v>
      </c>
    </row>
    <row r="9315" spans="1:12">
      <c r="A9315" t="s">
        <v>29246</v>
      </c>
      <c r="B9315" t="s">
        <v>40</v>
      </c>
      <c r="C9315" t="s">
        <v>29247</v>
      </c>
      <c r="D9315" t="s">
        <v>287</v>
      </c>
      <c r="E9315" t="s">
        <v>9568</v>
      </c>
      <c r="F9315">
        <v>1</v>
      </c>
      <c r="G9315">
        <v>1</v>
      </c>
      <c r="H9315">
        <v>9711277811</v>
      </c>
      <c r="I9315" s="4" t="s">
        <v>28806</v>
      </c>
      <c r="J9315" s="4" t="s">
        <v>29082</v>
      </c>
      <c r="K9315" t="s">
        <v>29248</v>
      </c>
      <c r="L9315" t="s">
        <v>20501</v>
      </c>
    </row>
    <row r="9316" spans="1:12">
      <c r="A9316" t="s">
        <v>29249</v>
      </c>
      <c r="B9316" t="s">
        <v>40</v>
      </c>
      <c r="C9316" t="s">
        <v>29250</v>
      </c>
      <c r="D9316" t="s">
        <v>18704</v>
      </c>
      <c r="E9316" t="s">
        <v>495</v>
      </c>
      <c r="F9316">
        <v>1</v>
      </c>
      <c r="G9316">
        <v>1</v>
      </c>
      <c r="H9316">
        <v>7559084494</v>
      </c>
      <c r="I9316" s="4" t="s">
        <v>28806</v>
      </c>
      <c r="J9316" s="4" t="s">
        <v>29082</v>
      </c>
      <c r="K9316" t="s">
        <v>29251</v>
      </c>
      <c r="L9316" t="s">
        <v>15241</v>
      </c>
    </row>
    <row r="9317" spans="1:12">
      <c r="A9317" t="s">
        <v>29252</v>
      </c>
      <c r="B9317" t="s">
        <v>40</v>
      </c>
      <c r="C9317" t="s">
        <v>29253</v>
      </c>
      <c r="D9317" t="s">
        <v>378</v>
      </c>
      <c r="E9317" t="s">
        <v>20291</v>
      </c>
      <c r="F9317">
        <v>1</v>
      </c>
      <c r="G9317">
        <v>1</v>
      </c>
      <c r="H9317">
        <v>8918443624</v>
      </c>
      <c r="I9317" s="4" t="s">
        <v>28806</v>
      </c>
      <c r="J9317" s="4" t="s">
        <v>29082</v>
      </c>
      <c r="K9317" t="s">
        <v>29254</v>
      </c>
      <c r="L9317" t="s">
        <v>15241</v>
      </c>
    </row>
    <row r="9318" spans="1:12">
      <c r="A9318" t="s">
        <v>29255</v>
      </c>
      <c r="B9318" t="s">
        <v>40</v>
      </c>
      <c r="C9318" t="s">
        <v>29256</v>
      </c>
      <c r="D9318" t="s">
        <v>555</v>
      </c>
      <c r="E9318" t="s">
        <v>495</v>
      </c>
      <c r="F9318">
        <v>1</v>
      </c>
      <c r="G9318">
        <v>1</v>
      </c>
      <c r="H9318">
        <v>7317311768</v>
      </c>
      <c r="I9318" s="4" t="s">
        <v>28806</v>
      </c>
      <c r="J9318" s="4" t="s">
        <v>29082</v>
      </c>
      <c r="K9318" t="s">
        <v>29257</v>
      </c>
      <c r="L9318" t="s">
        <v>15241</v>
      </c>
    </row>
    <row r="9319" spans="1:12">
      <c r="A9319" t="s">
        <v>29258</v>
      </c>
      <c r="B9319" t="s">
        <v>40</v>
      </c>
      <c r="C9319" t="s">
        <v>29259</v>
      </c>
      <c r="D9319" t="s">
        <v>217</v>
      </c>
      <c r="E9319" t="s">
        <v>846</v>
      </c>
      <c r="F9319">
        <v>1</v>
      </c>
      <c r="G9319">
        <v>1</v>
      </c>
      <c r="H9319">
        <v>8186858717</v>
      </c>
      <c r="I9319" s="4" t="s">
        <v>28806</v>
      </c>
      <c r="J9319" s="4" t="s">
        <v>29082</v>
      </c>
      <c r="K9319" t="s">
        <v>29260</v>
      </c>
      <c r="L9319" t="s">
        <v>15241</v>
      </c>
    </row>
    <row r="9320" spans="1:12">
      <c r="A9320" t="s">
        <v>29261</v>
      </c>
      <c r="B9320" t="s">
        <v>40</v>
      </c>
      <c r="C9320" t="s">
        <v>29262</v>
      </c>
      <c r="D9320" t="s">
        <v>866</v>
      </c>
      <c r="E9320" t="s">
        <v>1938</v>
      </c>
      <c r="F9320">
        <v>1</v>
      </c>
      <c r="G9320">
        <v>3</v>
      </c>
      <c r="H9320">
        <v>9918448866</v>
      </c>
      <c r="I9320" s="4" t="s">
        <v>28806</v>
      </c>
      <c r="J9320" s="4" t="s">
        <v>29082</v>
      </c>
      <c r="K9320" t="s">
        <v>29263</v>
      </c>
      <c r="L9320" t="s">
        <v>15241</v>
      </c>
    </row>
    <row r="9321" spans="1:12">
      <c r="A9321" t="s">
        <v>29264</v>
      </c>
      <c r="B9321" t="s">
        <v>40</v>
      </c>
      <c r="C9321" t="s">
        <v>29265</v>
      </c>
      <c r="D9321" t="s">
        <v>120</v>
      </c>
      <c r="E9321" t="s">
        <v>9674</v>
      </c>
      <c r="F9321">
        <v>1</v>
      </c>
      <c r="G9321">
        <v>1</v>
      </c>
      <c r="H9321">
        <v>9405369853</v>
      </c>
      <c r="I9321" s="4" t="s">
        <v>28806</v>
      </c>
      <c r="J9321" s="4" t="s">
        <v>29082</v>
      </c>
      <c r="K9321" t="s">
        <v>29266</v>
      </c>
      <c r="L9321" t="s">
        <v>15241</v>
      </c>
    </row>
    <row r="9322" spans="1:12">
      <c r="A9322" t="s">
        <v>29267</v>
      </c>
      <c r="B9322" t="s">
        <v>40</v>
      </c>
      <c r="C9322" t="s">
        <v>29268</v>
      </c>
      <c r="D9322" t="s">
        <v>8929</v>
      </c>
      <c r="E9322" t="s">
        <v>29269</v>
      </c>
      <c r="F9322">
        <v>1</v>
      </c>
      <c r="G9322">
        <v>1</v>
      </c>
      <c r="H9322">
        <v>7022498498</v>
      </c>
      <c r="I9322" s="4" t="s">
        <v>28806</v>
      </c>
      <c r="J9322" s="4" t="s">
        <v>29082</v>
      </c>
      <c r="K9322" t="s">
        <v>29270</v>
      </c>
      <c r="L9322" t="s">
        <v>160</v>
      </c>
    </row>
    <row r="9323" spans="1:12">
      <c r="A9323" t="s">
        <v>29271</v>
      </c>
      <c r="B9323" t="s">
        <v>40</v>
      </c>
      <c r="C9323" t="s">
        <v>29272</v>
      </c>
      <c r="D9323" t="s">
        <v>6038</v>
      </c>
      <c r="E9323" t="s">
        <v>8447</v>
      </c>
      <c r="F9323">
        <v>1</v>
      </c>
      <c r="G9323">
        <v>1</v>
      </c>
      <c r="H9323">
        <v>8073924407</v>
      </c>
      <c r="I9323" s="4" t="s">
        <v>28806</v>
      </c>
      <c r="J9323" s="4" t="s">
        <v>29082</v>
      </c>
      <c r="K9323" t="s">
        <v>29273</v>
      </c>
      <c r="L9323" t="s">
        <v>15241</v>
      </c>
    </row>
    <row r="9324" spans="1:12">
      <c r="A9324" t="s">
        <v>29274</v>
      </c>
      <c r="B9324" t="s">
        <v>40</v>
      </c>
      <c r="C9324" t="s">
        <v>29275</v>
      </c>
      <c r="D9324" t="s">
        <v>1004</v>
      </c>
      <c r="E9324" t="s">
        <v>952</v>
      </c>
      <c r="F9324">
        <v>1</v>
      </c>
      <c r="G9324">
        <v>1</v>
      </c>
      <c r="H9324">
        <v>9175806128</v>
      </c>
      <c r="I9324" s="4" t="s">
        <v>28806</v>
      </c>
      <c r="J9324" s="4" t="s">
        <v>29082</v>
      </c>
      <c r="K9324" t="s">
        <v>29276</v>
      </c>
      <c r="L9324" t="s">
        <v>117</v>
      </c>
    </row>
    <row r="9325" spans="1:12">
      <c r="A9325" t="s">
        <v>29277</v>
      </c>
      <c r="B9325" t="s">
        <v>40</v>
      </c>
      <c r="C9325" t="s">
        <v>29278</v>
      </c>
      <c r="D9325" t="s">
        <v>1824</v>
      </c>
      <c r="E9325" t="s">
        <v>70</v>
      </c>
      <c r="F9325">
        <v>1</v>
      </c>
      <c r="G9325">
        <v>1</v>
      </c>
      <c r="H9325">
        <v>9819821598</v>
      </c>
      <c r="I9325" s="4" t="s">
        <v>28806</v>
      </c>
      <c r="J9325" s="4" t="s">
        <v>29082</v>
      </c>
      <c r="K9325" t="s">
        <v>29279</v>
      </c>
      <c r="L9325" t="s">
        <v>117</v>
      </c>
    </row>
    <row r="9326" spans="1:12">
      <c r="A9326" t="s">
        <v>29280</v>
      </c>
      <c r="B9326" t="s">
        <v>40</v>
      </c>
      <c r="C9326" t="s">
        <v>27950</v>
      </c>
      <c r="D9326" t="s">
        <v>217</v>
      </c>
      <c r="E9326" t="s">
        <v>13359</v>
      </c>
      <c r="F9326">
        <v>1</v>
      </c>
      <c r="G9326">
        <v>1</v>
      </c>
      <c r="H9326">
        <v>9948122929</v>
      </c>
      <c r="I9326" s="4" t="s">
        <v>28806</v>
      </c>
      <c r="J9326" s="4" t="s">
        <v>29082</v>
      </c>
      <c r="K9326" t="s">
        <v>29281</v>
      </c>
      <c r="L9326" t="s">
        <v>20501</v>
      </c>
    </row>
    <row r="9327" spans="1:12">
      <c r="A9327" t="s">
        <v>29282</v>
      </c>
      <c r="B9327" t="s">
        <v>40</v>
      </c>
      <c r="C9327" t="s">
        <v>29283</v>
      </c>
      <c r="D9327" t="s">
        <v>2209</v>
      </c>
      <c r="E9327" t="s">
        <v>507</v>
      </c>
      <c r="F9327">
        <v>1</v>
      </c>
      <c r="G9327">
        <v>1</v>
      </c>
      <c r="H9327">
        <v>7903345241</v>
      </c>
      <c r="I9327" s="4" t="s">
        <v>28227</v>
      </c>
      <c r="J9327" s="4" t="s">
        <v>29082</v>
      </c>
      <c r="K9327" t="s">
        <v>29284</v>
      </c>
      <c r="L9327" t="s">
        <v>117</v>
      </c>
    </row>
    <row r="9328" spans="1:12">
      <c r="A9328" t="s">
        <v>29285</v>
      </c>
      <c r="B9328" t="s">
        <v>431</v>
      </c>
      <c r="C9328" t="s">
        <v>29286</v>
      </c>
      <c r="D9328" t="s">
        <v>29287</v>
      </c>
      <c r="E9328" t="s">
        <v>6355</v>
      </c>
      <c r="F9328">
        <v>1</v>
      </c>
      <c r="G9328">
        <v>1</v>
      </c>
      <c r="H9328">
        <v>7907122507</v>
      </c>
      <c r="I9328" s="4">
        <v>45400</v>
      </c>
      <c r="J9328" s="4" t="s">
        <v>29082</v>
      </c>
      <c r="K9328" t="s">
        <v>29288</v>
      </c>
      <c r="L9328" t="s">
        <v>15241</v>
      </c>
    </row>
    <row r="9329" spans="1:12">
      <c r="A9329" t="s">
        <v>29289</v>
      </c>
      <c r="B9329" t="s">
        <v>40</v>
      </c>
      <c r="C9329" t="s">
        <v>29290</v>
      </c>
      <c r="D9329" t="s">
        <v>29291</v>
      </c>
      <c r="E9329" t="s">
        <v>846</v>
      </c>
      <c r="F9329">
        <v>2</v>
      </c>
      <c r="G9329">
        <v>1</v>
      </c>
      <c r="H9329">
        <v>9837320911</v>
      </c>
      <c r="I9329" s="4" t="s">
        <v>28819</v>
      </c>
      <c r="J9329" s="4" t="s">
        <v>29082</v>
      </c>
      <c r="K9329" t="s">
        <v>29292</v>
      </c>
      <c r="L9329" t="s">
        <v>117</v>
      </c>
    </row>
    <row r="9330" spans="1:12">
      <c r="A9330" t="s">
        <v>29293</v>
      </c>
      <c r="B9330" t="s">
        <v>431</v>
      </c>
      <c r="C9330" t="s">
        <v>29294</v>
      </c>
      <c r="D9330" t="s">
        <v>467</v>
      </c>
      <c r="E9330" t="s">
        <v>1171</v>
      </c>
      <c r="F9330">
        <v>1</v>
      </c>
      <c r="G9330">
        <v>1</v>
      </c>
      <c r="H9330">
        <v>9878678693</v>
      </c>
      <c r="I9330" s="4">
        <v>45400</v>
      </c>
      <c r="J9330" s="4" t="s">
        <v>29082</v>
      </c>
      <c r="K9330" t="s">
        <v>29295</v>
      </c>
      <c r="L9330" t="s">
        <v>15241</v>
      </c>
    </row>
    <row r="9331" spans="1:12">
      <c r="A9331" t="s">
        <v>29296</v>
      </c>
      <c r="B9331" t="s">
        <v>40</v>
      </c>
      <c r="C9331" t="s">
        <v>29297</v>
      </c>
      <c r="D9331" t="s">
        <v>28803</v>
      </c>
      <c r="E9331" t="s">
        <v>7312</v>
      </c>
      <c r="F9331">
        <v>1</v>
      </c>
      <c r="G9331">
        <v>1</v>
      </c>
      <c r="H9331">
        <v>9912477876</v>
      </c>
      <c r="I9331" s="4" t="s">
        <v>28806</v>
      </c>
      <c r="J9331" s="4" t="s">
        <v>29082</v>
      </c>
      <c r="K9331" t="s">
        <v>29298</v>
      </c>
      <c r="L9331" t="s">
        <v>117</v>
      </c>
    </row>
    <row r="9332" spans="1:12">
      <c r="A9332" t="s">
        <v>29299</v>
      </c>
      <c r="B9332" t="s">
        <v>52</v>
      </c>
      <c r="C9332" t="s">
        <v>9005</v>
      </c>
      <c r="D9332" t="s">
        <v>75</v>
      </c>
      <c r="E9332" t="s">
        <v>483</v>
      </c>
      <c r="F9332">
        <v>1</v>
      </c>
      <c r="G9332">
        <v>1</v>
      </c>
      <c r="H9332">
        <v>7737042061</v>
      </c>
      <c r="I9332" s="4" t="s">
        <v>28359</v>
      </c>
      <c r="J9332" s="4" t="s">
        <v>29082</v>
      </c>
      <c r="K9332" t="s">
        <v>29300</v>
      </c>
      <c r="L9332" t="s">
        <v>15241</v>
      </c>
    </row>
    <row r="9333" spans="1:12">
      <c r="A9333" t="s">
        <v>29301</v>
      </c>
      <c r="B9333" t="s">
        <v>52</v>
      </c>
      <c r="C9333" t="s">
        <v>29302</v>
      </c>
      <c r="D9333" t="s">
        <v>1153</v>
      </c>
      <c r="E9333" t="s">
        <v>697</v>
      </c>
      <c r="F9333">
        <v>1</v>
      </c>
      <c r="G9333">
        <v>1</v>
      </c>
      <c r="H9333">
        <v>8675454340</v>
      </c>
      <c r="I9333" s="4" t="s">
        <v>28819</v>
      </c>
      <c r="J9333" s="4" t="s">
        <v>29082</v>
      </c>
      <c r="K9333" t="s">
        <v>2729</v>
      </c>
      <c r="L9333" t="s">
        <v>2729</v>
      </c>
    </row>
    <row r="9334" spans="1:12">
      <c r="A9334" t="s">
        <v>29303</v>
      </c>
      <c r="B9334" t="s">
        <v>52</v>
      </c>
      <c r="C9334" t="s">
        <v>29304</v>
      </c>
      <c r="D9334" t="s">
        <v>75</v>
      </c>
      <c r="E9334" t="s">
        <v>316</v>
      </c>
      <c r="F9334">
        <v>1</v>
      </c>
      <c r="G9334">
        <v>1</v>
      </c>
      <c r="H9334">
        <v>8898393799</v>
      </c>
      <c r="I9334" s="4" t="s">
        <v>28806</v>
      </c>
      <c r="J9334" s="4" t="s">
        <v>29082</v>
      </c>
      <c r="K9334" t="s">
        <v>29305</v>
      </c>
      <c r="L9334" t="s">
        <v>15241</v>
      </c>
    </row>
    <row r="9335" spans="1:12">
      <c r="A9335" t="s">
        <v>29306</v>
      </c>
      <c r="B9335" t="s">
        <v>40</v>
      </c>
      <c r="C9335" t="s">
        <v>19606</v>
      </c>
      <c r="D9335" t="s">
        <v>129</v>
      </c>
      <c r="E9335" t="s">
        <v>43</v>
      </c>
      <c r="F9335">
        <v>1</v>
      </c>
      <c r="G9335">
        <v>1</v>
      </c>
      <c r="H9335">
        <v>9790581179</v>
      </c>
      <c r="I9335" s="4">
        <v>45416</v>
      </c>
      <c r="J9335" s="4" t="s">
        <v>29307</v>
      </c>
      <c r="K9335" t="s">
        <v>29308</v>
      </c>
      <c r="L9335" t="s">
        <v>20501</v>
      </c>
    </row>
    <row r="9336" spans="1:12">
      <c r="A9336" t="s">
        <v>29309</v>
      </c>
      <c r="B9336" t="s">
        <v>40</v>
      </c>
      <c r="C9336" t="s">
        <v>5166</v>
      </c>
      <c r="D9336" t="s">
        <v>99</v>
      </c>
      <c r="E9336" t="s">
        <v>43</v>
      </c>
      <c r="F9336">
        <v>1</v>
      </c>
      <c r="G9336">
        <v>1</v>
      </c>
      <c r="H9336">
        <v>9742485342</v>
      </c>
      <c r="I9336" s="4">
        <v>45447</v>
      </c>
      <c r="J9336" s="4" t="s">
        <v>29307</v>
      </c>
      <c r="K9336" t="s">
        <v>29310</v>
      </c>
      <c r="L9336" t="s">
        <v>20501</v>
      </c>
    </row>
    <row r="9337" spans="1:12">
      <c r="A9337" t="s">
        <v>29311</v>
      </c>
      <c r="B9337" t="s">
        <v>40</v>
      </c>
      <c r="C9337" t="s">
        <v>29312</v>
      </c>
      <c r="D9337" t="s">
        <v>99</v>
      </c>
      <c r="E9337" t="s">
        <v>43</v>
      </c>
      <c r="F9337">
        <v>1</v>
      </c>
      <c r="G9337">
        <v>1</v>
      </c>
      <c r="H9337">
        <v>9535450210</v>
      </c>
      <c r="I9337" s="4">
        <v>45447</v>
      </c>
      <c r="J9337" s="4" t="s">
        <v>29307</v>
      </c>
      <c r="K9337" t="s">
        <v>29313</v>
      </c>
      <c r="L9337" t="s">
        <v>20501</v>
      </c>
    </row>
    <row r="9338" spans="1:12">
      <c r="A9338" t="s">
        <v>29314</v>
      </c>
      <c r="B9338" t="s">
        <v>40</v>
      </c>
      <c r="C9338" t="s">
        <v>29315</v>
      </c>
      <c r="D9338" t="s">
        <v>158</v>
      </c>
      <c r="E9338" t="s">
        <v>2040</v>
      </c>
      <c r="F9338">
        <v>1</v>
      </c>
      <c r="G9338">
        <v>1</v>
      </c>
      <c r="H9338">
        <v>8777804312</v>
      </c>
      <c r="I9338" s="4">
        <v>45508</v>
      </c>
      <c r="J9338" s="4" t="s">
        <v>29307</v>
      </c>
      <c r="K9338" t="s">
        <v>29316</v>
      </c>
      <c r="L9338" t="s">
        <v>15241</v>
      </c>
    </row>
    <row r="9339" spans="1:12">
      <c r="A9339" t="s">
        <v>29317</v>
      </c>
      <c r="B9339" t="s">
        <v>40</v>
      </c>
      <c r="C9339" t="s">
        <v>29318</v>
      </c>
      <c r="D9339" t="s">
        <v>4374</v>
      </c>
      <c r="E9339" t="s">
        <v>2040</v>
      </c>
      <c r="F9339">
        <v>1</v>
      </c>
      <c r="G9339">
        <v>1</v>
      </c>
      <c r="H9339">
        <v>9899998119</v>
      </c>
      <c r="I9339" s="4">
        <v>45508</v>
      </c>
      <c r="J9339" s="4" t="s">
        <v>29307</v>
      </c>
      <c r="K9339" t="s">
        <v>29319</v>
      </c>
      <c r="L9339" t="s">
        <v>15241</v>
      </c>
    </row>
    <row r="9340" spans="1:12">
      <c r="A9340" t="s">
        <v>29320</v>
      </c>
      <c r="B9340" t="s">
        <v>40</v>
      </c>
      <c r="C9340" t="s">
        <v>29321</v>
      </c>
      <c r="D9340" t="s">
        <v>193</v>
      </c>
      <c r="E9340" t="s">
        <v>4595</v>
      </c>
      <c r="F9340">
        <v>1</v>
      </c>
      <c r="G9340">
        <v>1</v>
      </c>
      <c r="H9340">
        <v>9363118290</v>
      </c>
      <c r="I9340" s="4">
        <v>45569</v>
      </c>
      <c r="J9340" s="4" t="s">
        <v>29307</v>
      </c>
      <c r="K9340" t="s">
        <v>29322</v>
      </c>
      <c r="L9340" t="s">
        <v>15241</v>
      </c>
    </row>
    <row r="9341" spans="1:12">
      <c r="A9341" t="s">
        <v>29323</v>
      </c>
      <c r="B9341" t="s">
        <v>40</v>
      </c>
      <c r="C9341" t="s">
        <v>29324</v>
      </c>
      <c r="D9341" t="s">
        <v>217</v>
      </c>
      <c r="E9341" t="s">
        <v>4595</v>
      </c>
      <c r="F9341">
        <v>1</v>
      </c>
      <c r="G9341">
        <v>1</v>
      </c>
      <c r="H9341">
        <v>9848870144</v>
      </c>
      <c r="I9341" s="4">
        <v>45600</v>
      </c>
      <c r="J9341" s="4" t="s">
        <v>29307</v>
      </c>
      <c r="K9341" t="s">
        <v>29325</v>
      </c>
      <c r="L9341" t="s">
        <v>15241</v>
      </c>
    </row>
    <row r="9342" spans="1:12">
      <c r="A9342" t="s">
        <v>29326</v>
      </c>
      <c r="B9342" t="s">
        <v>40</v>
      </c>
      <c r="C9342" t="s">
        <v>29327</v>
      </c>
      <c r="D9342" t="s">
        <v>217</v>
      </c>
      <c r="E9342" t="s">
        <v>9568</v>
      </c>
      <c r="F9342">
        <v>1</v>
      </c>
      <c r="G9342">
        <v>1</v>
      </c>
      <c r="H9342">
        <v>9703072292</v>
      </c>
      <c r="I9342" s="4" t="s">
        <v>29082</v>
      </c>
      <c r="J9342" s="4" t="s">
        <v>29307</v>
      </c>
      <c r="K9342" t="s">
        <v>29328</v>
      </c>
      <c r="L9342" t="s">
        <v>20501</v>
      </c>
    </row>
    <row r="9343" spans="1:12">
      <c r="A9343" t="s">
        <v>29329</v>
      </c>
      <c r="B9343" t="s">
        <v>40</v>
      </c>
      <c r="C9343" t="s">
        <v>29330</v>
      </c>
      <c r="D9343" t="s">
        <v>49</v>
      </c>
      <c r="E9343" t="s">
        <v>4595</v>
      </c>
      <c r="F9343">
        <v>1</v>
      </c>
      <c r="G9343">
        <v>1</v>
      </c>
      <c r="H9343">
        <v>9619797046</v>
      </c>
      <c r="I9343" s="4">
        <v>45600</v>
      </c>
      <c r="J9343" s="4" t="s">
        <v>29307</v>
      </c>
      <c r="K9343" t="s">
        <v>29331</v>
      </c>
      <c r="L9343" t="s">
        <v>15241</v>
      </c>
    </row>
    <row r="9344" spans="1:12">
      <c r="A9344" t="s">
        <v>29332</v>
      </c>
      <c r="B9344" t="s">
        <v>40</v>
      </c>
      <c r="C9344" t="s">
        <v>29333</v>
      </c>
      <c r="D9344" t="s">
        <v>467</v>
      </c>
      <c r="E9344" t="s">
        <v>4595</v>
      </c>
      <c r="F9344">
        <v>1</v>
      </c>
      <c r="G9344">
        <v>1</v>
      </c>
      <c r="H9344">
        <v>9205535526</v>
      </c>
      <c r="I9344" s="4">
        <v>45630</v>
      </c>
      <c r="J9344" s="4" t="s">
        <v>29307</v>
      </c>
      <c r="K9344" t="s">
        <v>29334</v>
      </c>
      <c r="L9344" t="s">
        <v>15241</v>
      </c>
    </row>
    <row r="9345" spans="1:12">
      <c r="A9345" t="s">
        <v>29335</v>
      </c>
      <c r="B9345" t="s">
        <v>40</v>
      </c>
      <c r="C9345" t="s">
        <v>29336</v>
      </c>
      <c r="D9345" t="s">
        <v>29337</v>
      </c>
      <c r="E9345" t="s">
        <v>4595</v>
      </c>
      <c r="F9345">
        <v>1</v>
      </c>
      <c r="G9345">
        <v>1</v>
      </c>
      <c r="H9345">
        <v>9447704500</v>
      </c>
      <c r="I9345" s="4">
        <v>45630</v>
      </c>
      <c r="J9345" s="4" t="s">
        <v>29307</v>
      </c>
      <c r="K9345" t="s">
        <v>29338</v>
      </c>
      <c r="L9345" t="s">
        <v>15241</v>
      </c>
    </row>
    <row r="9346" spans="1:12">
      <c r="A9346" t="s">
        <v>29339</v>
      </c>
      <c r="B9346" t="s">
        <v>40</v>
      </c>
      <c r="C9346" t="s">
        <v>29340</v>
      </c>
      <c r="D9346" t="s">
        <v>3364</v>
      </c>
      <c r="E9346" t="s">
        <v>4595</v>
      </c>
      <c r="F9346">
        <v>1</v>
      </c>
      <c r="G9346">
        <v>1</v>
      </c>
      <c r="H9346">
        <v>6303377959</v>
      </c>
      <c r="I9346" s="4">
        <v>45630</v>
      </c>
      <c r="J9346" s="4" t="s">
        <v>29307</v>
      </c>
      <c r="K9346" t="s">
        <v>29341</v>
      </c>
      <c r="L9346" t="s">
        <v>15241</v>
      </c>
    </row>
    <row r="9347" spans="1:12">
      <c r="A9347" t="s">
        <v>29342</v>
      </c>
      <c r="B9347" t="s">
        <v>40</v>
      </c>
      <c r="C9347" t="s">
        <v>29343</v>
      </c>
      <c r="D9347" t="s">
        <v>1091</v>
      </c>
      <c r="E9347" t="s">
        <v>4595</v>
      </c>
      <c r="F9347">
        <v>1</v>
      </c>
      <c r="G9347">
        <v>1</v>
      </c>
      <c r="H9347">
        <v>9449219697</v>
      </c>
      <c r="I9347" s="4" t="s">
        <v>27943</v>
      </c>
      <c r="J9347" s="4" t="s">
        <v>29307</v>
      </c>
      <c r="K9347" t="s">
        <v>29344</v>
      </c>
      <c r="L9347" t="s">
        <v>15241</v>
      </c>
    </row>
    <row r="9348" spans="1:12">
      <c r="A9348" t="s">
        <v>29345</v>
      </c>
      <c r="B9348" t="s">
        <v>40</v>
      </c>
      <c r="C9348" t="s">
        <v>29346</v>
      </c>
      <c r="D9348" t="s">
        <v>217</v>
      </c>
      <c r="E9348" t="s">
        <v>9568</v>
      </c>
      <c r="F9348">
        <v>1</v>
      </c>
      <c r="G9348">
        <v>1</v>
      </c>
      <c r="H9348">
        <v>9713648888</v>
      </c>
      <c r="I9348" s="4" t="s">
        <v>29082</v>
      </c>
      <c r="J9348" s="4" t="s">
        <v>29307</v>
      </c>
      <c r="K9348" t="s">
        <v>29347</v>
      </c>
      <c r="L9348" t="s">
        <v>20501</v>
      </c>
    </row>
    <row r="9349" spans="1:12">
      <c r="A9349" t="s">
        <v>29348</v>
      </c>
      <c r="B9349" t="s">
        <v>40</v>
      </c>
      <c r="C9349" t="s">
        <v>29349</v>
      </c>
      <c r="D9349" t="s">
        <v>229</v>
      </c>
      <c r="E9349" t="s">
        <v>4595</v>
      </c>
      <c r="F9349">
        <v>1</v>
      </c>
      <c r="G9349">
        <v>1</v>
      </c>
      <c r="H9349">
        <v>9664664892</v>
      </c>
      <c r="I9349" s="4" t="s">
        <v>28227</v>
      </c>
      <c r="J9349" s="4" t="s">
        <v>29307</v>
      </c>
      <c r="K9349" t="s">
        <v>29350</v>
      </c>
      <c r="L9349" t="s">
        <v>15241</v>
      </c>
    </row>
    <row r="9350" spans="1:12">
      <c r="A9350" t="s">
        <v>29351</v>
      </c>
      <c r="B9350" t="s">
        <v>40</v>
      </c>
      <c r="C9350" t="s">
        <v>29352</v>
      </c>
      <c r="D9350" t="s">
        <v>217</v>
      </c>
      <c r="E9350" t="s">
        <v>4595</v>
      </c>
      <c r="F9350">
        <v>1</v>
      </c>
      <c r="G9350">
        <v>1</v>
      </c>
      <c r="H9350">
        <v>9676833700</v>
      </c>
      <c r="I9350" s="4" t="s">
        <v>28227</v>
      </c>
      <c r="J9350" s="4" t="s">
        <v>29307</v>
      </c>
      <c r="K9350" t="s">
        <v>29353</v>
      </c>
      <c r="L9350" t="s">
        <v>15241</v>
      </c>
    </row>
    <row r="9351" spans="1:12">
      <c r="A9351" t="s">
        <v>29354</v>
      </c>
      <c r="B9351" t="s">
        <v>40</v>
      </c>
      <c r="C9351" t="s">
        <v>29355</v>
      </c>
      <c r="D9351" t="s">
        <v>1091</v>
      </c>
      <c r="E9351" t="s">
        <v>4595</v>
      </c>
      <c r="F9351">
        <v>1</v>
      </c>
      <c r="G9351">
        <v>1</v>
      </c>
      <c r="H9351">
        <v>6366507769</v>
      </c>
      <c r="I9351" s="4" t="s">
        <v>28359</v>
      </c>
      <c r="J9351" s="4" t="s">
        <v>29307</v>
      </c>
      <c r="K9351" t="s">
        <v>29356</v>
      </c>
      <c r="L9351" t="s">
        <v>15241</v>
      </c>
    </row>
    <row r="9352" spans="1:12">
      <c r="A9352" t="s">
        <v>29357</v>
      </c>
      <c r="B9352" t="s">
        <v>40</v>
      </c>
      <c r="C9352" t="s">
        <v>29358</v>
      </c>
      <c r="D9352" t="s">
        <v>424</v>
      </c>
      <c r="E9352" t="s">
        <v>2040</v>
      </c>
      <c r="F9352">
        <v>1</v>
      </c>
      <c r="G9352">
        <v>1</v>
      </c>
      <c r="H9352">
        <v>9810778269</v>
      </c>
      <c r="I9352" s="4" t="s">
        <v>28359</v>
      </c>
      <c r="J9352" s="4" t="s">
        <v>29307</v>
      </c>
      <c r="K9352" t="s">
        <v>29359</v>
      </c>
      <c r="L9352" t="s">
        <v>15241</v>
      </c>
    </row>
    <row r="9353" spans="1:12">
      <c r="A9353" t="s">
        <v>29360</v>
      </c>
      <c r="B9353" t="s">
        <v>40</v>
      </c>
      <c r="C9353" t="s">
        <v>29361</v>
      </c>
      <c r="D9353" t="s">
        <v>3849</v>
      </c>
      <c r="E9353" t="s">
        <v>25553</v>
      </c>
      <c r="F9353">
        <v>1</v>
      </c>
      <c r="G9353">
        <v>1</v>
      </c>
      <c r="H9353">
        <v>9000000001</v>
      </c>
      <c r="I9353" s="4" t="s">
        <v>29082</v>
      </c>
      <c r="J9353" s="4" t="s">
        <v>29307</v>
      </c>
      <c r="K9353" t="s">
        <v>2730</v>
      </c>
      <c r="L9353" t="s">
        <v>2729</v>
      </c>
    </row>
    <row r="9354" spans="1:12">
      <c r="A9354" t="s">
        <v>29362</v>
      </c>
      <c r="B9354" t="s">
        <v>40</v>
      </c>
      <c r="C9354" t="s">
        <v>29363</v>
      </c>
      <c r="D9354" t="s">
        <v>1219</v>
      </c>
      <c r="E9354" t="s">
        <v>70</v>
      </c>
      <c r="F9354">
        <v>1</v>
      </c>
      <c r="G9354">
        <v>1</v>
      </c>
      <c r="H9354">
        <v>9436229971</v>
      </c>
      <c r="I9354" s="4" t="s">
        <v>28819</v>
      </c>
      <c r="J9354" s="4" t="s">
        <v>29307</v>
      </c>
      <c r="K9354" t="s">
        <v>29364</v>
      </c>
      <c r="L9354" t="s">
        <v>20501</v>
      </c>
    </row>
    <row r="9355" spans="1:12">
      <c r="A9355" t="s">
        <v>29365</v>
      </c>
      <c r="B9355" t="s">
        <v>40</v>
      </c>
      <c r="C9355" t="s">
        <v>29366</v>
      </c>
      <c r="D9355" t="s">
        <v>29367</v>
      </c>
      <c r="E9355" t="s">
        <v>934</v>
      </c>
      <c r="F9355">
        <v>1</v>
      </c>
      <c r="G9355">
        <v>1</v>
      </c>
      <c r="H9355">
        <v>9865116799</v>
      </c>
      <c r="I9355" s="4" t="s">
        <v>29082</v>
      </c>
      <c r="J9355" s="4" t="s">
        <v>29307</v>
      </c>
      <c r="K9355" t="s">
        <v>29368</v>
      </c>
      <c r="L9355" t="s">
        <v>117</v>
      </c>
    </row>
    <row r="9356" spans="1:12">
      <c r="A9356" t="s">
        <v>29369</v>
      </c>
      <c r="B9356" t="s">
        <v>40</v>
      </c>
      <c r="C9356" t="s">
        <v>29370</v>
      </c>
      <c r="D9356" t="s">
        <v>29371</v>
      </c>
      <c r="E9356" t="s">
        <v>4595</v>
      </c>
      <c r="F9356">
        <v>1</v>
      </c>
      <c r="G9356">
        <v>1</v>
      </c>
      <c r="H9356">
        <v>9645433102</v>
      </c>
      <c r="I9356" s="4">
        <v>45600</v>
      </c>
      <c r="J9356" s="4" t="s">
        <v>29307</v>
      </c>
      <c r="K9356" t="s">
        <v>29372</v>
      </c>
      <c r="L9356" t="s">
        <v>117</v>
      </c>
    </row>
    <row r="9357" spans="1:12">
      <c r="A9357" t="s">
        <v>29373</v>
      </c>
      <c r="B9357" t="s">
        <v>40</v>
      </c>
      <c r="C9357" t="s">
        <v>29374</v>
      </c>
      <c r="D9357" t="s">
        <v>14339</v>
      </c>
      <c r="E9357" t="s">
        <v>4595</v>
      </c>
      <c r="F9357">
        <v>1</v>
      </c>
      <c r="G9357">
        <v>1</v>
      </c>
      <c r="H9357">
        <v>8876128210</v>
      </c>
      <c r="I9357" s="4" t="s">
        <v>27943</v>
      </c>
      <c r="J9357" s="4" t="s">
        <v>29307</v>
      </c>
      <c r="K9357" t="s">
        <v>29375</v>
      </c>
      <c r="L9357" t="s">
        <v>117</v>
      </c>
    </row>
    <row r="9358" spans="1:12">
      <c r="A9358" t="s">
        <v>29376</v>
      </c>
      <c r="B9358" t="s">
        <v>40</v>
      </c>
      <c r="C9358" t="s">
        <v>29377</v>
      </c>
      <c r="D9358" t="s">
        <v>29378</v>
      </c>
      <c r="E9358" t="s">
        <v>4595</v>
      </c>
      <c r="F9358">
        <v>1</v>
      </c>
      <c r="G9358">
        <v>1</v>
      </c>
      <c r="H9358">
        <v>8129906757</v>
      </c>
      <c r="I9358" s="4" t="s">
        <v>28359</v>
      </c>
      <c r="J9358" s="4" t="s">
        <v>29307</v>
      </c>
      <c r="K9358" t="s">
        <v>29379</v>
      </c>
      <c r="L9358" t="s">
        <v>117</v>
      </c>
    </row>
    <row r="9359" spans="1:12">
      <c r="A9359" t="s">
        <v>29380</v>
      </c>
      <c r="B9359" t="s">
        <v>40</v>
      </c>
      <c r="C9359" t="s">
        <v>29381</v>
      </c>
      <c r="D9359" t="s">
        <v>487</v>
      </c>
      <c r="E9359" t="s">
        <v>691</v>
      </c>
      <c r="F9359">
        <v>1</v>
      </c>
      <c r="G9359">
        <v>1</v>
      </c>
      <c r="H9359">
        <v>9899454758</v>
      </c>
      <c r="I9359" s="4" t="s">
        <v>29082</v>
      </c>
      <c r="J9359" s="4" t="s">
        <v>29307</v>
      </c>
      <c r="K9359" t="s">
        <v>29382</v>
      </c>
      <c r="L9359" t="s">
        <v>328</v>
      </c>
    </row>
    <row r="9360" spans="1:12">
      <c r="A9360" t="s">
        <v>29383</v>
      </c>
      <c r="B9360" t="s">
        <v>40</v>
      </c>
      <c r="C9360" t="s">
        <v>29384</v>
      </c>
      <c r="D9360" t="s">
        <v>129</v>
      </c>
      <c r="E9360" t="s">
        <v>22779</v>
      </c>
      <c r="F9360">
        <v>1</v>
      </c>
      <c r="G9360">
        <v>1</v>
      </c>
      <c r="H9360">
        <v>9944471968</v>
      </c>
      <c r="I9360" s="4" t="s">
        <v>29082</v>
      </c>
      <c r="J9360" s="4" t="s">
        <v>29307</v>
      </c>
      <c r="K9360" t="s">
        <v>29385</v>
      </c>
      <c r="L9360" t="s">
        <v>15241</v>
      </c>
    </row>
    <row r="9361" spans="1:12">
      <c r="A9361" t="s">
        <v>29386</v>
      </c>
      <c r="B9361" t="s">
        <v>40</v>
      </c>
      <c r="C9361" t="s">
        <v>29387</v>
      </c>
      <c r="D9361" t="s">
        <v>29388</v>
      </c>
      <c r="E9361" t="s">
        <v>4595</v>
      </c>
      <c r="F9361">
        <v>1</v>
      </c>
      <c r="G9361">
        <v>1</v>
      </c>
      <c r="H9361">
        <v>8956143272</v>
      </c>
      <c r="I9361" s="4" t="s">
        <v>28626</v>
      </c>
      <c r="J9361" s="4" t="s">
        <v>29307</v>
      </c>
      <c r="K9361" t="s">
        <v>29389</v>
      </c>
      <c r="L9361" t="s">
        <v>117</v>
      </c>
    </row>
    <row r="9362" spans="1:12">
      <c r="A9362" t="s">
        <v>29390</v>
      </c>
      <c r="B9362" t="s">
        <v>40</v>
      </c>
      <c r="C9362" t="s">
        <v>29181</v>
      </c>
      <c r="D9362" t="s">
        <v>217</v>
      </c>
      <c r="E9362" t="s">
        <v>8447</v>
      </c>
      <c r="F9362">
        <v>1</v>
      </c>
      <c r="G9362">
        <v>1</v>
      </c>
      <c r="H9362">
        <v>9908503071</v>
      </c>
      <c r="I9362" s="4" t="s">
        <v>29082</v>
      </c>
      <c r="J9362" s="4" t="s">
        <v>29307</v>
      </c>
      <c r="K9362" t="s">
        <v>29391</v>
      </c>
      <c r="L9362" t="s">
        <v>15241</v>
      </c>
    </row>
    <row r="9363" spans="1:12">
      <c r="A9363" t="s">
        <v>29392</v>
      </c>
      <c r="B9363" t="s">
        <v>40</v>
      </c>
      <c r="C9363" t="s">
        <v>29393</v>
      </c>
      <c r="D9363" t="s">
        <v>49</v>
      </c>
      <c r="E9363" t="s">
        <v>218</v>
      </c>
      <c r="F9363">
        <v>1</v>
      </c>
      <c r="G9363">
        <v>1</v>
      </c>
      <c r="H9363">
        <v>9930868303</v>
      </c>
      <c r="I9363" s="4" t="s">
        <v>29082</v>
      </c>
      <c r="J9363" s="4" t="s">
        <v>29307</v>
      </c>
      <c r="K9363" t="s">
        <v>29394</v>
      </c>
      <c r="L9363" t="s">
        <v>15241</v>
      </c>
    </row>
    <row r="9364" spans="1:12">
      <c r="A9364" t="s">
        <v>29395</v>
      </c>
      <c r="B9364" t="s">
        <v>40</v>
      </c>
      <c r="C9364" t="s">
        <v>29396</v>
      </c>
      <c r="D9364" t="s">
        <v>975</v>
      </c>
      <c r="E9364" t="s">
        <v>757</v>
      </c>
      <c r="F9364">
        <v>1</v>
      </c>
      <c r="G9364">
        <v>1</v>
      </c>
      <c r="H9364">
        <v>9965694449</v>
      </c>
      <c r="I9364" s="4" t="s">
        <v>29082</v>
      </c>
      <c r="J9364" s="4" t="s">
        <v>29307</v>
      </c>
      <c r="K9364" t="s">
        <v>29397</v>
      </c>
      <c r="L9364" t="s">
        <v>117</v>
      </c>
    </row>
    <row r="9365" spans="1:12">
      <c r="A9365" t="s">
        <v>29398</v>
      </c>
      <c r="B9365" t="s">
        <v>40</v>
      </c>
      <c r="C9365" t="s">
        <v>29399</v>
      </c>
      <c r="D9365" t="s">
        <v>19926</v>
      </c>
      <c r="E9365" t="s">
        <v>25902</v>
      </c>
      <c r="F9365">
        <v>1</v>
      </c>
      <c r="G9365">
        <v>1</v>
      </c>
      <c r="H9365">
        <v>9027672066</v>
      </c>
      <c r="I9365" s="4" t="s">
        <v>29082</v>
      </c>
      <c r="J9365" s="4" t="s">
        <v>29307</v>
      </c>
      <c r="K9365" t="s">
        <v>29400</v>
      </c>
      <c r="L9365" t="s">
        <v>117</v>
      </c>
    </row>
    <row r="9366" spans="1:12">
      <c r="A9366" t="s">
        <v>29401</v>
      </c>
      <c r="B9366" t="s">
        <v>40</v>
      </c>
      <c r="C9366" t="s">
        <v>29402</v>
      </c>
      <c r="D9366" t="s">
        <v>125</v>
      </c>
      <c r="E9366" t="s">
        <v>5957</v>
      </c>
      <c r="F9366">
        <v>1</v>
      </c>
      <c r="G9366">
        <v>1</v>
      </c>
      <c r="H9366">
        <v>8971288611</v>
      </c>
      <c r="I9366" s="4" t="s">
        <v>29082</v>
      </c>
      <c r="J9366" s="4" t="s">
        <v>29307</v>
      </c>
      <c r="K9366" t="s">
        <v>29403</v>
      </c>
      <c r="L9366" t="s">
        <v>117</v>
      </c>
    </row>
    <row r="9367" spans="1:12">
      <c r="A9367" t="s">
        <v>29404</v>
      </c>
      <c r="B9367" t="s">
        <v>40</v>
      </c>
      <c r="C9367" t="s">
        <v>29405</v>
      </c>
      <c r="D9367" t="s">
        <v>99</v>
      </c>
      <c r="E9367" t="s">
        <v>360</v>
      </c>
      <c r="F9367">
        <v>1</v>
      </c>
      <c r="G9367">
        <v>1</v>
      </c>
      <c r="H9367">
        <v>8005586232</v>
      </c>
      <c r="I9367" s="4" t="s">
        <v>29082</v>
      </c>
      <c r="J9367" s="4" t="s">
        <v>29307</v>
      </c>
      <c r="K9367" t="s">
        <v>29406</v>
      </c>
      <c r="L9367" t="s">
        <v>15241</v>
      </c>
    </row>
    <row r="9368" spans="1:12">
      <c r="A9368" t="s">
        <v>29401</v>
      </c>
      <c r="B9368" t="s">
        <v>40</v>
      </c>
      <c r="C9368" t="s">
        <v>29402</v>
      </c>
      <c r="D9368" t="s">
        <v>125</v>
      </c>
      <c r="E9368" t="s">
        <v>19382</v>
      </c>
      <c r="F9368">
        <v>1</v>
      </c>
      <c r="G9368">
        <v>2</v>
      </c>
      <c r="H9368">
        <v>8971288611</v>
      </c>
      <c r="I9368" s="4" t="s">
        <v>29082</v>
      </c>
      <c r="J9368" s="4" t="s">
        <v>29307</v>
      </c>
      <c r="K9368" t="s">
        <v>29403</v>
      </c>
      <c r="L9368" t="s">
        <v>117</v>
      </c>
    </row>
    <row r="9369" spans="1:12">
      <c r="A9369" t="s">
        <v>29407</v>
      </c>
      <c r="B9369" t="s">
        <v>40</v>
      </c>
      <c r="C9369" t="s">
        <v>29408</v>
      </c>
      <c r="D9369" t="s">
        <v>29409</v>
      </c>
      <c r="E9369" t="s">
        <v>15827</v>
      </c>
      <c r="F9369">
        <v>1</v>
      </c>
      <c r="G9369">
        <v>1</v>
      </c>
      <c r="H9369">
        <v>9823527940</v>
      </c>
      <c r="I9369" s="4" t="s">
        <v>29082</v>
      </c>
      <c r="J9369" s="4" t="s">
        <v>29307</v>
      </c>
      <c r="K9369" t="s">
        <v>29410</v>
      </c>
      <c r="L9369" t="s">
        <v>15241</v>
      </c>
    </row>
    <row r="9370" spans="1:12">
      <c r="A9370" t="s">
        <v>29411</v>
      </c>
      <c r="B9370" t="s">
        <v>40</v>
      </c>
      <c r="C9370" t="s">
        <v>29412</v>
      </c>
      <c r="D9370" t="s">
        <v>1786</v>
      </c>
      <c r="E9370" t="s">
        <v>5957</v>
      </c>
      <c r="F9370">
        <v>1</v>
      </c>
      <c r="G9370">
        <v>1</v>
      </c>
      <c r="H9370">
        <v>7299916660</v>
      </c>
      <c r="I9370" s="4" t="s">
        <v>29082</v>
      </c>
      <c r="J9370" s="4" t="s">
        <v>29307</v>
      </c>
      <c r="K9370" t="s">
        <v>29413</v>
      </c>
      <c r="L9370" t="s">
        <v>117</v>
      </c>
    </row>
    <row r="9371" spans="1:12">
      <c r="A9371" t="s">
        <v>29414</v>
      </c>
      <c r="B9371" t="s">
        <v>40</v>
      </c>
      <c r="C9371" t="s">
        <v>29415</v>
      </c>
      <c r="D9371" t="s">
        <v>14425</v>
      </c>
      <c r="E9371" t="s">
        <v>14081</v>
      </c>
      <c r="F9371">
        <v>1</v>
      </c>
      <c r="G9371">
        <v>1</v>
      </c>
      <c r="H9371">
        <v>9921242223</v>
      </c>
      <c r="I9371" s="4" t="s">
        <v>29082</v>
      </c>
      <c r="J9371" s="4" t="s">
        <v>29307</v>
      </c>
      <c r="K9371" t="s">
        <v>29416</v>
      </c>
      <c r="L9371" t="s">
        <v>117</v>
      </c>
    </row>
    <row r="9372" spans="1:12">
      <c r="A9372" t="s">
        <v>29417</v>
      </c>
      <c r="B9372" t="s">
        <v>40</v>
      </c>
      <c r="C9372" t="s">
        <v>2261</v>
      </c>
      <c r="D9372" t="s">
        <v>858</v>
      </c>
      <c r="E9372" t="s">
        <v>777</v>
      </c>
      <c r="F9372">
        <v>1</v>
      </c>
      <c r="G9372">
        <v>1</v>
      </c>
      <c r="H9372">
        <v>9730020922</v>
      </c>
      <c r="I9372" s="4" t="s">
        <v>29082</v>
      </c>
      <c r="J9372" s="4" t="s">
        <v>29307</v>
      </c>
      <c r="K9372" t="s">
        <v>29418</v>
      </c>
      <c r="L9372" t="s">
        <v>15241</v>
      </c>
    </row>
    <row r="9373" spans="1:12">
      <c r="A9373" t="s">
        <v>29419</v>
      </c>
      <c r="B9373" t="s">
        <v>40</v>
      </c>
      <c r="C9373" t="s">
        <v>29420</v>
      </c>
      <c r="D9373" t="s">
        <v>1718</v>
      </c>
      <c r="E9373" t="s">
        <v>18786</v>
      </c>
      <c r="F9373">
        <v>1</v>
      </c>
      <c r="G9373">
        <v>1</v>
      </c>
      <c r="H9373">
        <v>8982353259</v>
      </c>
      <c r="I9373" s="4" t="s">
        <v>29082</v>
      </c>
      <c r="J9373" s="4" t="s">
        <v>29307</v>
      </c>
      <c r="K9373" t="s">
        <v>29421</v>
      </c>
      <c r="L9373" t="s">
        <v>160</v>
      </c>
    </row>
    <row r="9374" spans="1:12">
      <c r="A9374" t="s">
        <v>29422</v>
      </c>
      <c r="B9374" t="s">
        <v>40</v>
      </c>
      <c r="C9374" t="s">
        <v>29423</v>
      </c>
      <c r="D9374" t="s">
        <v>2498</v>
      </c>
      <c r="E9374" t="s">
        <v>251</v>
      </c>
      <c r="F9374">
        <v>1</v>
      </c>
      <c r="G9374">
        <v>1</v>
      </c>
      <c r="H9374">
        <v>9496997559</v>
      </c>
      <c r="I9374" s="4" t="s">
        <v>29082</v>
      </c>
      <c r="J9374" s="4" t="s">
        <v>29307</v>
      </c>
      <c r="K9374" t="s">
        <v>29424</v>
      </c>
      <c r="L9374" t="s">
        <v>160</v>
      </c>
    </row>
    <row r="9375" spans="1:12">
      <c r="A9375" t="s">
        <v>29425</v>
      </c>
      <c r="B9375" t="s">
        <v>40</v>
      </c>
      <c r="C9375" t="s">
        <v>29426</v>
      </c>
      <c r="D9375" t="s">
        <v>1030</v>
      </c>
      <c r="E9375" t="s">
        <v>142</v>
      </c>
      <c r="F9375">
        <v>1</v>
      </c>
      <c r="G9375">
        <v>1</v>
      </c>
      <c r="H9375">
        <v>9752500606</v>
      </c>
      <c r="I9375" s="4" t="s">
        <v>29082</v>
      </c>
      <c r="J9375" s="4" t="s">
        <v>29307</v>
      </c>
      <c r="K9375" t="s">
        <v>29427</v>
      </c>
      <c r="L9375" t="s">
        <v>15241</v>
      </c>
    </row>
    <row r="9376" spans="1:12">
      <c r="A9376" t="s">
        <v>29428</v>
      </c>
      <c r="B9376" t="s">
        <v>40</v>
      </c>
      <c r="C9376" t="s">
        <v>29429</v>
      </c>
      <c r="D9376" t="s">
        <v>326</v>
      </c>
      <c r="E9376" t="s">
        <v>613</v>
      </c>
      <c r="F9376">
        <v>1</v>
      </c>
      <c r="G9376">
        <v>2</v>
      </c>
      <c r="H9376">
        <v>7753984444</v>
      </c>
      <c r="I9376" s="4" t="s">
        <v>29082</v>
      </c>
      <c r="J9376" s="4" t="s">
        <v>29307</v>
      </c>
      <c r="K9376" t="s">
        <v>29430</v>
      </c>
      <c r="L9376" t="s">
        <v>328</v>
      </c>
    </row>
    <row r="9377" spans="1:12">
      <c r="A9377" t="s">
        <v>29431</v>
      </c>
      <c r="B9377" t="s">
        <v>40</v>
      </c>
      <c r="C9377" t="s">
        <v>29432</v>
      </c>
      <c r="D9377" t="s">
        <v>2973</v>
      </c>
      <c r="E9377" t="s">
        <v>5957</v>
      </c>
      <c r="F9377">
        <v>1</v>
      </c>
      <c r="G9377">
        <v>1</v>
      </c>
      <c r="H9377">
        <v>9895933422</v>
      </c>
      <c r="I9377" s="4" t="s">
        <v>29082</v>
      </c>
      <c r="J9377" s="4" t="s">
        <v>29307</v>
      </c>
      <c r="K9377" t="s">
        <v>29433</v>
      </c>
      <c r="L9377" t="s">
        <v>15241</v>
      </c>
    </row>
    <row r="9378" spans="1:12">
      <c r="A9378" t="s">
        <v>29434</v>
      </c>
      <c r="B9378" t="s">
        <v>40</v>
      </c>
      <c r="C9378" t="s">
        <v>29435</v>
      </c>
      <c r="D9378" t="s">
        <v>5626</v>
      </c>
      <c r="E9378" t="s">
        <v>18786</v>
      </c>
      <c r="F9378">
        <v>1</v>
      </c>
      <c r="G9378">
        <v>1</v>
      </c>
      <c r="H9378">
        <v>9334687006</v>
      </c>
      <c r="I9378" s="4" t="s">
        <v>29082</v>
      </c>
      <c r="J9378" s="4" t="s">
        <v>29307</v>
      </c>
      <c r="K9378" t="s">
        <v>29436</v>
      </c>
      <c r="L9378" t="s">
        <v>160</v>
      </c>
    </row>
    <row r="9379" spans="1:12">
      <c r="A9379" t="s">
        <v>29437</v>
      </c>
      <c r="B9379" t="s">
        <v>40</v>
      </c>
      <c r="C9379" t="s">
        <v>29438</v>
      </c>
      <c r="D9379" t="s">
        <v>129</v>
      </c>
      <c r="E9379" t="s">
        <v>17385</v>
      </c>
      <c r="F9379">
        <v>1</v>
      </c>
      <c r="G9379">
        <v>3</v>
      </c>
      <c r="H9379">
        <v>8056237650</v>
      </c>
      <c r="I9379" s="4" t="s">
        <v>29082</v>
      </c>
      <c r="J9379" s="4" t="s">
        <v>29307</v>
      </c>
      <c r="K9379" t="s">
        <v>29439</v>
      </c>
      <c r="L9379" t="s">
        <v>15241</v>
      </c>
    </row>
    <row r="9380" spans="1:12">
      <c r="A9380" t="s">
        <v>29440</v>
      </c>
      <c r="B9380" t="s">
        <v>40</v>
      </c>
      <c r="C9380" t="s">
        <v>29441</v>
      </c>
      <c r="D9380" t="s">
        <v>794</v>
      </c>
      <c r="E9380" t="s">
        <v>7299</v>
      </c>
      <c r="F9380">
        <v>1</v>
      </c>
      <c r="G9380">
        <v>1</v>
      </c>
      <c r="H9380">
        <v>8080412883</v>
      </c>
      <c r="I9380" s="4" t="s">
        <v>29082</v>
      </c>
      <c r="J9380" s="4" t="s">
        <v>29307</v>
      </c>
      <c r="K9380" t="s">
        <v>29442</v>
      </c>
      <c r="L9380" t="s">
        <v>15241</v>
      </c>
    </row>
    <row r="9381" spans="1:12">
      <c r="A9381" t="s">
        <v>29443</v>
      </c>
      <c r="B9381" t="s">
        <v>40</v>
      </c>
      <c r="C9381" t="s">
        <v>11206</v>
      </c>
      <c r="D9381" t="s">
        <v>701</v>
      </c>
      <c r="E9381" t="s">
        <v>243</v>
      </c>
      <c r="F9381">
        <v>1</v>
      </c>
      <c r="G9381">
        <v>1</v>
      </c>
      <c r="H9381">
        <v>8800226439</v>
      </c>
      <c r="I9381" s="4" t="s">
        <v>28806</v>
      </c>
      <c r="J9381" s="4" t="s">
        <v>29307</v>
      </c>
      <c r="K9381" t="s">
        <v>29444</v>
      </c>
      <c r="L9381" t="s">
        <v>117</v>
      </c>
    </row>
    <row r="9382" spans="1:12">
      <c r="A9382" t="s">
        <v>29445</v>
      </c>
      <c r="B9382" t="s">
        <v>40</v>
      </c>
      <c r="C9382" t="s">
        <v>20547</v>
      </c>
      <c r="D9382" t="s">
        <v>129</v>
      </c>
      <c r="E9382" t="s">
        <v>22141</v>
      </c>
      <c r="F9382">
        <v>1</v>
      </c>
      <c r="G9382">
        <v>1</v>
      </c>
      <c r="H9382">
        <v>8608506800</v>
      </c>
      <c r="I9382" s="4" t="s">
        <v>29082</v>
      </c>
      <c r="J9382" s="4" t="s">
        <v>29307</v>
      </c>
      <c r="K9382" t="s">
        <v>29446</v>
      </c>
      <c r="L9382" t="s">
        <v>15241</v>
      </c>
    </row>
    <row r="9383" spans="1:12">
      <c r="A9383" t="s">
        <v>29447</v>
      </c>
      <c r="B9383" t="s">
        <v>431</v>
      </c>
      <c r="C9383" t="s">
        <v>29448</v>
      </c>
      <c r="D9383" t="s">
        <v>25765</v>
      </c>
      <c r="E9383" t="s">
        <v>316</v>
      </c>
      <c r="F9383">
        <v>1</v>
      </c>
      <c r="G9383">
        <v>1</v>
      </c>
      <c r="H9383">
        <v>9080845557</v>
      </c>
      <c r="I9383" s="4">
        <v>45391</v>
      </c>
      <c r="J9383" s="4" t="s">
        <v>29307</v>
      </c>
      <c r="K9383" t="s">
        <v>29449</v>
      </c>
      <c r="L9383" t="s">
        <v>160</v>
      </c>
    </row>
    <row r="9384" spans="1:12">
      <c r="A9384" t="s">
        <v>29450</v>
      </c>
      <c r="B9384" t="s">
        <v>431</v>
      </c>
      <c r="C9384" t="s">
        <v>29451</v>
      </c>
      <c r="D9384" t="s">
        <v>11432</v>
      </c>
      <c r="E9384" t="s">
        <v>306</v>
      </c>
      <c r="F9384">
        <v>1</v>
      </c>
      <c r="G9384">
        <v>1</v>
      </c>
      <c r="H9384">
        <v>6202527951</v>
      </c>
      <c r="I9384" s="4">
        <v>45391</v>
      </c>
      <c r="J9384" s="4" t="s">
        <v>29307</v>
      </c>
      <c r="K9384" t="s">
        <v>29452</v>
      </c>
      <c r="L9384" t="s">
        <v>117</v>
      </c>
    </row>
    <row r="9385" spans="1:12">
      <c r="A9385" t="s">
        <v>29453</v>
      </c>
      <c r="B9385" t="s">
        <v>431</v>
      </c>
      <c r="C9385" t="s">
        <v>29454</v>
      </c>
      <c r="D9385" t="s">
        <v>29455</v>
      </c>
      <c r="E9385" t="s">
        <v>316</v>
      </c>
      <c r="F9385">
        <v>1</v>
      </c>
      <c r="G9385">
        <v>1</v>
      </c>
      <c r="H9385">
        <v>9337721977</v>
      </c>
      <c r="I9385" s="4">
        <v>45392</v>
      </c>
      <c r="J9385" s="4" t="s">
        <v>29307</v>
      </c>
      <c r="K9385" t="s">
        <v>29456</v>
      </c>
      <c r="L9385" t="s">
        <v>160</v>
      </c>
    </row>
    <row r="9386" spans="1:12">
      <c r="A9386" t="s">
        <v>29457</v>
      </c>
      <c r="B9386" t="s">
        <v>40</v>
      </c>
      <c r="C9386" t="s">
        <v>29458</v>
      </c>
      <c r="D9386" t="s">
        <v>99</v>
      </c>
      <c r="E9386" t="s">
        <v>12579</v>
      </c>
      <c r="F9386">
        <v>1</v>
      </c>
      <c r="G9386">
        <v>1</v>
      </c>
      <c r="H9386">
        <v>9901546546</v>
      </c>
      <c r="I9386" s="4" t="s">
        <v>29307</v>
      </c>
      <c r="J9386" s="4" t="s">
        <v>29307</v>
      </c>
      <c r="K9386" t="s">
        <v>29459</v>
      </c>
      <c r="L9386" t="s">
        <v>15241</v>
      </c>
    </row>
    <row r="9387" spans="1:12">
      <c r="A9387" t="s">
        <v>29460</v>
      </c>
      <c r="B9387" t="s">
        <v>40</v>
      </c>
      <c r="C9387" t="s">
        <v>29461</v>
      </c>
      <c r="D9387" t="s">
        <v>229</v>
      </c>
      <c r="E9387" t="s">
        <v>1686</v>
      </c>
      <c r="F9387">
        <v>1</v>
      </c>
      <c r="G9387">
        <v>1</v>
      </c>
      <c r="H9387">
        <v>8268420081</v>
      </c>
      <c r="I9387" s="4" t="s">
        <v>29307</v>
      </c>
      <c r="J9387" s="4" t="s">
        <v>29307</v>
      </c>
      <c r="K9387" t="s">
        <v>29462</v>
      </c>
      <c r="L9387" t="s">
        <v>15241</v>
      </c>
    </row>
    <row r="9388" spans="1:12">
      <c r="A9388" t="s">
        <v>29463</v>
      </c>
      <c r="B9388" t="s">
        <v>431</v>
      </c>
      <c r="C9388" t="s">
        <v>29464</v>
      </c>
      <c r="D9388" t="s">
        <v>15129</v>
      </c>
      <c r="E9388" t="s">
        <v>657</v>
      </c>
      <c r="F9388">
        <v>1</v>
      </c>
      <c r="G9388">
        <v>3</v>
      </c>
      <c r="H9388">
        <v>9818400899</v>
      </c>
      <c r="I9388" s="4">
        <v>45391</v>
      </c>
      <c r="J9388" s="4" t="s">
        <v>29307</v>
      </c>
      <c r="K9388" t="s">
        <v>29465</v>
      </c>
      <c r="L9388" t="s">
        <v>15241</v>
      </c>
    </row>
    <row r="9389" spans="1:12">
      <c r="A9389" t="s">
        <v>29466</v>
      </c>
      <c r="B9389" t="s">
        <v>431</v>
      </c>
      <c r="C9389" t="s">
        <v>29467</v>
      </c>
      <c r="D9389" t="s">
        <v>641</v>
      </c>
      <c r="E9389" t="s">
        <v>316</v>
      </c>
      <c r="F9389">
        <v>1</v>
      </c>
      <c r="G9389">
        <v>1</v>
      </c>
      <c r="H9389">
        <v>8130377537</v>
      </c>
      <c r="I9389" s="4">
        <v>45391</v>
      </c>
      <c r="J9389" s="4" t="s">
        <v>29307</v>
      </c>
      <c r="K9389" t="s">
        <v>29468</v>
      </c>
      <c r="L9389" t="s">
        <v>15241</v>
      </c>
    </row>
    <row r="9390" spans="1:12">
      <c r="A9390" t="s">
        <v>29469</v>
      </c>
      <c r="B9390" t="s">
        <v>431</v>
      </c>
      <c r="C9390" t="s">
        <v>29470</v>
      </c>
      <c r="D9390" t="s">
        <v>75</v>
      </c>
      <c r="E9390" t="s">
        <v>781</v>
      </c>
      <c r="F9390">
        <v>1</v>
      </c>
      <c r="G9390">
        <v>1</v>
      </c>
      <c r="H9390">
        <v>7219265696</v>
      </c>
      <c r="I9390" s="4">
        <v>45392</v>
      </c>
      <c r="J9390" s="4" t="s">
        <v>29307</v>
      </c>
      <c r="K9390" t="s">
        <v>29471</v>
      </c>
      <c r="L9390" t="s">
        <v>15241</v>
      </c>
    </row>
    <row r="9391" spans="1:12">
      <c r="A9391" t="s">
        <v>29472</v>
      </c>
      <c r="B9391" t="s">
        <v>431</v>
      </c>
      <c r="C9391" t="s">
        <v>29473</v>
      </c>
      <c r="D9391" t="s">
        <v>776</v>
      </c>
      <c r="E9391" t="s">
        <v>316</v>
      </c>
      <c r="F9391">
        <v>1</v>
      </c>
      <c r="G9391">
        <v>1</v>
      </c>
      <c r="H9391">
        <v>9597574161</v>
      </c>
      <c r="I9391" s="4">
        <v>45392</v>
      </c>
      <c r="J9391" s="4" t="s">
        <v>29307</v>
      </c>
      <c r="K9391" t="s">
        <v>29474</v>
      </c>
      <c r="L9391" t="s">
        <v>160</v>
      </c>
    </row>
    <row r="9392" spans="1:12">
      <c r="A9392" t="s">
        <v>29475</v>
      </c>
      <c r="B9392" t="s">
        <v>431</v>
      </c>
      <c r="C9392" t="s">
        <v>29476</v>
      </c>
      <c r="D9392" t="s">
        <v>467</v>
      </c>
      <c r="E9392" t="s">
        <v>6660</v>
      </c>
      <c r="F9392">
        <v>1</v>
      </c>
      <c r="G9392">
        <v>2</v>
      </c>
      <c r="H9392">
        <v>9412704523</v>
      </c>
      <c r="I9392" s="4">
        <v>45401</v>
      </c>
      <c r="J9392" s="4" t="s">
        <v>29307</v>
      </c>
      <c r="K9392" t="s">
        <v>29477</v>
      </c>
      <c r="L9392" t="s">
        <v>15241</v>
      </c>
    </row>
    <row r="9393" spans="1:12">
      <c r="A9393" t="s">
        <v>29478</v>
      </c>
      <c r="B9393" t="s">
        <v>431</v>
      </c>
      <c r="C9393" t="s">
        <v>29479</v>
      </c>
      <c r="D9393" t="s">
        <v>158</v>
      </c>
      <c r="E9393" t="s">
        <v>2953</v>
      </c>
      <c r="F9393">
        <v>1</v>
      </c>
      <c r="G9393">
        <v>3</v>
      </c>
      <c r="H9393">
        <v>8100155800</v>
      </c>
      <c r="I9393" s="4">
        <v>45401</v>
      </c>
      <c r="J9393" s="4" t="s">
        <v>29307</v>
      </c>
      <c r="K9393" t="s">
        <v>29480</v>
      </c>
      <c r="L9393" t="s">
        <v>15241</v>
      </c>
    </row>
    <row r="9394" spans="1:12">
      <c r="A9394" t="s">
        <v>29481</v>
      </c>
      <c r="B9394" t="s">
        <v>40</v>
      </c>
      <c r="C9394" t="s">
        <v>29482</v>
      </c>
      <c r="D9394" t="s">
        <v>5902</v>
      </c>
      <c r="E9394" t="s">
        <v>1083</v>
      </c>
      <c r="F9394">
        <v>1</v>
      </c>
      <c r="G9394">
        <v>1</v>
      </c>
      <c r="H9394">
        <v>7006382125</v>
      </c>
      <c r="I9394" s="4" t="s">
        <v>28806</v>
      </c>
      <c r="J9394" s="4" t="s">
        <v>29307</v>
      </c>
      <c r="K9394" t="s">
        <v>29483</v>
      </c>
      <c r="L9394" t="s">
        <v>117</v>
      </c>
    </row>
    <row r="9395" spans="1:12">
      <c r="A9395" t="s">
        <v>29484</v>
      </c>
      <c r="B9395" t="s">
        <v>40</v>
      </c>
      <c r="C9395" t="s">
        <v>29485</v>
      </c>
      <c r="D9395" t="s">
        <v>1078</v>
      </c>
      <c r="E9395" t="s">
        <v>274</v>
      </c>
      <c r="F9395">
        <v>1</v>
      </c>
      <c r="G9395">
        <v>1</v>
      </c>
      <c r="H9395">
        <v>9436719103</v>
      </c>
      <c r="I9395" s="4" t="s">
        <v>29082</v>
      </c>
      <c r="J9395" s="4" t="s">
        <v>29307</v>
      </c>
      <c r="K9395" t="s">
        <v>29486</v>
      </c>
      <c r="L9395" t="s">
        <v>117</v>
      </c>
    </row>
    <row r="9396" spans="1:12">
      <c r="A9396" t="s">
        <v>29487</v>
      </c>
      <c r="B9396" t="s">
        <v>431</v>
      </c>
      <c r="C9396" t="s">
        <v>29488</v>
      </c>
      <c r="D9396" t="s">
        <v>641</v>
      </c>
      <c r="E9396" t="s">
        <v>306</v>
      </c>
      <c r="F9396">
        <v>1</v>
      </c>
      <c r="G9396">
        <v>1</v>
      </c>
      <c r="H9396">
        <v>9870102763</v>
      </c>
      <c r="I9396" s="4">
        <v>45391</v>
      </c>
      <c r="J9396" s="4" t="s">
        <v>29307</v>
      </c>
      <c r="K9396" t="s">
        <v>29489</v>
      </c>
      <c r="L9396" t="s">
        <v>15241</v>
      </c>
    </row>
    <row r="9397" spans="1:12">
      <c r="A9397" t="s">
        <v>29490</v>
      </c>
      <c r="B9397" t="s">
        <v>431</v>
      </c>
      <c r="C9397" t="s">
        <v>29491</v>
      </c>
      <c r="D9397" t="s">
        <v>1139</v>
      </c>
      <c r="E9397" t="s">
        <v>316</v>
      </c>
      <c r="F9397">
        <v>1</v>
      </c>
      <c r="G9397">
        <v>1</v>
      </c>
      <c r="H9397">
        <v>9875451954</v>
      </c>
      <c r="I9397" s="4">
        <v>45391</v>
      </c>
      <c r="J9397" s="4" t="s">
        <v>29307</v>
      </c>
      <c r="K9397" t="s">
        <v>29492</v>
      </c>
      <c r="L9397" t="s">
        <v>15241</v>
      </c>
    </row>
    <row r="9398" spans="1:12">
      <c r="A9398" t="s">
        <v>29493</v>
      </c>
      <c r="B9398" t="s">
        <v>431</v>
      </c>
      <c r="C9398" t="s">
        <v>29494</v>
      </c>
      <c r="D9398" t="s">
        <v>776</v>
      </c>
      <c r="E9398" t="s">
        <v>306</v>
      </c>
      <c r="F9398">
        <v>1</v>
      </c>
      <c r="G9398">
        <v>1</v>
      </c>
      <c r="H9398">
        <v>8248733453</v>
      </c>
      <c r="I9398" s="4">
        <v>45392</v>
      </c>
      <c r="J9398" s="4" t="s">
        <v>29307</v>
      </c>
      <c r="K9398" t="s">
        <v>29495</v>
      </c>
      <c r="L9398" t="s">
        <v>15241</v>
      </c>
    </row>
    <row r="9399" spans="1:12">
      <c r="A9399" t="s">
        <v>29496</v>
      </c>
      <c r="B9399" t="s">
        <v>431</v>
      </c>
      <c r="C9399" t="s">
        <v>29497</v>
      </c>
      <c r="D9399" t="s">
        <v>217</v>
      </c>
      <c r="E9399" t="s">
        <v>306</v>
      </c>
      <c r="F9399">
        <v>1</v>
      </c>
      <c r="G9399">
        <v>1</v>
      </c>
      <c r="H9399">
        <v>7893692955</v>
      </c>
      <c r="I9399" s="4">
        <v>45392</v>
      </c>
      <c r="J9399" s="4" t="s">
        <v>29307</v>
      </c>
      <c r="K9399" t="s">
        <v>29498</v>
      </c>
      <c r="L9399" t="s">
        <v>15241</v>
      </c>
    </row>
    <row r="9400" spans="1:12">
      <c r="A9400" t="s">
        <v>29499</v>
      </c>
      <c r="B9400" t="s">
        <v>40</v>
      </c>
      <c r="C9400" t="s">
        <v>29500</v>
      </c>
      <c r="D9400" t="s">
        <v>29501</v>
      </c>
      <c r="E9400" t="s">
        <v>846</v>
      </c>
      <c r="F9400">
        <v>2</v>
      </c>
      <c r="G9400">
        <v>1</v>
      </c>
      <c r="H9400">
        <v>9980006993</v>
      </c>
      <c r="I9400" s="4" t="s">
        <v>29082</v>
      </c>
      <c r="J9400" s="4" t="s">
        <v>29307</v>
      </c>
      <c r="K9400" t="s">
        <v>29502</v>
      </c>
      <c r="L9400" t="s">
        <v>117</v>
      </c>
    </row>
    <row r="9401" spans="1:12">
      <c r="A9401" t="s">
        <v>29503</v>
      </c>
      <c r="B9401" t="s">
        <v>431</v>
      </c>
      <c r="C9401" t="s">
        <v>29504</v>
      </c>
      <c r="D9401" t="s">
        <v>10690</v>
      </c>
      <c r="E9401" t="s">
        <v>652</v>
      </c>
      <c r="F9401">
        <v>1</v>
      </c>
      <c r="G9401">
        <v>3</v>
      </c>
      <c r="H9401">
        <v>7276304686</v>
      </c>
      <c r="I9401" s="4">
        <v>45401</v>
      </c>
      <c r="J9401" s="4" t="s">
        <v>29307</v>
      </c>
      <c r="K9401" t="s">
        <v>29505</v>
      </c>
      <c r="L9401" t="s">
        <v>160</v>
      </c>
    </row>
    <row r="9402" spans="1:12">
      <c r="A9402" t="s">
        <v>29506</v>
      </c>
      <c r="B9402" t="s">
        <v>431</v>
      </c>
      <c r="C9402" t="s">
        <v>29507</v>
      </c>
      <c r="D9402" t="s">
        <v>18802</v>
      </c>
      <c r="E9402" t="s">
        <v>652</v>
      </c>
      <c r="F9402">
        <v>1</v>
      </c>
      <c r="G9402">
        <v>3</v>
      </c>
      <c r="H9402">
        <v>8171948521</v>
      </c>
      <c r="I9402" s="4">
        <v>45402</v>
      </c>
      <c r="J9402" s="4" t="s">
        <v>29307</v>
      </c>
      <c r="K9402" t="s">
        <v>29508</v>
      </c>
      <c r="L9402" t="s">
        <v>160</v>
      </c>
    </row>
    <row r="9403" spans="1:12">
      <c r="A9403" t="s">
        <v>29509</v>
      </c>
      <c r="B9403" t="s">
        <v>431</v>
      </c>
      <c r="C9403" t="s">
        <v>29510</v>
      </c>
      <c r="D9403" t="s">
        <v>15947</v>
      </c>
      <c r="E9403" t="s">
        <v>598</v>
      </c>
      <c r="F9403">
        <v>1</v>
      </c>
      <c r="G9403">
        <v>2</v>
      </c>
      <c r="H9403">
        <v>9007106051</v>
      </c>
      <c r="I9403" s="4">
        <v>45400</v>
      </c>
      <c r="J9403" s="4" t="s">
        <v>29307</v>
      </c>
      <c r="K9403" t="s">
        <v>29511</v>
      </c>
      <c r="L9403" t="s">
        <v>15241</v>
      </c>
    </row>
    <row r="9404" spans="1:12">
      <c r="A9404" t="s">
        <v>29512</v>
      </c>
      <c r="B9404" t="s">
        <v>40</v>
      </c>
      <c r="C9404" t="s">
        <v>29513</v>
      </c>
      <c r="D9404" t="s">
        <v>29514</v>
      </c>
      <c r="E9404" t="s">
        <v>9568</v>
      </c>
      <c r="F9404">
        <v>1</v>
      </c>
      <c r="G9404">
        <v>1</v>
      </c>
      <c r="H9404">
        <v>8890247995</v>
      </c>
      <c r="I9404" s="4" t="s">
        <v>29307</v>
      </c>
      <c r="J9404" s="4" t="s">
        <v>29515</v>
      </c>
      <c r="K9404" t="s">
        <v>29516</v>
      </c>
      <c r="L9404" t="s">
        <v>20501</v>
      </c>
    </row>
    <row r="9405" spans="1:12">
      <c r="A9405" t="s">
        <v>29517</v>
      </c>
      <c r="B9405" t="s">
        <v>40</v>
      </c>
      <c r="C9405" t="s">
        <v>29518</v>
      </c>
      <c r="D9405" t="s">
        <v>555</v>
      </c>
      <c r="E9405" t="s">
        <v>9568</v>
      </c>
      <c r="F9405">
        <v>1</v>
      </c>
      <c r="G9405">
        <v>1</v>
      </c>
      <c r="H9405">
        <v>9839126414</v>
      </c>
      <c r="I9405" s="4" t="s">
        <v>29519</v>
      </c>
      <c r="J9405" s="4" t="s">
        <v>29515</v>
      </c>
      <c r="K9405" t="s">
        <v>29520</v>
      </c>
      <c r="L9405" t="s">
        <v>117</v>
      </c>
    </row>
    <row r="9406" spans="1:12">
      <c r="A9406" t="s">
        <v>29521</v>
      </c>
      <c r="B9406" t="s">
        <v>40</v>
      </c>
      <c r="C9406" t="s">
        <v>29522</v>
      </c>
      <c r="D9406" t="s">
        <v>413</v>
      </c>
      <c r="E9406" t="s">
        <v>746</v>
      </c>
      <c r="F9406">
        <v>1</v>
      </c>
      <c r="G9406">
        <v>1</v>
      </c>
      <c r="H9406">
        <v>8433418344</v>
      </c>
      <c r="I9406" s="4" t="s">
        <v>29519</v>
      </c>
      <c r="J9406" s="4" t="s">
        <v>29515</v>
      </c>
      <c r="K9406" t="s">
        <v>29523</v>
      </c>
      <c r="L9406" t="s">
        <v>20501</v>
      </c>
    </row>
    <row r="9407" spans="1:12">
      <c r="A9407" t="s">
        <v>29524</v>
      </c>
      <c r="B9407" t="s">
        <v>40</v>
      </c>
      <c r="C9407" t="s">
        <v>29525</v>
      </c>
      <c r="D9407" t="s">
        <v>217</v>
      </c>
      <c r="E9407" t="s">
        <v>6761</v>
      </c>
      <c r="F9407">
        <v>1</v>
      </c>
      <c r="G9407">
        <v>1</v>
      </c>
      <c r="H9407">
        <v>9885109293</v>
      </c>
      <c r="I9407" s="4" t="s">
        <v>29519</v>
      </c>
      <c r="J9407" s="4" t="s">
        <v>29515</v>
      </c>
      <c r="K9407" t="s">
        <v>29526</v>
      </c>
      <c r="L9407" t="s">
        <v>20501</v>
      </c>
    </row>
    <row r="9408" spans="1:12">
      <c r="A9408" t="s">
        <v>29527</v>
      </c>
      <c r="B9408" t="s">
        <v>40</v>
      </c>
      <c r="C9408" t="s">
        <v>29528</v>
      </c>
      <c r="D9408" t="s">
        <v>6132</v>
      </c>
      <c r="E9408" t="s">
        <v>6761</v>
      </c>
      <c r="F9408">
        <v>1</v>
      </c>
      <c r="G9408">
        <v>1</v>
      </c>
      <c r="I9408" s="4" t="s">
        <v>28806</v>
      </c>
      <c r="J9408" s="4" t="s">
        <v>29515</v>
      </c>
      <c r="K9408" t="s">
        <v>2729</v>
      </c>
      <c r="L9408" t="s">
        <v>2729</v>
      </c>
    </row>
    <row r="9409" spans="1:12">
      <c r="A9409" t="s">
        <v>29529</v>
      </c>
      <c r="B9409" t="s">
        <v>40</v>
      </c>
      <c r="C9409" t="s">
        <v>29530</v>
      </c>
      <c r="D9409" t="s">
        <v>424</v>
      </c>
      <c r="E9409" t="s">
        <v>23914</v>
      </c>
      <c r="F9409">
        <v>1</v>
      </c>
      <c r="G9409">
        <v>1</v>
      </c>
      <c r="H9409">
        <v>9674875397</v>
      </c>
      <c r="I9409" s="4" t="s">
        <v>29307</v>
      </c>
      <c r="J9409" s="4" t="s">
        <v>29515</v>
      </c>
      <c r="K9409" t="s">
        <v>29531</v>
      </c>
      <c r="L9409" t="s">
        <v>117</v>
      </c>
    </row>
    <row r="9410" spans="1:12">
      <c r="A9410" t="s">
        <v>29532</v>
      </c>
      <c r="B9410" t="s">
        <v>40</v>
      </c>
      <c r="C9410" t="s">
        <v>29533</v>
      </c>
      <c r="D9410" t="s">
        <v>29534</v>
      </c>
      <c r="E9410" t="s">
        <v>25853</v>
      </c>
      <c r="F9410">
        <v>1</v>
      </c>
      <c r="G9410">
        <v>1</v>
      </c>
      <c r="H9410">
        <v>7008331542</v>
      </c>
      <c r="I9410" s="4" t="s">
        <v>29519</v>
      </c>
      <c r="J9410" s="4" t="s">
        <v>29515</v>
      </c>
      <c r="K9410" t="s">
        <v>29535</v>
      </c>
      <c r="L9410" t="s">
        <v>117</v>
      </c>
    </row>
    <row r="9411" spans="1:12">
      <c r="A9411" t="s">
        <v>29536</v>
      </c>
      <c r="B9411" t="s">
        <v>40</v>
      </c>
      <c r="C9411" t="s">
        <v>29537</v>
      </c>
      <c r="D9411" t="s">
        <v>516</v>
      </c>
      <c r="E9411" t="s">
        <v>1434</v>
      </c>
      <c r="F9411">
        <v>1</v>
      </c>
      <c r="G9411">
        <v>1</v>
      </c>
      <c r="H9411">
        <v>9910528106</v>
      </c>
      <c r="I9411" s="4" t="s">
        <v>29307</v>
      </c>
      <c r="J9411" s="4" t="s">
        <v>29515</v>
      </c>
      <c r="K9411" t="s">
        <v>29538</v>
      </c>
      <c r="L9411" t="s">
        <v>328</v>
      </c>
    </row>
    <row r="9412" spans="1:12">
      <c r="A9412" t="s">
        <v>29539</v>
      </c>
      <c r="B9412" t="s">
        <v>40</v>
      </c>
      <c r="C9412" t="s">
        <v>29540</v>
      </c>
      <c r="D9412" t="s">
        <v>29541</v>
      </c>
      <c r="E9412" t="s">
        <v>934</v>
      </c>
      <c r="F9412">
        <v>1</v>
      </c>
      <c r="G9412">
        <v>1</v>
      </c>
      <c r="H9412">
        <v>7388651147</v>
      </c>
      <c r="I9412" s="4" t="s">
        <v>29307</v>
      </c>
      <c r="J9412" s="4" t="s">
        <v>29515</v>
      </c>
      <c r="K9412" t="s">
        <v>29542</v>
      </c>
      <c r="L9412" t="s">
        <v>117</v>
      </c>
    </row>
    <row r="9413" spans="1:12">
      <c r="A9413" t="s">
        <v>29543</v>
      </c>
      <c r="B9413" t="s">
        <v>40</v>
      </c>
      <c r="C9413" t="s">
        <v>29544</v>
      </c>
      <c r="D9413" t="s">
        <v>49</v>
      </c>
      <c r="E9413" t="s">
        <v>20812</v>
      </c>
      <c r="F9413">
        <v>1</v>
      </c>
      <c r="G9413">
        <v>1</v>
      </c>
      <c r="H9413">
        <v>9833346039</v>
      </c>
      <c r="I9413" s="4" t="s">
        <v>29307</v>
      </c>
      <c r="J9413" s="4" t="s">
        <v>29515</v>
      </c>
      <c r="K9413" t="s">
        <v>29545</v>
      </c>
      <c r="L9413" t="s">
        <v>117</v>
      </c>
    </row>
    <row r="9414" spans="1:12">
      <c r="A9414" t="s">
        <v>29546</v>
      </c>
      <c r="B9414" t="s">
        <v>40</v>
      </c>
      <c r="C9414" t="s">
        <v>29547</v>
      </c>
      <c r="D9414" t="s">
        <v>29548</v>
      </c>
      <c r="E9414" t="s">
        <v>70</v>
      </c>
      <c r="F9414">
        <v>1</v>
      </c>
      <c r="G9414">
        <v>1</v>
      </c>
      <c r="H9414">
        <v>9673037137</v>
      </c>
      <c r="I9414" s="4" t="s">
        <v>29307</v>
      </c>
      <c r="J9414" s="4" t="s">
        <v>29515</v>
      </c>
      <c r="K9414" t="s">
        <v>29549</v>
      </c>
      <c r="L9414" t="s">
        <v>117</v>
      </c>
    </row>
    <row r="9415" spans="1:12">
      <c r="A9415" t="s">
        <v>29550</v>
      </c>
      <c r="B9415" t="s">
        <v>40</v>
      </c>
      <c r="C9415" t="s">
        <v>29551</v>
      </c>
      <c r="D9415" t="s">
        <v>776</v>
      </c>
      <c r="E9415" t="s">
        <v>12579</v>
      </c>
      <c r="F9415">
        <v>1</v>
      </c>
      <c r="G9415">
        <v>1</v>
      </c>
      <c r="H9415">
        <v>8939228223</v>
      </c>
      <c r="I9415" s="4" t="s">
        <v>29519</v>
      </c>
      <c r="J9415" s="4" t="s">
        <v>29515</v>
      </c>
      <c r="K9415" t="s">
        <v>29552</v>
      </c>
      <c r="L9415" t="s">
        <v>117</v>
      </c>
    </row>
    <row r="9416" spans="1:12">
      <c r="A9416" t="s">
        <v>29553</v>
      </c>
      <c r="B9416" t="s">
        <v>40</v>
      </c>
      <c r="C9416" t="s">
        <v>29554</v>
      </c>
      <c r="D9416" t="s">
        <v>12116</v>
      </c>
      <c r="E9416" t="s">
        <v>12579</v>
      </c>
      <c r="F9416">
        <v>1</v>
      </c>
      <c r="G9416">
        <v>1</v>
      </c>
      <c r="H9416">
        <v>9835877788</v>
      </c>
      <c r="I9416" s="4" t="s">
        <v>29519</v>
      </c>
      <c r="J9416" s="4" t="s">
        <v>29515</v>
      </c>
      <c r="K9416" t="s">
        <v>29555</v>
      </c>
      <c r="L9416" t="s">
        <v>117</v>
      </c>
    </row>
    <row r="9417" spans="1:12">
      <c r="A9417" t="s">
        <v>29556</v>
      </c>
      <c r="B9417" t="s">
        <v>40</v>
      </c>
      <c r="C9417" t="s">
        <v>29557</v>
      </c>
      <c r="D9417" t="s">
        <v>9375</v>
      </c>
      <c r="E9417" t="s">
        <v>12579</v>
      </c>
      <c r="F9417">
        <v>1</v>
      </c>
      <c r="G9417">
        <v>1</v>
      </c>
      <c r="H9417">
        <v>9944446371</v>
      </c>
      <c r="I9417" s="4" t="s">
        <v>29307</v>
      </c>
      <c r="J9417" s="4" t="s">
        <v>29515</v>
      </c>
      <c r="K9417" t="s">
        <v>29558</v>
      </c>
      <c r="L9417" t="s">
        <v>117</v>
      </c>
    </row>
    <row r="9418" spans="1:12">
      <c r="A9418" t="s">
        <v>29559</v>
      </c>
      <c r="B9418" t="s">
        <v>40</v>
      </c>
      <c r="C9418" t="s">
        <v>29560</v>
      </c>
      <c r="D9418" t="s">
        <v>273</v>
      </c>
      <c r="E9418" t="s">
        <v>29561</v>
      </c>
      <c r="F9418">
        <v>1</v>
      </c>
      <c r="G9418">
        <v>1</v>
      </c>
      <c r="H9418">
        <v>7499308597</v>
      </c>
      <c r="I9418" s="4" t="s">
        <v>29307</v>
      </c>
      <c r="J9418" s="4" t="s">
        <v>29515</v>
      </c>
      <c r="K9418" t="s">
        <v>29562</v>
      </c>
      <c r="L9418" t="s">
        <v>117</v>
      </c>
    </row>
    <row r="9419" spans="1:12">
      <c r="A9419" t="s">
        <v>29563</v>
      </c>
      <c r="B9419" t="s">
        <v>40</v>
      </c>
      <c r="C9419" t="s">
        <v>29564</v>
      </c>
      <c r="D9419" t="s">
        <v>217</v>
      </c>
      <c r="E9419" t="s">
        <v>22141</v>
      </c>
      <c r="F9419">
        <v>1</v>
      </c>
      <c r="G9419">
        <v>1</v>
      </c>
      <c r="H9419">
        <v>8790905736</v>
      </c>
      <c r="I9419" s="4" t="s">
        <v>29515</v>
      </c>
      <c r="J9419" s="4" t="s">
        <v>29515</v>
      </c>
      <c r="K9419" t="s">
        <v>29565</v>
      </c>
      <c r="L9419" t="s">
        <v>117</v>
      </c>
    </row>
    <row r="9420" spans="1:12">
      <c r="A9420" t="s">
        <v>29566</v>
      </c>
      <c r="B9420" t="s">
        <v>40</v>
      </c>
      <c r="C9420" t="s">
        <v>29567</v>
      </c>
      <c r="D9420" t="s">
        <v>5705</v>
      </c>
      <c r="E9420" t="s">
        <v>7299</v>
      </c>
      <c r="F9420">
        <v>1</v>
      </c>
      <c r="G9420">
        <v>1</v>
      </c>
      <c r="H9420">
        <v>8220579192</v>
      </c>
      <c r="I9420" s="4" t="s">
        <v>29515</v>
      </c>
      <c r="J9420" s="4" t="s">
        <v>29515</v>
      </c>
      <c r="K9420" t="s">
        <v>29568</v>
      </c>
      <c r="L9420" t="s">
        <v>117</v>
      </c>
    </row>
    <row r="9421" spans="1:12">
      <c r="A9421" t="s">
        <v>29569</v>
      </c>
      <c r="B9421" t="s">
        <v>40</v>
      </c>
      <c r="C9421" t="s">
        <v>29570</v>
      </c>
      <c r="D9421" t="s">
        <v>4086</v>
      </c>
      <c r="E9421" t="s">
        <v>23927</v>
      </c>
      <c r="F9421">
        <v>1</v>
      </c>
      <c r="G9421">
        <v>1</v>
      </c>
      <c r="H9421">
        <v>9867789007</v>
      </c>
      <c r="I9421" s="4" t="s">
        <v>29307</v>
      </c>
      <c r="J9421" s="4" t="s">
        <v>29515</v>
      </c>
      <c r="K9421" t="s">
        <v>29571</v>
      </c>
      <c r="L9421" t="s">
        <v>15241</v>
      </c>
    </row>
    <row r="9422" spans="1:12">
      <c r="A9422" t="s">
        <v>29572</v>
      </c>
      <c r="B9422" t="s">
        <v>40</v>
      </c>
      <c r="C9422" t="s">
        <v>29573</v>
      </c>
      <c r="D9422" t="s">
        <v>287</v>
      </c>
      <c r="E9422" t="s">
        <v>7299</v>
      </c>
      <c r="F9422">
        <v>1</v>
      </c>
      <c r="G9422">
        <v>1</v>
      </c>
      <c r="H9422">
        <v>8826563950</v>
      </c>
      <c r="I9422" s="4" t="s">
        <v>29307</v>
      </c>
      <c r="J9422" s="4" t="s">
        <v>29515</v>
      </c>
      <c r="K9422" t="s">
        <v>29574</v>
      </c>
      <c r="L9422" t="s">
        <v>15241</v>
      </c>
    </row>
    <row r="9423" spans="1:12">
      <c r="A9423" t="s">
        <v>29575</v>
      </c>
      <c r="B9423" t="s">
        <v>40</v>
      </c>
      <c r="C9423" t="s">
        <v>29576</v>
      </c>
      <c r="D9423" t="s">
        <v>6708</v>
      </c>
      <c r="E9423" t="s">
        <v>757</v>
      </c>
      <c r="F9423">
        <v>1</v>
      </c>
      <c r="G9423">
        <v>1</v>
      </c>
      <c r="H9423">
        <v>8848048495</v>
      </c>
      <c r="I9423" s="4" t="s">
        <v>29307</v>
      </c>
      <c r="J9423" s="4" t="s">
        <v>29515</v>
      </c>
      <c r="K9423" t="s">
        <v>29577</v>
      </c>
      <c r="L9423" t="s">
        <v>15241</v>
      </c>
    </row>
    <row r="9424" spans="1:12">
      <c r="A9424" t="s">
        <v>29578</v>
      </c>
      <c r="B9424" t="s">
        <v>40</v>
      </c>
      <c r="C9424" t="s">
        <v>29579</v>
      </c>
      <c r="D9424" t="s">
        <v>10690</v>
      </c>
      <c r="E9424" t="s">
        <v>971</v>
      </c>
      <c r="F9424">
        <v>1</v>
      </c>
      <c r="G9424">
        <v>1</v>
      </c>
      <c r="H9424">
        <v>8698242977</v>
      </c>
      <c r="I9424" s="4" t="s">
        <v>27943</v>
      </c>
      <c r="J9424" s="4" t="s">
        <v>29515</v>
      </c>
      <c r="K9424" t="s">
        <v>29580</v>
      </c>
      <c r="L9424" t="s">
        <v>117</v>
      </c>
    </row>
    <row r="9425" spans="1:12">
      <c r="A9425" t="s">
        <v>29581</v>
      </c>
      <c r="B9425" t="s">
        <v>40</v>
      </c>
      <c r="C9425" t="s">
        <v>29582</v>
      </c>
      <c r="D9425" t="s">
        <v>99</v>
      </c>
      <c r="E9425" t="s">
        <v>971</v>
      </c>
      <c r="F9425">
        <v>1</v>
      </c>
      <c r="G9425">
        <v>1</v>
      </c>
      <c r="H9425">
        <v>9036632935</v>
      </c>
      <c r="I9425" s="4" t="s">
        <v>29307</v>
      </c>
      <c r="J9425" s="4" t="s">
        <v>29515</v>
      </c>
      <c r="K9425" t="s">
        <v>29583</v>
      </c>
      <c r="L9425" t="s">
        <v>15241</v>
      </c>
    </row>
    <row r="9426" spans="1:12">
      <c r="A9426" t="s">
        <v>29584</v>
      </c>
      <c r="B9426" t="s">
        <v>40</v>
      </c>
      <c r="C9426" t="s">
        <v>29585</v>
      </c>
      <c r="D9426" t="s">
        <v>29586</v>
      </c>
      <c r="E9426" t="s">
        <v>971</v>
      </c>
      <c r="F9426">
        <v>1</v>
      </c>
      <c r="G9426">
        <v>1</v>
      </c>
      <c r="H9426">
        <v>9964275165</v>
      </c>
      <c r="I9426" s="4">
        <v>45569</v>
      </c>
      <c r="J9426" s="4" t="s">
        <v>29515</v>
      </c>
      <c r="K9426" t="s">
        <v>29587</v>
      </c>
      <c r="L9426" t="s">
        <v>160</v>
      </c>
    </row>
    <row r="9427" spans="1:12">
      <c r="A9427" t="s">
        <v>29588</v>
      </c>
      <c r="B9427" t="s">
        <v>40</v>
      </c>
      <c r="C9427" t="s">
        <v>29589</v>
      </c>
      <c r="D9427" t="s">
        <v>59</v>
      </c>
      <c r="E9427" t="s">
        <v>971</v>
      </c>
      <c r="F9427">
        <v>1</v>
      </c>
      <c r="G9427">
        <v>1</v>
      </c>
      <c r="H9427">
        <v>9717500394</v>
      </c>
      <c r="I9427" s="4">
        <v>45630</v>
      </c>
      <c r="J9427" s="4" t="s">
        <v>29515</v>
      </c>
      <c r="K9427" t="s">
        <v>29590</v>
      </c>
      <c r="L9427" t="s">
        <v>15241</v>
      </c>
    </row>
    <row r="9428" spans="1:12">
      <c r="A9428" t="s">
        <v>29591</v>
      </c>
      <c r="B9428" t="s">
        <v>40</v>
      </c>
      <c r="C9428" t="s">
        <v>29592</v>
      </c>
      <c r="D9428" t="s">
        <v>938</v>
      </c>
      <c r="E9428" t="s">
        <v>100</v>
      </c>
      <c r="F9428">
        <v>1</v>
      </c>
      <c r="G9428">
        <v>1</v>
      </c>
      <c r="H9428">
        <v>9442270467</v>
      </c>
      <c r="I9428" s="4" t="s">
        <v>29519</v>
      </c>
      <c r="J9428" s="4" t="s">
        <v>29515</v>
      </c>
      <c r="K9428" t="s">
        <v>29593</v>
      </c>
      <c r="L9428" t="s">
        <v>160</v>
      </c>
    </row>
    <row r="9429" spans="1:12">
      <c r="A9429" t="s">
        <v>29594</v>
      </c>
      <c r="B9429" t="s">
        <v>40</v>
      </c>
      <c r="C9429" t="s">
        <v>29595</v>
      </c>
      <c r="D9429" t="s">
        <v>204</v>
      </c>
      <c r="E9429" t="s">
        <v>971</v>
      </c>
      <c r="F9429">
        <v>1</v>
      </c>
      <c r="G9429">
        <v>1</v>
      </c>
      <c r="H9429">
        <v>8951852687</v>
      </c>
      <c r="I9429" s="4">
        <v>45630</v>
      </c>
      <c r="J9429" s="4" t="s">
        <v>29515</v>
      </c>
      <c r="K9429" t="s">
        <v>29596</v>
      </c>
      <c r="L9429" t="s">
        <v>15241</v>
      </c>
    </row>
    <row r="9430" spans="1:12">
      <c r="A9430" t="s">
        <v>29597</v>
      </c>
      <c r="B9430" t="s">
        <v>40</v>
      </c>
      <c r="C9430" t="s">
        <v>29598</v>
      </c>
      <c r="D9430" t="s">
        <v>997</v>
      </c>
      <c r="E9430" t="s">
        <v>971</v>
      </c>
      <c r="F9430">
        <v>1</v>
      </c>
      <c r="G9430">
        <v>1</v>
      </c>
      <c r="H9430">
        <v>9696979779</v>
      </c>
      <c r="I9430" s="4">
        <v>45477</v>
      </c>
      <c r="J9430" s="4" t="s">
        <v>29515</v>
      </c>
      <c r="K9430" t="s">
        <v>29599</v>
      </c>
      <c r="L9430" t="s">
        <v>15241</v>
      </c>
    </row>
    <row r="9431" spans="1:12">
      <c r="A9431" t="s">
        <v>29600</v>
      </c>
      <c r="B9431" t="s">
        <v>40</v>
      </c>
      <c r="C9431" t="s">
        <v>29601</v>
      </c>
      <c r="D9431" t="s">
        <v>99</v>
      </c>
      <c r="E9431" t="s">
        <v>971</v>
      </c>
      <c r="F9431">
        <v>1</v>
      </c>
      <c r="G9431">
        <v>1</v>
      </c>
      <c r="H9431">
        <v>9903212319</v>
      </c>
      <c r="I9431" s="4" t="s">
        <v>28819</v>
      </c>
      <c r="J9431" s="4" t="s">
        <v>29515</v>
      </c>
      <c r="K9431" t="s">
        <v>29602</v>
      </c>
      <c r="L9431" t="s">
        <v>15241</v>
      </c>
    </row>
    <row r="9432" spans="1:12">
      <c r="A9432" t="s">
        <v>29603</v>
      </c>
      <c r="B9432" t="s">
        <v>40</v>
      </c>
      <c r="C9432" t="s">
        <v>29604</v>
      </c>
      <c r="D9432" t="s">
        <v>29605</v>
      </c>
      <c r="E9432" t="s">
        <v>971</v>
      </c>
      <c r="F9432">
        <v>1</v>
      </c>
      <c r="G9432">
        <v>1</v>
      </c>
      <c r="H9432">
        <v>9843948120</v>
      </c>
      <c r="I9432" s="4">
        <v>45477</v>
      </c>
      <c r="J9432" s="4" t="s">
        <v>29515</v>
      </c>
      <c r="K9432" t="s">
        <v>29606</v>
      </c>
      <c r="L9432" t="s">
        <v>15241</v>
      </c>
    </row>
    <row r="9433" spans="1:12">
      <c r="A9433" t="s">
        <v>29607</v>
      </c>
      <c r="B9433" t="s">
        <v>40</v>
      </c>
      <c r="C9433" t="s">
        <v>29608</v>
      </c>
      <c r="D9433" t="s">
        <v>99</v>
      </c>
      <c r="E9433" t="s">
        <v>971</v>
      </c>
      <c r="F9433">
        <v>1</v>
      </c>
      <c r="G9433">
        <v>1</v>
      </c>
      <c r="H9433">
        <v>6366832929</v>
      </c>
      <c r="I9433" s="4" t="s">
        <v>27943</v>
      </c>
      <c r="J9433" s="4" t="s">
        <v>29515</v>
      </c>
      <c r="K9433" t="s">
        <v>29609</v>
      </c>
      <c r="L9433" t="s">
        <v>15241</v>
      </c>
    </row>
    <row r="9434" spans="1:12">
      <c r="A9434" t="s">
        <v>29610</v>
      </c>
      <c r="B9434" t="s">
        <v>40</v>
      </c>
      <c r="C9434" t="s">
        <v>13826</v>
      </c>
      <c r="D9434" t="s">
        <v>993</v>
      </c>
      <c r="E9434" t="s">
        <v>971</v>
      </c>
      <c r="F9434">
        <v>1</v>
      </c>
      <c r="G9434">
        <v>1</v>
      </c>
      <c r="H9434">
        <v>6239048274</v>
      </c>
      <c r="I9434" s="4">
        <v>45539</v>
      </c>
      <c r="J9434" s="4" t="s">
        <v>29515</v>
      </c>
      <c r="K9434" t="s">
        <v>29611</v>
      </c>
      <c r="L9434" t="s">
        <v>15241</v>
      </c>
    </row>
    <row r="9435" spans="1:12">
      <c r="A9435" t="s">
        <v>29612</v>
      </c>
      <c r="B9435" t="s">
        <v>40</v>
      </c>
      <c r="C9435" t="s">
        <v>29613</v>
      </c>
      <c r="D9435" t="s">
        <v>571</v>
      </c>
      <c r="E9435" t="s">
        <v>971</v>
      </c>
      <c r="F9435">
        <v>1</v>
      </c>
      <c r="G9435">
        <v>1</v>
      </c>
      <c r="H9435">
        <v>9864270255</v>
      </c>
      <c r="I9435" s="4">
        <v>45477</v>
      </c>
      <c r="J9435" s="4" t="s">
        <v>29515</v>
      </c>
      <c r="K9435" t="s">
        <v>29614</v>
      </c>
      <c r="L9435" t="s">
        <v>117</v>
      </c>
    </row>
    <row r="9436" spans="1:12">
      <c r="A9436" t="s">
        <v>29615</v>
      </c>
      <c r="B9436" t="s">
        <v>40</v>
      </c>
      <c r="C9436" t="s">
        <v>29616</v>
      </c>
      <c r="D9436" t="s">
        <v>29617</v>
      </c>
      <c r="E9436" t="s">
        <v>971</v>
      </c>
      <c r="F9436">
        <v>1</v>
      </c>
      <c r="G9436">
        <v>1</v>
      </c>
      <c r="H9436">
        <v>8917380571</v>
      </c>
      <c r="I9436" s="4">
        <v>45569</v>
      </c>
      <c r="J9436" s="4" t="s">
        <v>29515</v>
      </c>
      <c r="K9436" t="s">
        <v>29618</v>
      </c>
      <c r="L9436" t="s">
        <v>117</v>
      </c>
    </row>
    <row r="9437" spans="1:12">
      <c r="A9437" t="s">
        <v>29619</v>
      </c>
      <c r="B9437" t="s">
        <v>40</v>
      </c>
      <c r="C9437" t="s">
        <v>29620</v>
      </c>
      <c r="D9437" t="s">
        <v>2746</v>
      </c>
      <c r="E9437" t="s">
        <v>971</v>
      </c>
      <c r="F9437">
        <v>1</v>
      </c>
      <c r="G9437">
        <v>1</v>
      </c>
      <c r="H9437">
        <v>9454098458</v>
      </c>
      <c r="I9437" s="4" t="s">
        <v>28626</v>
      </c>
      <c r="J9437" s="4" t="s">
        <v>29515</v>
      </c>
      <c r="K9437" t="s">
        <v>29621</v>
      </c>
      <c r="L9437" t="s">
        <v>160</v>
      </c>
    </row>
    <row r="9438" spans="1:12">
      <c r="A9438" t="s">
        <v>29622</v>
      </c>
      <c r="B9438" t="s">
        <v>40</v>
      </c>
      <c r="C9438" t="s">
        <v>25184</v>
      </c>
      <c r="D9438" t="s">
        <v>25185</v>
      </c>
      <c r="E9438" t="s">
        <v>691</v>
      </c>
      <c r="F9438">
        <v>1</v>
      </c>
      <c r="G9438">
        <v>1</v>
      </c>
      <c r="H9438">
        <v>8375837403</v>
      </c>
      <c r="I9438" s="4" t="s">
        <v>29519</v>
      </c>
      <c r="J9438" s="4" t="s">
        <v>29515</v>
      </c>
      <c r="K9438" t="s">
        <v>29623</v>
      </c>
      <c r="L9438" t="s">
        <v>117</v>
      </c>
    </row>
    <row r="9439" spans="1:12">
      <c r="A9439" t="s">
        <v>29624</v>
      </c>
      <c r="B9439" t="s">
        <v>40</v>
      </c>
      <c r="C9439" t="s">
        <v>29625</v>
      </c>
      <c r="D9439" t="s">
        <v>59</v>
      </c>
      <c r="E9439" t="s">
        <v>27275</v>
      </c>
      <c r="F9439">
        <v>1</v>
      </c>
      <c r="G9439">
        <v>1</v>
      </c>
      <c r="H9439">
        <v>7636059789</v>
      </c>
      <c r="I9439" s="4" t="s">
        <v>29307</v>
      </c>
      <c r="J9439" s="4" t="s">
        <v>29515</v>
      </c>
      <c r="K9439" t="s">
        <v>29626</v>
      </c>
      <c r="L9439" t="s">
        <v>15241</v>
      </c>
    </row>
    <row r="9440" spans="1:12">
      <c r="A9440" t="s">
        <v>29627</v>
      </c>
      <c r="B9440" t="s">
        <v>40</v>
      </c>
      <c r="C9440" t="s">
        <v>28428</v>
      </c>
      <c r="D9440" t="s">
        <v>3468</v>
      </c>
      <c r="E9440" t="s">
        <v>976</v>
      </c>
      <c r="F9440">
        <v>1</v>
      </c>
      <c r="G9440">
        <v>1</v>
      </c>
      <c r="H9440">
        <v>9039734692</v>
      </c>
      <c r="I9440" s="4" t="s">
        <v>29307</v>
      </c>
      <c r="J9440" s="4" t="s">
        <v>29515</v>
      </c>
      <c r="K9440" t="s">
        <v>29628</v>
      </c>
      <c r="L9440" t="s">
        <v>15241</v>
      </c>
    </row>
    <row r="9441" spans="1:12">
      <c r="A9441" t="s">
        <v>29629</v>
      </c>
      <c r="B9441" t="s">
        <v>40</v>
      </c>
      <c r="C9441" t="s">
        <v>29630</v>
      </c>
      <c r="D9441" t="s">
        <v>1660</v>
      </c>
      <c r="E9441" t="s">
        <v>3276</v>
      </c>
      <c r="F9441">
        <v>1</v>
      </c>
      <c r="G9441">
        <v>1</v>
      </c>
      <c r="H9441">
        <v>9628872321</v>
      </c>
      <c r="I9441" s="4" t="s">
        <v>29307</v>
      </c>
      <c r="J9441" s="4" t="s">
        <v>29515</v>
      </c>
      <c r="K9441" t="s">
        <v>29631</v>
      </c>
      <c r="L9441" t="s">
        <v>15241</v>
      </c>
    </row>
    <row r="9442" spans="1:12">
      <c r="A9442" t="s">
        <v>29632</v>
      </c>
      <c r="B9442" t="s">
        <v>40</v>
      </c>
      <c r="C9442" t="s">
        <v>9606</v>
      </c>
      <c r="D9442" t="s">
        <v>975</v>
      </c>
      <c r="E9442" t="s">
        <v>121</v>
      </c>
      <c r="F9442">
        <v>1</v>
      </c>
      <c r="G9442">
        <v>1</v>
      </c>
      <c r="H9442">
        <v>7373164643</v>
      </c>
      <c r="I9442" s="4" t="s">
        <v>29307</v>
      </c>
      <c r="J9442" s="4" t="s">
        <v>29515</v>
      </c>
      <c r="K9442" t="s">
        <v>29633</v>
      </c>
      <c r="L9442" t="s">
        <v>160</v>
      </c>
    </row>
    <row r="9443" spans="1:12">
      <c r="A9443" t="s">
        <v>29634</v>
      </c>
      <c r="B9443" t="s">
        <v>40</v>
      </c>
      <c r="C9443" t="s">
        <v>29635</v>
      </c>
      <c r="D9443" t="s">
        <v>29636</v>
      </c>
      <c r="E9443" t="s">
        <v>7312</v>
      </c>
      <c r="F9443">
        <v>1</v>
      </c>
      <c r="G9443">
        <v>1</v>
      </c>
      <c r="H9443">
        <v>8240920172</v>
      </c>
      <c r="I9443" s="4" t="s">
        <v>29519</v>
      </c>
      <c r="J9443" s="4" t="s">
        <v>29515</v>
      </c>
      <c r="K9443" t="s">
        <v>29637</v>
      </c>
      <c r="L9443" t="s">
        <v>160</v>
      </c>
    </row>
    <row r="9444" spans="1:12">
      <c r="A9444" t="s">
        <v>29638</v>
      </c>
      <c r="B9444" t="s">
        <v>40</v>
      </c>
      <c r="C9444" t="s">
        <v>29639</v>
      </c>
      <c r="D9444" t="s">
        <v>776</v>
      </c>
      <c r="E9444" t="s">
        <v>121</v>
      </c>
      <c r="F9444">
        <v>1</v>
      </c>
      <c r="G9444">
        <v>1</v>
      </c>
      <c r="H9444">
        <v>9871624173</v>
      </c>
      <c r="I9444" s="4" t="s">
        <v>29519</v>
      </c>
      <c r="J9444" s="4" t="s">
        <v>29515</v>
      </c>
      <c r="K9444" t="s">
        <v>29640</v>
      </c>
      <c r="L9444" t="s">
        <v>15241</v>
      </c>
    </row>
    <row r="9445" spans="1:12">
      <c r="A9445" t="s">
        <v>29641</v>
      </c>
      <c r="B9445" t="s">
        <v>40</v>
      </c>
      <c r="C9445" t="s">
        <v>9623</v>
      </c>
      <c r="D9445" t="s">
        <v>229</v>
      </c>
      <c r="E9445" t="s">
        <v>7312</v>
      </c>
      <c r="F9445">
        <v>1</v>
      </c>
      <c r="G9445">
        <v>1</v>
      </c>
      <c r="H9445">
        <v>9920513738</v>
      </c>
      <c r="I9445" s="4" t="s">
        <v>29307</v>
      </c>
      <c r="J9445" s="4" t="s">
        <v>29515</v>
      </c>
      <c r="K9445" t="s">
        <v>29642</v>
      </c>
      <c r="L9445" t="s">
        <v>15241</v>
      </c>
    </row>
    <row r="9446" spans="1:12">
      <c r="A9446" t="s">
        <v>29643</v>
      </c>
      <c r="B9446" t="s">
        <v>40</v>
      </c>
      <c r="C9446" t="s">
        <v>29644</v>
      </c>
      <c r="D9446" t="s">
        <v>287</v>
      </c>
      <c r="E9446" t="s">
        <v>121</v>
      </c>
      <c r="F9446">
        <v>1</v>
      </c>
      <c r="G9446">
        <v>1</v>
      </c>
      <c r="H9446">
        <v>8130414484</v>
      </c>
      <c r="I9446" s="4" t="s">
        <v>29519</v>
      </c>
      <c r="J9446" s="4" t="s">
        <v>29515</v>
      </c>
      <c r="K9446" t="s">
        <v>29645</v>
      </c>
      <c r="L9446" t="s">
        <v>15241</v>
      </c>
    </row>
    <row r="9447" spans="1:12">
      <c r="A9447" t="s">
        <v>29646</v>
      </c>
      <c r="B9447" t="s">
        <v>40</v>
      </c>
      <c r="C9447" t="s">
        <v>29647</v>
      </c>
      <c r="D9447" t="s">
        <v>1733</v>
      </c>
      <c r="E9447" t="s">
        <v>5957</v>
      </c>
      <c r="F9447">
        <v>1</v>
      </c>
      <c r="G9447">
        <v>1</v>
      </c>
      <c r="H9447">
        <v>9556270273</v>
      </c>
      <c r="I9447" s="4" t="s">
        <v>29519</v>
      </c>
      <c r="J9447" s="4" t="s">
        <v>29515</v>
      </c>
      <c r="K9447" t="s">
        <v>29648</v>
      </c>
      <c r="L9447" t="s">
        <v>117</v>
      </c>
    </row>
    <row r="9448" spans="1:12">
      <c r="A9448" t="s">
        <v>29649</v>
      </c>
      <c r="B9448" t="s">
        <v>40</v>
      </c>
      <c r="C9448" t="s">
        <v>29650</v>
      </c>
      <c r="D9448" t="s">
        <v>413</v>
      </c>
      <c r="E9448" t="s">
        <v>164</v>
      </c>
      <c r="F9448">
        <v>1</v>
      </c>
      <c r="G9448">
        <v>1</v>
      </c>
      <c r="H9448">
        <v>7500741663</v>
      </c>
      <c r="I9448" s="4">
        <v>45477</v>
      </c>
      <c r="J9448" s="4" t="s">
        <v>29515</v>
      </c>
      <c r="K9448" t="s">
        <v>29651</v>
      </c>
      <c r="L9448" t="s">
        <v>117</v>
      </c>
    </row>
    <row r="9449" spans="1:12">
      <c r="A9449" t="s">
        <v>29652</v>
      </c>
      <c r="B9449" t="s">
        <v>40</v>
      </c>
      <c r="C9449" t="s">
        <v>29653</v>
      </c>
      <c r="D9449" t="s">
        <v>9408</v>
      </c>
      <c r="E9449" t="s">
        <v>164</v>
      </c>
      <c r="F9449">
        <v>1</v>
      </c>
      <c r="G9449">
        <v>1</v>
      </c>
      <c r="H9449">
        <v>7061614364</v>
      </c>
      <c r="I9449" s="4">
        <v>45477</v>
      </c>
      <c r="J9449" s="4" t="s">
        <v>29515</v>
      </c>
      <c r="K9449" t="s">
        <v>29654</v>
      </c>
      <c r="L9449" t="s">
        <v>160</v>
      </c>
    </row>
    <row r="9450" spans="1:12">
      <c r="A9450" t="s">
        <v>29655</v>
      </c>
      <c r="B9450" t="s">
        <v>40</v>
      </c>
      <c r="C9450" t="s">
        <v>29656</v>
      </c>
      <c r="D9450" t="s">
        <v>79</v>
      </c>
      <c r="E9450" t="s">
        <v>164</v>
      </c>
      <c r="F9450">
        <v>1</v>
      </c>
      <c r="G9450">
        <v>1</v>
      </c>
      <c r="H9450">
        <v>8329360050</v>
      </c>
      <c r="I9450" s="4">
        <v>45477</v>
      </c>
      <c r="J9450" s="4" t="s">
        <v>29515</v>
      </c>
      <c r="K9450" t="s">
        <v>29657</v>
      </c>
      <c r="L9450" t="s">
        <v>15241</v>
      </c>
    </row>
    <row r="9451" spans="1:12">
      <c r="A9451" t="s">
        <v>29658</v>
      </c>
      <c r="B9451" t="s">
        <v>40</v>
      </c>
      <c r="C9451" t="s">
        <v>29659</v>
      </c>
      <c r="D9451" t="s">
        <v>6756</v>
      </c>
      <c r="E9451" t="s">
        <v>838</v>
      </c>
      <c r="F9451">
        <v>1</v>
      </c>
      <c r="G9451">
        <v>1</v>
      </c>
      <c r="H9451">
        <v>8056072790</v>
      </c>
      <c r="I9451" s="4" t="s">
        <v>29307</v>
      </c>
      <c r="J9451" s="4" t="s">
        <v>29515</v>
      </c>
      <c r="K9451" t="s">
        <v>29660</v>
      </c>
      <c r="L9451" t="s">
        <v>160</v>
      </c>
    </row>
    <row r="9452" spans="1:12">
      <c r="A9452" t="s">
        <v>29661</v>
      </c>
      <c r="B9452" t="s">
        <v>40</v>
      </c>
      <c r="C9452" t="s">
        <v>29662</v>
      </c>
      <c r="D9452" t="s">
        <v>1760</v>
      </c>
      <c r="E9452" t="s">
        <v>846</v>
      </c>
      <c r="F9452">
        <v>1</v>
      </c>
      <c r="G9452">
        <v>1</v>
      </c>
      <c r="H9452">
        <v>9837944449</v>
      </c>
      <c r="I9452" s="4" t="s">
        <v>29307</v>
      </c>
      <c r="J9452" s="4" t="s">
        <v>29515</v>
      </c>
      <c r="K9452" t="s">
        <v>29663</v>
      </c>
      <c r="L9452" t="s">
        <v>15241</v>
      </c>
    </row>
    <row r="9453" spans="1:12">
      <c r="A9453" t="s">
        <v>29664</v>
      </c>
      <c r="B9453" t="s">
        <v>40</v>
      </c>
      <c r="C9453" t="s">
        <v>29665</v>
      </c>
      <c r="D9453" t="s">
        <v>10614</v>
      </c>
      <c r="E9453" t="s">
        <v>846</v>
      </c>
      <c r="F9453">
        <v>1</v>
      </c>
      <c r="G9453">
        <v>1</v>
      </c>
      <c r="H9453">
        <v>9335321788</v>
      </c>
      <c r="I9453" s="4" t="s">
        <v>29307</v>
      </c>
      <c r="J9453" s="4" t="s">
        <v>29515</v>
      </c>
      <c r="K9453" t="s">
        <v>29666</v>
      </c>
      <c r="L9453" t="s">
        <v>15241</v>
      </c>
    </row>
    <row r="9454" spans="1:12">
      <c r="A9454" t="s">
        <v>29667</v>
      </c>
      <c r="B9454" t="s">
        <v>40</v>
      </c>
      <c r="C9454" t="s">
        <v>29668</v>
      </c>
      <c r="D9454" t="s">
        <v>10698</v>
      </c>
      <c r="E9454" t="s">
        <v>846</v>
      </c>
      <c r="F9454">
        <v>1</v>
      </c>
      <c r="G9454">
        <v>1</v>
      </c>
      <c r="H9454">
        <v>9751766111</v>
      </c>
      <c r="I9454" s="4" t="s">
        <v>29519</v>
      </c>
      <c r="J9454" s="4" t="s">
        <v>29515</v>
      </c>
      <c r="K9454" t="s">
        <v>29669</v>
      </c>
      <c r="L9454" t="s">
        <v>117</v>
      </c>
    </row>
    <row r="9455" spans="1:12">
      <c r="A9455" t="s">
        <v>29670</v>
      </c>
      <c r="B9455" t="s">
        <v>40</v>
      </c>
      <c r="C9455" t="s">
        <v>29671</v>
      </c>
      <c r="D9455" t="s">
        <v>49</v>
      </c>
      <c r="E9455" t="s">
        <v>846</v>
      </c>
      <c r="F9455">
        <v>1</v>
      </c>
      <c r="G9455">
        <v>1</v>
      </c>
      <c r="H9455">
        <v>9320880657</v>
      </c>
      <c r="I9455" s="4" t="s">
        <v>29519</v>
      </c>
      <c r="J9455" s="4" t="s">
        <v>29515</v>
      </c>
      <c r="K9455" t="s">
        <v>29672</v>
      </c>
      <c r="L9455" t="s">
        <v>15241</v>
      </c>
    </row>
    <row r="9456" spans="1:12">
      <c r="A9456" t="s">
        <v>29673</v>
      </c>
      <c r="B9456" t="s">
        <v>40</v>
      </c>
      <c r="C9456" t="s">
        <v>29674</v>
      </c>
      <c r="D9456" t="s">
        <v>1968</v>
      </c>
      <c r="E9456" t="s">
        <v>846</v>
      </c>
      <c r="F9456">
        <v>1</v>
      </c>
      <c r="G9456">
        <v>1</v>
      </c>
      <c r="H9456">
        <v>7698683857</v>
      </c>
      <c r="I9456" s="4" t="s">
        <v>29307</v>
      </c>
      <c r="J9456" s="4" t="s">
        <v>29515</v>
      </c>
      <c r="K9456" t="s">
        <v>29675</v>
      </c>
      <c r="L9456" t="s">
        <v>15241</v>
      </c>
    </row>
    <row r="9457" spans="1:12">
      <c r="A9457" t="s">
        <v>29676</v>
      </c>
      <c r="B9457" t="s">
        <v>40</v>
      </c>
      <c r="C9457" t="s">
        <v>29677</v>
      </c>
      <c r="D9457" t="s">
        <v>273</v>
      </c>
      <c r="E9457" t="s">
        <v>8447</v>
      </c>
      <c r="F9457">
        <v>1</v>
      </c>
      <c r="G9457">
        <v>1</v>
      </c>
      <c r="H9457">
        <v>9538118804</v>
      </c>
      <c r="I9457" s="4" t="s">
        <v>29307</v>
      </c>
      <c r="J9457" s="4" t="s">
        <v>29515</v>
      </c>
      <c r="K9457" t="s">
        <v>29678</v>
      </c>
      <c r="L9457" t="s">
        <v>15241</v>
      </c>
    </row>
    <row r="9458" spans="1:12">
      <c r="A9458" t="s">
        <v>29679</v>
      </c>
      <c r="B9458" t="s">
        <v>40</v>
      </c>
      <c r="C9458" t="s">
        <v>29680</v>
      </c>
      <c r="D9458" t="s">
        <v>79</v>
      </c>
      <c r="E9458" t="s">
        <v>8447</v>
      </c>
      <c r="F9458">
        <v>1</v>
      </c>
      <c r="G9458">
        <v>1</v>
      </c>
      <c r="H9458">
        <v>8007060190</v>
      </c>
      <c r="I9458" s="4" t="s">
        <v>29307</v>
      </c>
      <c r="J9458" s="4" t="s">
        <v>29515</v>
      </c>
      <c r="K9458" t="s">
        <v>29681</v>
      </c>
      <c r="L9458" t="s">
        <v>15241</v>
      </c>
    </row>
    <row r="9459" spans="1:12">
      <c r="A9459" t="s">
        <v>29682</v>
      </c>
      <c r="B9459" t="s">
        <v>40</v>
      </c>
      <c r="C9459" t="s">
        <v>29683</v>
      </c>
      <c r="D9459" t="s">
        <v>49</v>
      </c>
      <c r="E9459" t="s">
        <v>18786</v>
      </c>
      <c r="F9459">
        <v>1</v>
      </c>
      <c r="G9459">
        <v>1</v>
      </c>
      <c r="H9459">
        <v>9509389304</v>
      </c>
      <c r="I9459" s="4" t="s">
        <v>29519</v>
      </c>
      <c r="J9459" s="4" t="s">
        <v>29515</v>
      </c>
      <c r="K9459" t="s">
        <v>29684</v>
      </c>
      <c r="L9459" t="s">
        <v>15241</v>
      </c>
    </row>
    <row r="9460" spans="1:12">
      <c r="A9460" t="s">
        <v>29685</v>
      </c>
      <c r="B9460" t="s">
        <v>40</v>
      </c>
      <c r="C9460" t="s">
        <v>29686</v>
      </c>
      <c r="D9460" t="s">
        <v>555</v>
      </c>
      <c r="E9460" t="s">
        <v>777</v>
      </c>
      <c r="F9460">
        <v>1</v>
      </c>
      <c r="G9460">
        <v>1</v>
      </c>
      <c r="H9460">
        <v>7905387619</v>
      </c>
      <c r="I9460" s="4" t="s">
        <v>29519</v>
      </c>
      <c r="J9460" s="4" t="s">
        <v>29515</v>
      </c>
      <c r="K9460" t="s">
        <v>29687</v>
      </c>
      <c r="L9460" t="s">
        <v>15241</v>
      </c>
    </row>
    <row r="9461" spans="1:12">
      <c r="A9461" t="s">
        <v>29688</v>
      </c>
      <c r="B9461" t="s">
        <v>40</v>
      </c>
      <c r="C9461" t="s">
        <v>29689</v>
      </c>
      <c r="D9461" t="s">
        <v>424</v>
      </c>
      <c r="E9461" t="s">
        <v>7513</v>
      </c>
      <c r="F9461">
        <v>1</v>
      </c>
      <c r="G9461">
        <v>1</v>
      </c>
      <c r="H9461">
        <v>9038346631</v>
      </c>
      <c r="I9461" s="4" t="s">
        <v>29519</v>
      </c>
      <c r="J9461" s="4" t="s">
        <v>29515</v>
      </c>
      <c r="K9461" t="s">
        <v>29690</v>
      </c>
      <c r="L9461" t="s">
        <v>15241</v>
      </c>
    </row>
    <row r="9462" spans="1:12">
      <c r="A9462" t="s">
        <v>29691</v>
      </c>
      <c r="B9462" t="s">
        <v>40</v>
      </c>
      <c r="C9462" t="s">
        <v>14313</v>
      </c>
      <c r="D9462" t="s">
        <v>49</v>
      </c>
      <c r="E9462" t="s">
        <v>302</v>
      </c>
      <c r="F9462">
        <v>1</v>
      </c>
      <c r="G9462">
        <v>1</v>
      </c>
      <c r="H9462">
        <v>9551889531</v>
      </c>
      <c r="I9462" s="4" t="s">
        <v>28806</v>
      </c>
      <c r="J9462" s="4" t="s">
        <v>29515</v>
      </c>
      <c r="K9462" t="s">
        <v>29692</v>
      </c>
      <c r="L9462" t="s">
        <v>15241</v>
      </c>
    </row>
    <row r="9463" spans="1:12">
      <c r="A9463" t="s">
        <v>29693</v>
      </c>
      <c r="B9463" t="s">
        <v>40</v>
      </c>
      <c r="C9463" t="s">
        <v>29694</v>
      </c>
      <c r="D9463" t="s">
        <v>1051</v>
      </c>
      <c r="E9463" t="s">
        <v>316</v>
      </c>
      <c r="F9463">
        <v>1</v>
      </c>
      <c r="G9463">
        <v>1</v>
      </c>
      <c r="H9463">
        <v>9866551615</v>
      </c>
      <c r="I9463" s="4">
        <v>45508</v>
      </c>
      <c r="J9463" s="4" t="s">
        <v>29515</v>
      </c>
      <c r="K9463" t="s">
        <v>29695</v>
      </c>
      <c r="L9463" t="s">
        <v>15241</v>
      </c>
    </row>
    <row r="9464" spans="1:12">
      <c r="A9464" t="s">
        <v>29696</v>
      </c>
      <c r="B9464" t="s">
        <v>40</v>
      </c>
      <c r="C9464" t="s">
        <v>27153</v>
      </c>
      <c r="D9464" t="s">
        <v>129</v>
      </c>
      <c r="E9464" t="s">
        <v>316</v>
      </c>
      <c r="F9464">
        <v>1</v>
      </c>
      <c r="G9464">
        <v>1</v>
      </c>
      <c r="H9464">
        <v>9840882261</v>
      </c>
      <c r="I9464" s="4">
        <v>45508</v>
      </c>
      <c r="J9464" s="4" t="s">
        <v>29515</v>
      </c>
      <c r="K9464" t="s">
        <v>29697</v>
      </c>
      <c r="L9464" t="s">
        <v>160</v>
      </c>
    </row>
    <row r="9465" spans="1:12">
      <c r="A9465" t="s">
        <v>29698</v>
      </c>
      <c r="B9465" t="s">
        <v>40</v>
      </c>
      <c r="C9465" t="s">
        <v>29699</v>
      </c>
      <c r="D9465" t="s">
        <v>4530</v>
      </c>
      <c r="E9465" t="s">
        <v>316</v>
      </c>
      <c r="F9465">
        <v>1</v>
      </c>
      <c r="G9465">
        <v>1</v>
      </c>
      <c r="H9465">
        <v>9451659195</v>
      </c>
      <c r="I9465" s="4">
        <v>45508</v>
      </c>
      <c r="J9465" s="4" t="s">
        <v>29515</v>
      </c>
      <c r="K9465" t="s">
        <v>29700</v>
      </c>
      <c r="L9465" t="s">
        <v>160</v>
      </c>
    </row>
    <row r="9466" spans="1:12">
      <c r="A9466" t="s">
        <v>29701</v>
      </c>
      <c r="B9466" t="s">
        <v>40</v>
      </c>
      <c r="C9466" t="s">
        <v>29702</v>
      </c>
      <c r="D9466" t="s">
        <v>424</v>
      </c>
      <c r="E9466" t="s">
        <v>316</v>
      </c>
      <c r="F9466">
        <v>1</v>
      </c>
      <c r="G9466">
        <v>1</v>
      </c>
      <c r="H9466">
        <v>8240698799</v>
      </c>
      <c r="I9466" s="4">
        <v>45539</v>
      </c>
      <c r="J9466" s="4" t="s">
        <v>29515</v>
      </c>
      <c r="K9466" t="s">
        <v>29703</v>
      </c>
      <c r="L9466" t="s">
        <v>15241</v>
      </c>
    </row>
    <row r="9467" spans="1:12">
      <c r="A9467" t="s">
        <v>29704</v>
      </c>
      <c r="B9467" t="s">
        <v>40</v>
      </c>
      <c r="C9467" t="s">
        <v>29705</v>
      </c>
      <c r="D9467" t="s">
        <v>10714</v>
      </c>
      <c r="E9467" t="s">
        <v>316</v>
      </c>
      <c r="F9467">
        <v>1</v>
      </c>
      <c r="G9467">
        <v>1</v>
      </c>
      <c r="H9467">
        <v>8886554007</v>
      </c>
      <c r="I9467" s="4" t="s">
        <v>28359</v>
      </c>
      <c r="J9467" s="4" t="s">
        <v>29515</v>
      </c>
      <c r="K9467" t="s">
        <v>29706</v>
      </c>
      <c r="L9467" t="s">
        <v>117</v>
      </c>
    </row>
    <row r="9468" spans="1:12">
      <c r="A9468" t="s">
        <v>29707</v>
      </c>
      <c r="B9468" t="s">
        <v>40</v>
      </c>
      <c r="C9468" t="s">
        <v>29708</v>
      </c>
      <c r="D9468" t="s">
        <v>3849</v>
      </c>
      <c r="E9468" t="s">
        <v>316</v>
      </c>
      <c r="F9468">
        <v>1</v>
      </c>
      <c r="G9468">
        <v>1</v>
      </c>
      <c r="H9468">
        <v>7709398260</v>
      </c>
      <c r="I9468" s="4">
        <v>45569</v>
      </c>
      <c r="J9468" s="4" t="s">
        <v>29515</v>
      </c>
      <c r="K9468" t="s">
        <v>29709</v>
      </c>
      <c r="L9468" t="s">
        <v>117</v>
      </c>
    </row>
    <row r="9469" spans="1:12">
      <c r="A9469" t="s">
        <v>29710</v>
      </c>
      <c r="B9469" t="s">
        <v>40</v>
      </c>
      <c r="C9469" t="s">
        <v>29711</v>
      </c>
      <c r="D9469" t="s">
        <v>158</v>
      </c>
      <c r="E9469" t="s">
        <v>302</v>
      </c>
      <c r="F9469">
        <v>1</v>
      </c>
      <c r="G9469">
        <v>1</v>
      </c>
      <c r="H9469">
        <v>6290355736</v>
      </c>
      <c r="I9469" s="4" t="s">
        <v>29519</v>
      </c>
      <c r="J9469" s="4" t="s">
        <v>29515</v>
      </c>
      <c r="K9469" t="s">
        <v>29712</v>
      </c>
      <c r="L9469" t="s">
        <v>15241</v>
      </c>
    </row>
    <row r="9470" spans="1:12">
      <c r="A9470" t="s">
        <v>29713</v>
      </c>
      <c r="B9470" t="s">
        <v>40</v>
      </c>
      <c r="C9470" t="s">
        <v>29714</v>
      </c>
      <c r="D9470" t="s">
        <v>713</v>
      </c>
      <c r="E9470" t="s">
        <v>316</v>
      </c>
      <c r="F9470">
        <v>1</v>
      </c>
      <c r="G9470">
        <v>1</v>
      </c>
      <c r="H9470">
        <v>8712259198</v>
      </c>
      <c r="I9470" s="4">
        <v>45539</v>
      </c>
      <c r="J9470" s="4" t="s">
        <v>29515</v>
      </c>
      <c r="K9470" t="s">
        <v>29715</v>
      </c>
      <c r="L9470" t="s">
        <v>160</v>
      </c>
    </row>
    <row r="9471" spans="1:12">
      <c r="A9471" t="s">
        <v>29716</v>
      </c>
      <c r="B9471" t="s">
        <v>40</v>
      </c>
      <c r="C9471" t="s">
        <v>29717</v>
      </c>
      <c r="D9471" t="s">
        <v>125</v>
      </c>
      <c r="E9471" t="s">
        <v>302</v>
      </c>
      <c r="F9471">
        <v>1</v>
      </c>
      <c r="G9471">
        <v>1</v>
      </c>
      <c r="H9471">
        <v>9770216997</v>
      </c>
      <c r="I9471" s="4" t="s">
        <v>28819</v>
      </c>
      <c r="J9471" s="4" t="s">
        <v>29515</v>
      </c>
      <c r="K9471" t="s">
        <v>29718</v>
      </c>
      <c r="L9471" t="s">
        <v>117</v>
      </c>
    </row>
    <row r="9472" spans="1:12">
      <c r="A9472" t="s">
        <v>29719</v>
      </c>
      <c r="B9472" t="s">
        <v>40</v>
      </c>
      <c r="C9472" t="s">
        <v>29720</v>
      </c>
      <c r="D9472" t="s">
        <v>6726</v>
      </c>
      <c r="E9472" t="s">
        <v>316</v>
      </c>
      <c r="F9472">
        <v>1</v>
      </c>
      <c r="G9472">
        <v>1</v>
      </c>
      <c r="H9472">
        <v>9878604053</v>
      </c>
      <c r="I9472" s="4">
        <v>45600</v>
      </c>
      <c r="J9472" s="4" t="s">
        <v>29515</v>
      </c>
      <c r="K9472" t="s">
        <v>29721</v>
      </c>
      <c r="L9472" t="s">
        <v>15241</v>
      </c>
    </row>
    <row r="9473" spans="1:12">
      <c r="A9473" t="s">
        <v>29722</v>
      </c>
      <c r="B9473" t="s">
        <v>40</v>
      </c>
      <c r="C9473" t="s">
        <v>29723</v>
      </c>
      <c r="D9473" t="s">
        <v>2209</v>
      </c>
      <c r="E9473" t="s">
        <v>302</v>
      </c>
      <c r="F9473">
        <v>1</v>
      </c>
      <c r="G9473">
        <v>1</v>
      </c>
      <c r="H9473">
        <v>6204916801</v>
      </c>
      <c r="I9473" s="4" t="s">
        <v>28819</v>
      </c>
      <c r="J9473" s="4" t="s">
        <v>29515</v>
      </c>
      <c r="K9473" t="s">
        <v>29724</v>
      </c>
      <c r="L9473" t="s">
        <v>15241</v>
      </c>
    </row>
    <row r="9474" spans="1:12">
      <c r="A9474" t="s">
        <v>29725</v>
      </c>
      <c r="B9474" t="s">
        <v>40</v>
      </c>
      <c r="C9474" t="s">
        <v>29726</v>
      </c>
      <c r="D9474" t="s">
        <v>326</v>
      </c>
      <c r="E9474" t="s">
        <v>302</v>
      </c>
      <c r="F9474">
        <v>1</v>
      </c>
      <c r="G9474">
        <v>1</v>
      </c>
      <c r="H9474">
        <v>8130473349</v>
      </c>
      <c r="I9474" s="4" t="s">
        <v>29082</v>
      </c>
      <c r="J9474" s="4" t="s">
        <v>29515</v>
      </c>
      <c r="K9474" t="s">
        <v>29727</v>
      </c>
      <c r="L9474" t="s">
        <v>328</v>
      </c>
    </row>
    <row r="9475" spans="1:12">
      <c r="A9475" t="s">
        <v>29728</v>
      </c>
      <c r="B9475" t="s">
        <v>40</v>
      </c>
      <c r="C9475" t="s">
        <v>29729</v>
      </c>
      <c r="D9475" t="s">
        <v>646</v>
      </c>
      <c r="E9475" t="s">
        <v>316</v>
      </c>
      <c r="F9475">
        <v>1</v>
      </c>
      <c r="G9475">
        <v>1</v>
      </c>
      <c r="H9475">
        <v>8223066628</v>
      </c>
      <c r="I9475" s="4">
        <v>45630</v>
      </c>
      <c r="J9475" s="4" t="s">
        <v>29515</v>
      </c>
      <c r="K9475" t="s">
        <v>29730</v>
      </c>
      <c r="L9475" t="s">
        <v>15241</v>
      </c>
    </row>
    <row r="9476" spans="1:12">
      <c r="A9476" t="s">
        <v>29731</v>
      </c>
      <c r="B9476" t="s">
        <v>40</v>
      </c>
      <c r="C9476" t="s">
        <v>29723</v>
      </c>
      <c r="D9476" t="s">
        <v>2209</v>
      </c>
      <c r="E9476" t="s">
        <v>360</v>
      </c>
      <c r="F9476">
        <v>1</v>
      </c>
      <c r="G9476">
        <v>1</v>
      </c>
      <c r="H9476">
        <v>6204916801</v>
      </c>
      <c r="I9476" s="4" t="s">
        <v>29307</v>
      </c>
      <c r="J9476" s="4" t="s">
        <v>29515</v>
      </c>
      <c r="K9476" t="s">
        <v>29732</v>
      </c>
      <c r="L9476" t="s">
        <v>15241</v>
      </c>
    </row>
    <row r="9477" spans="1:12">
      <c r="A9477" t="s">
        <v>29733</v>
      </c>
      <c r="B9477" t="s">
        <v>40</v>
      </c>
      <c r="C9477" t="s">
        <v>29734</v>
      </c>
      <c r="D9477" t="s">
        <v>75</v>
      </c>
      <c r="E9477" t="s">
        <v>302</v>
      </c>
      <c r="F9477">
        <v>1</v>
      </c>
      <c r="G9477">
        <v>1</v>
      </c>
      <c r="H9477">
        <v>9881460588</v>
      </c>
      <c r="I9477" s="4" t="s">
        <v>29082</v>
      </c>
      <c r="J9477" s="4" t="s">
        <v>29515</v>
      </c>
      <c r="K9477" t="s">
        <v>29735</v>
      </c>
      <c r="L9477" t="s">
        <v>15241</v>
      </c>
    </row>
    <row r="9478" spans="1:12">
      <c r="A9478" t="s">
        <v>29736</v>
      </c>
      <c r="B9478" t="s">
        <v>40</v>
      </c>
      <c r="C9478" t="s">
        <v>29737</v>
      </c>
      <c r="D9478" t="s">
        <v>79</v>
      </c>
      <c r="E9478" t="s">
        <v>316</v>
      </c>
      <c r="F9478">
        <v>1</v>
      </c>
      <c r="G9478">
        <v>1</v>
      </c>
      <c r="H9478">
        <v>9049148411</v>
      </c>
      <c r="I9478" s="4">
        <v>45569</v>
      </c>
      <c r="J9478" s="4" t="s">
        <v>29515</v>
      </c>
      <c r="K9478" t="s">
        <v>29738</v>
      </c>
      <c r="L9478" t="s">
        <v>15241</v>
      </c>
    </row>
    <row r="9479" spans="1:12">
      <c r="A9479" t="s">
        <v>29739</v>
      </c>
      <c r="B9479" t="s">
        <v>40</v>
      </c>
      <c r="C9479" t="s">
        <v>5016</v>
      </c>
      <c r="D9479" t="s">
        <v>129</v>
      </c>
      <c r="E9479" t="s">
        <v>302</v>
      </c>
      <c r="F9479">
        <v>1</v>
      </c>
      <c r="G9479">
        <v>1</v>
      </c>
      <c r="H9479">
        <v>9944277727</v>
      </c>
      <c r="I9479" s="4" t="s">
        <v>28819</v>
      </c>
      <c r="J9479" s="4" t="s">
        <v>29515</v>
      </c>
      <c r="K9479" t="s">
        <v>29740</v>
      </c>
      <c r="L9479" t="s">
        <v>15241</v>
      </c>
    </row>
    <row r="9480" spans="1:12">
      <c r="A9480" t="s">
        <v>29741</v>
      </c>
      <c r="B9480" t="s">
        <v>40</v>
      </c>
      <c r="C9480" t="s">
        <v>3765</v>
      </c>
      <c r="D9480" t="s">
        <v>287</v>
      </c>
      <c r="E9480" t="s">
        <v>302</v>
      </c>
      <c r="F9480">
        <v>1</v>
      </c>
      <c r="G9480">
        <v>1</v>
      </c>
      <c r="H9480">
        <v>9999221001</v>
      </c>
      <c r="I9480" s="4" t="s">
        <v>28806</v>
      </c>
      <c r="J9480" s="4" t="s">
        <v>29515</v>
      </c>
      <c r="K9480" t="s">
        <v>29742</v>
      </c>
      <c r="L9480" t="s">
        <v>15241</v>
      </c>
    </row>
    <row r="9481" spans="1:12">
      <c r="A9481" t="s">
        <v>29743</v>
      </c>
      <c r="B9481" t="s">
        <v>40</v>
      </c>
      <c r="C9481" t="s">
        <v>3765</v>
      </c>
      <c r="D9481" t="s">
        <v>287</v>
      </c>
      <c r="E9481" t="s">
        <v>302</v>
      </c>
      <c r="F9481">
        <v>1</v>
      </c>
      <c r="G9481">
        <v>1</v>
      </c>
      <c r="H9481">
        <v>9999221001</v>
      </c>
      <c r="I9481" s="4" t="s">
        <v>28806</v>
      </c>
      <c r="J9481" s="4" t="s">
        <v>29515</v>
      </c>
      <c r="K9481" t="s">
        <v>29744</v>
      </c>
      <c r="L9481" t="s">
        <v>15241</v>
      </c>
    </row>
    <row r="9482" spans="1:12">
      <c r="A9482" t="s">
        <v>29745</v>
      </c>
      <c r="B9482" t="s">
        <v>40</v>
      </c>
      <c r="C9482" t="s">
        <v>29746</v>
      </c>
      <c r="D9482" t="s">
        <v>168</v>
      </c>
      <c r="E9482" t="s">
        <v>316</v>
      </c>
      <c r="F9482">
        <v>1</v>
      </c>
      <c r="G9482">
        <v>1</v>
      </c>
      <c r="H9482">
        <v>8130902737</v>
      </c>
      <c r="I9482" s="4" t="s">
        <v>28359</v>
      </c>
      <c r="J9482" s="4" t="s">
        <v>29515</v>
      </c>
      <c r="K9482" t="s">
        <v>29747</v>
      </c>
      <c r="L9482" t="s">
        <v>15241</v>
      </c>
    </row>
    <row r="9483" spans="1:12">
      <c r="A9483" t="s">
        <v>29748</v>
      </c>
      <c r="B9483" t="s">
        <v>40</v>
      </c>
      <c r="C9483" t="s">
        <v>29749</v>
      </c>
      <c r="D9483" t="s">
        <v>975</v>
      </c>
      <c r="E9483" t="s">
        <v>302</v>
      </c>
      <c r="F9483">
        <v>1</v>
      </c>
      <c r="G9483">
        <v>1</v>
      </c>
      <c r="H9483">
        <v>9944642926</v>
      </c>
      <c r="I9483" s="4" t="s">
        <v>28806</v>
      </c>
      <c r="J9483" s="4" t="s">
        <v>29515</v>
      </c>
      <c r="K9483" t="s">
        <v>29750</v>
      </c>
      <c r="L9483" t="s">
        <v>160</v>
      </c>
    </row>
    <row r="9484" spans="1:12">
      <c r="A9484" t="s">
        <v>29751</v>
      </c>
      <c r="B9484" t="s">
        <v>40</v>
      </c>
      <c r="C9484" t="s">
        <v>29752</v>
      </c>
      <c r="D9484" t="s">
        <v>49</v>
      </c>
      <c r="E9484" t="s">
        <v>316</v>
      </c>
      <c r="F9484">
        <v>1</v>
      </c>
      <c r="G9484">
        <v>1</v>
      </c>
      <c r="H9484">
        <v>9820254505</v>
      </c>
      <c r="I9484" s="4">
        <v>45539</v>
      </c>
      <c r="J9484" s="4" t="s">
        <v>29515</v>
      </c>
      <c r="K9484" t="s">
        <v>29753</v>
      </c>
      <c r="L9484" t="s">
        <v>15241</v>
      </c>
    </row>
    <row r="9485" spans="1:12">
      <c r="A9485" t="s">
        <v>29754</v>
      </c>
      <c r="B9485" t="s">
        <v>40</v>
      </c>
      <c r="C9485" t="s">
        <v>29755</v>
      </c>
      <c r="D9485" t="s">
        <v>125</v>
      </c>
      <c r="E9485" t="s">
        <v>316</v>
      </c>
      <c r="F9485">
        <v>1</v>
      </c>
      <c r="G9485">
        <v>1</v>
      </c>
      <c r="H9485">
        <v>8721915904</v>
      </c>
      <c r="I9485" s="4">
        <v>45569</v>
      </c>
      <c r="J9485" s="4" t="s">
        <v>29515</v>
      </c>
      <c r="K9485" t="s">
        <v>29756</v>
      </c>
      <c r="L9485" t="s">
        <v>117</v>
      </c>
    </row>
    <row r="9486" spans="1:12">
      <c r="A9486" t="s">
        <v>29757</v>
      </c>
      <c r="B9486" t="s">
        <v>40</v>
      </c>
      <c r="C9486" t="s">
        <v>28011</v>
      </c>
      <c r="D9486" t="s">
        <v>3077</v>
      </c>
      <c r="E9486" t="s">
        <v>316</v>
      </c>
      <c r="F9486">
        <v>1</v>
      </c>
      <c r="G9486">
        <v>1</v>
      </c>
      <c r="H9486">
        <v>9744045208</v>
      </c>
      <c r="I9486" s="4">
        <v>45630</v>
      </c>
      <c r="J9486" s="4" t="s">
        <v>29515</v>
      </c>
      <c r="K9486" t="s">
        <v>29758</v>
      </c>
      <c r="L9486" t="s">
        <v>117</v>
      </c>
    </row>
    <row r="9487" spans="1:12">
      <c r="A9487" t="s">
        <v>29759</v>
      </c>
      <c r="B9487" t="s">
        <v>40</v>
      </c>
      <c r="C9487" t="s">
        <v>25030</v>
      </c>
      <c r="D9487" t="s">
        <v>14163</v>
      </c>
      <c r="E9487" t="s">
        <v>316</v>
      </c>
      <c r="F9487">
        <v>1</v>
      </c>
      <c r="G9487">
        <v>1</v>
      </c>
      <c r="H9487">
        <v>9834158576</v>
      </c>
      <c r="I9487" s="4" t="s">
        <v>28359</v>
      </c>
      <c r="J9487" s="4" t="s">
        <v>29515</v>
      </c>
      <c r="K9487" t="s">
        <v>29760</v>
      </c>
      <c r="L9487" t="s">
        <v>117</v>
      </c>
    </row>
    <row r="9488" spans="1:12">
      <c r="A9488" t="s">
        <v>29761</v>
      </c>
      <c r="B9488" t="s">
        <v>40</v>
      </c>
      <c r="C9488" t="s">
        <v>29762</v>
      </c>
      <c r="D9488" t="s">
        <v>424</v>
      </c>
      <c r="E9488" t="s">
        <v>302</v>
      </c>
      <c r="F9488">
        <v>1</v>
      </c>
      <c r="G9488">
        <v>1</v>
      </c>
      <c r="H9488">
        <v>8013018511</v>
      </c>
      <c r="I9488" s="4" t="s">
        <v>28819</v>
      </c>
      <c r="J9488" s="4" t="s">
        <v>29515</v>
      </c>
      <c r="K9488" t="s">
        <v>29763</v>
      </c>
      <c r="L9488" t="s">
        <v>15241</v>
      </c>
    </row>
    <row r="9489" spans="1:12">
      <c r="A9489" t="s">
        <v>29764</v>
      </c>
      <c r="B9489" t="s">
        <v>40</v>
      </c>
      <c r="C9489" t="s">
        <v>29765</v>
      </c>
      <c r="D9489" t="s">
        <v>2824</v>
      </c>
      <c r="E9489" t="s">
        <v>302</v>
      </c>
      <c r="F9489">
        <v>1</v>
      </c>
      <c r="G9489">
        <v>1</v>
      </c>
      <c r="H9489">
        <v>9879207393</v>
      </c>
      <c r="I9489" s="4" t="s">
        <v>28819</v>
      </c>
      <c r="J9489" s="4" t="s">
        <v>29515</v>
      </c>
      <c r="K9489" t="s">
        <v>29766</v>
      </c>
      <c r="L9489" t="s">
        <v>15241</v>
      </c>
    </row>
    <row r="9490" spans="1:12">
      <c r="A9490" t="s">
        <v>29767</v>
      </c>
      <c r="B9490" t="s">
        <v>40</v>
      </c>
      <c r="C9490" t="s">
        <v>29768</v>
      </c>
      <c r="D9490" t="s">
        <v>287</v>
      </c>
      <c r="E9490" t="s">
        <v>316</v>
      </c>
      <c r="F9490">
        <v>1</v>
      </c>
      <c r="G9490">
        <v>1</v>
      </c>
      <c r="H9490">
        <v>9909551163</v>
      </c>
      <c r="I9490" s="4">
        <v>45539</v>
      </c>
      <c r="J9490" s="4" t="s">
        <v>29515</v>
      </c>
      <c r="K9490" t="s">
        <v>29769</v>
      </c>
      <c r="L9490" t="s">
        <v>15241</v>
      </c>
    </row>
    <row r="9491" spans="1:12">
      <c r="A9491" t="s">
        <v>29770</v>
      </c>
      <c r="B9491" t="s">
        <v>40</v>
      </c>
      <c r="C9491" t="s">
        <v>29771</v>
      </c>
      <c r="D9491" t="s">
        <v>129</v>
      </c>
      <c r="E9491" t="s">
        <v>302</v>
      </c>
      <c r="F9491">
        <v>1</v>
      </c>
      <c r="G9491">
        <v>1</v>
      </c>
      <c r="H9491">
        <v>8870425324</v>
      </c>
      <c r="I9491" s="4" t="s">
        <v>28806</v>
      </c>
      <c r="J9491" s="4" t="s">
        <v>29515</v>
      </c>
      <c r="K9491" t="s">
        <v>29772</v>
      </c>
      <c r="L9491" t="s">
        <v>15241</v>
      </c>
    </row>
    <row r="9492" spans="1:12">
      <c r="A9492" t="s">
        <v>29773</v>
      </c>
      <c r="B9492" t="s">
        <v>40</v>
      </c>
      <c r="C9492" t="s">
        <v>22486</v>
      </c>
      <c r="D9492" t="s">
        <v>6704</v>
      </c>
      <c r="E9492" t="s">
        <v>302</v>
      </c>
      <c r="F9492">
        <v>1</v>
      </c>
      <c r="G9492">
        <v>1</v>
      </c>
      <c r="H9492">
        <v>9868386133</v>
      </c>
      <c r="I9492" s="4" t="s">
        <v>28626</v>
      </c>
      <c r="J9492" s="4" t="s">
        <v>29515</v>
      </c>
      <c r="K9492" t="s">
        <v>29774</v>
      </c>
      <c r="L9492" t="s">
        <v>160</v>
      </c>
    </row>
    <row r="9493" spans="1:12">
      <c r="A9493" t="s">
        <v>29775</v>
      </c>
      <c r="B9493" t="s">
        <v>40</v>
      </c>
      <c r="C9493" t="s">
        <v>29776</v>
      </c>
      <c r="D9493" t="s">
        <v>99</v>
      </c>
      <c r="E9493" t="s">
        <v>302</v>
      </c>
      <c r="F9493">
        <v>1</v>
      </c>
      <c r="G9493">
        <v>1</v>
      </c>
      <c r="H9493">
        <v>9179757430</v>
      </c>
      <c r="I9493" s="4" t="s">
        <v>29519</v>
      </c>
      <c r="J9493" s="4" t="s">
        <v>29515</v>
      </c>
      <c r="K9493" t="s">
        <v>29777</v>
      </c>
      <c r="L9493" t="s">
        <v>15241</v>
      </c>
    </row>
    <row r="9494" spans="1:12">
      <c r="A9494" t="s">
        <v>29778</v>
      </c>
      <c r="B9494" t="s">
        <v>40</v>
      </c>
      <c r="C9494" t="s">
        <v>29779</v>
      </c>
      <c r="D9494" t="s">
        <v>4374</v>
      </c>
      <c r="E9494" t="s">
        <v>360</v>
      </c>
      <c r="F9494">
        <v>1</v>
      </c>
      <c r="G9494">
        <v>1</v>
      </c>
      <c r="H9494">
        <v>9047069818</v>
      </c>
      <c r="I9494" s="4" t="s">
        <v>29519</v>
      </c>
      <c r="J9494" s="4" t="s">
        <v>29515</v>
      </c>
      <c r="K9494" t="s">
        <v>29780</v>
      </c>
      <c r="L9494" t="s">
        <v>15241</v>
      </c>
    </row>
    <row r="9495" spans="1:12">
      <c r="A9495" t="s">
        <v>29781</v>
      </c>
      <c r="B9495" t="s">
        <v>40</v>
      </c>
      <c r="C9495" t="s">
        <v>29782</v>
      </c>
      <c r="D9495" t="s">
        <v>99</v>
      </c>
      <c r="E9495" t="s">
        <v>302</v>
      </c>
      <c r="F9495">
        <v>1</v>
      </c>
      <c r="G9495">
        <v>1</v>
      </c>
      <c r="H9495">
        <v>8073348922</v>
      </c>
      <c r="I9495" s="4" t="s">
        <v>29515</v>
      </c>
      <c r="J9495" s="4" t="s">
        <v>29515</v>
      </c>
      <c r="K9495" t="s">
        <v>29783</v>
      </c>
      <c r="L9495" t="s">
        <v>15241</v>
      </c>
    </row>
    <row r="9496" spans="1:12">
      <c r="A9496" t="s">
        <v>29784</v>
      </c>
      <c r="B9496" t="s">
        <v>40</v>
      </c>
      <c r="C9496" t="s">
        <v>29785</v>
      </c>
      <c r="D9496" t="s">
        <v>99</v>
      </c>
      <c r="E9496" t="s">
        <v>302</v>
      </c>
      <c r="F9496">
        <v>1</v>
      </c>
      <c r="G9496">
        <v>1</v>
      </c>
      <c r="H9496">
        <v>8861894143</v>
      </c>
      <c r="I9496" s="4" t="s">
        <v>29082</v>
      </c>
      <c r="J9496" s="4" t="s">
        <v>29515</v>
      </c>
      <c r="K9496" t="s">
        <v>29786</v>
      </c>
      <c r="L9496" t="s">
        <v>15241</v>
      </c>
    </row>
    <row r="9497" spans="1:12">
      <c r="A9497" t="s">
        <v>29787</v>
      </c>
      <c r="B9497" t="s">
        <v>40</v>
      </c>
      <c r="C9497" t="s">
        <v>29788</v>
      </c>
      <c r="D9497" t="s">
        <v>229</v>
      </c>
      <c r="E9497" t="s">
        <v>316</v>
      </c>
      <c r="F9497">
        <v>1</v>
      </c>
      <c r="G9497">
        <v>1</v>
      </c>
      <c r="H9497">
        <v>8879417065</v>
      </c>
      <c r="I9497" s="4">
        <v>45630</v>
      </c>
      <c r="J9497" s="4" t="s">
        <v>29515</v>
      </c>
      <c r="K9497" t="s">
        <v>29789</v>
      </c>
      <c r="L9497" t="s">
        <v>15241</v>
      </c>
    </row>
    <row r="9498" spans="1:12">
      <c r="A9498" t="s">
        <v>29790</v>
      </c>
      <c r="B9498" t="s">
        <v>40</v>
      </c>
      <c r="C9498" t="s">
        <v>29791</v>
      </c>
      <c r="D9498" t="s">
        <v>1170</v>
      </c>
      <c r="E9498" t="s">
        <v>360</v>
      </c>
      <c r="F9498">
        <v>1</v>
      </c>
      <c r="G9498">
        <v>1</v>
      </c>
      <c r="H9498">
        <v>9075560567</v>
      </c>
      <c r="I9498" s="4" t="s">
        <v>29519</v>
      </c>
      <c r="J9498" s="4" t="s">
        <v>29515</v>
      </c>
      <c r="K9498" t="s">
        <v>29792</v>
      </c>
      <c r="L9498" t="s">
        <v>15241</v>
      </c>
    </row>
    <row r="9499" spans="1:12">
      <c r="A9499" t="s">
        <v>29793</v>
      </c>
      <c r="B9499" t="s">
        <v>40</v>
      </c>
      <c r="C9499" t="s">
        <v>29794</v>
      </c>
      <c r="D9499" t="s">
        <v>1170</v>
      </c>
      <c r="E9499" t="s">
        <v>302</v>
      </c>
      <c r="F9499">
        <v>1</v>
      </c>
      <c r="G9499">
        <v>1</v>
      </c>
      <c r="H9499">
        <v>9767078140</v>
      </c>
      <c r="I9499" s="4" t="s">
        <v>28806</v>
      </c>
      <c r="J9499" s="4" t="s">
        <v>29515</v>
      </c>
      <c r="K9499" t="s">
        <v>29795</v>
      </c>
      <c r="L9499" t="s">
        <v>15241</v>
      </c>
    </row>
    <row r="9500" spans="1:12">
      <c r="A9500" t="s">
        <v>29796</v>
      </c>
      <c r="B9500" t="s">
        <v>40</v>
      </c>
      <c r="C9500" t="s">
        <v>29797</v>
      </c>
      <c r="D9500" t="s">
        <v>10395</v>
      </c>
      <c r="E9500" t="s">
        <v>302</v>
      </c>
      <c r="F9500">
        <v>1</v>
      </c>
      <c r="G9500">
        <v>1</v>
      </c>
      <c r="H9500">
        <v>7575841167</v>
      </c>
      <c r="I9500" s="4" t="s">
        <v>28819</v>
      </c>
      <c r="J9500" s="4" t="s">
        <v>29515</v>
      </c>
      <c r="K9500" t="s">
        <v>29798</v>
      </c>
      <c r="L9500" t="s">
        <v>15241</v>
      </c>
    </row>
    <row r="9501" spans="1:12">
      <c r="A9501" t="s">
        <v>29799</v>
      </c>
      <c r="B9501" t="s">
        <v>40</v>
      </c>
      <c r="C9501" t="s">
        <v>29800</v>
      </c>
      <c r="D9501" t="s">
        <v>129</v>
      </c>
      <c r="E9501" t="s">
        <v>302</v>
      </c>
      <c r="F9501">
        <v>1</v>
      </c>
      <c r="G9501">
        <v>1</v>
      </c>
      <c r="H9501">
        <v>9894081370</v>
      </c>
      <c r="I9501" s="4" t="s">
        <v>29515</v>
      </c>
      <c r="J9501" s="4" t="s">
        <v>29515</v>
      </c>
      <c r="K9501" t="s">
        <v>29801</v>
      </c>
      <c r="L9501" t="s">
        <v>15241</v>
      </c>
    </row>
    <row r="9502" spans="1:12">
      <c r="A9502" t="s">
        <v>29802</v>
      </c>
      <c r="B9502" t="s">
        <v>40</v>
      </c>
      <c r="C9502" t="s">
        <v>29803</v>
      </c>
      <c r="D9502" t="s">
        <v>4530</v>
      </c>
      <c r="E9502" t="s">
        <v>302</v>
      </c>
      <c r="F9502">
        <v>1</v>
      </c>
      <c r="G9502">
        <v>1</v>
      </c>
      <c r="H9502">
        <v>8052140204</v>
      </c>
      <c r="I9502" s="4" t="s">
        <v>28806</v>
      </c>
      <c r="J9502" s="4" t="s">
        <v>29515</v>
      </c>
      <c r="K9502" t="s">
        <v>29804</v>
      </c>
      <c r="L9502" t="s">
        <v>160</v>
      </c>
    </row>
    <row r="9503" spans="1:12">
      <c r="A9503" t="s">
        <v>29805</v>
      </c>
      <c r="B9503" t="s">
        <v>40</v>
      </c>
      <c r="C9503" t="s">
        <v>29806</v>
      </c>
      <c r="D9503" t="s">
        <v>129</v>
      </c>
      <c r="E9503" t="s">
        <v>360</v>
      </c>
      <c r="F9503">
        <v>1</v>
      </c>
      <c r="G9503">
        <v>1</v>
      </c>
      <c r="H9503">
        <v>9629349620</v>
      </c>
      <c r="I9503" s="4" t="s">
        <v>29519</v>
      </c>
      <c r="J9503" s="4" t="s">
        <v>29515</v>
      </c>
      <c r="K9503" t="s">
        <v>29807</v>
      </c>
      <c r="L9503" t="s">
        <v>15241</v>
      </c>
    </row>
    <row r="9504" spans="1:12">
      <c r="A9504" t="s">
        <v>29808</v>
      </c>
      <c r="B9504" t="s">
        <v>40</v>
      </c>
      <c r="C9504" t="s">
        <v>29809</v>
      </c>
      <c r="D9504" t="s">
        <v>193</v>
      </c>
      <c r="E9504" t="s">
        <v>316</v>
      </c>
      <c r="F9504">
        <v>1</v>
      </c>
      <c r="G9504">
        <v>1</v>
      </c>
      <c r="H9504">
        <v>9952513413</v>
      </c>
      <c r="I9504" s="4" t="s">
        <v>28359</v>
      </c>
      <c r="J9504" s="4" t="s">
        <v>29515</v>
      </c>
      <c r="K9504" t="s">
        <v>29810</v>
      </c>
      <c r="L9504" t="s">
        <v>15241</v>
      </c>
    </row>
    <row r="9505" spans="1:12">
      <c r="A9505" t="s">
        <v>29811</v>
      </c>
      <c r="B9505" t="s">
        <v>40</v>
      </c>
      <c r="C9505" t="s">
        <v>29812</v>
      </c>
      <c r="D9505" t="s">
        <v>10633</v>
      </c>
      <c r="E9505" t="s">
        <v>316</v>
      </c>
      <c r="F9505">
        <v>1</v>
      </c>
      <c r="G9505">
        <v>1</v>
      </c>
      <c r="H9505">
        <v>7738632281</v>
      </c>
      <c r="I9505" s="4">
        <v>45600</v>
      </c>
      <c r="J9505" s="4" t="s">
        <v>29515</v>
      </c>
      <c r="K9505" t="s">
        <v>29813</v>
      </c>
      <c r="L9505" t="s">
        <v>15241</v>
      </c>
    </row>
    <row r="9506" spans="1:12">
      <c r="A9506" t="s">
        <v>29814</v>
      </c>
      <c r="B9506" t="s">
        <v>40</v>
      </c>
      <c r="C9506" t="s">
        <v>29815</v>
      </c>
      <c r="D9506" t="s">
        <v>29816</v>
      </c>
      <c r="E9506" t="s">
        <v>302</v>
      </c>
      <c r="F9506">
        <v>1</v>
      </c>
      <c r="G9506">
        <v>1</v>
      </c>
      <c r="H9506">
        <v>6395544529</v>
      </c>
      <c r="I9506" s="4" t="s">
        <v>28626</v>
      </c>
      <c r="J9506" s="4" t="s">
        <v>29515</v>
      </c>
      <c r="K9506" t="s">
        <v>29817</v>
      </c>
      <c r="L9506" t="s">
        <v>117</v>
      </c>
    </row>
    <row r="9507" spans="1:12">
      <c r="A9507" t="s">
        <v>29818</v>
      </c>
      <c r="B9507" t="s">
        <v>40</v>
      </c>
      <c r="C9507" t="s">
        <v>29819</v>
      </c>
      <c r="D9507" t="s">
        <v>59</v>
      </c>
      <c r="E9507" t="s">
        <v>302</v>
      </c>
      <c r="F9507">
        <v>1</v>
      </c>
      <c r="G9507">
        <v>1</v>
      </c>
      <c r="H9507">
        <v>9891156650</v>
      </c>
      <c r="I9507" s="4" t="s">
        <v>28819</v>
      </c>
      <c r="J9507" s="4" t="s">
        <v>29515</v>
      </c>
      <c r="K9507" t="s">
        <v>29820</v>
      </c>
      <c r="L9507" t="s">
        <v>15241</v>
      </c>
    </row>
    <row r="9508" spans="1:12">
      <c r="A9508" t="s">
        <v>29821</v>
      </c>
      <c r="B9508" t="s">
        <v>40</v>
      </c>
      <c r="C9508" t="s">
        <v>29822</v>
      </c>
      <c r="D9508" t="s">
        <v>2864</v>
      </c>
      <c r="E9508" t="s">
        <v>316</v>
      </c>
      <c r="F9508">
        <v>1</v>
      </c>
      <c r="G9508">
        <v>1</v>
      </c>
      <c r="H9508">
        <v>9498409830</v>
      </c>
      <c r="I9508" s="4">
        <v>45600</v>
      </c>
      <c r="J9508" s="4" t="s">
        <v>29515</v>
      </c>
      <c r="K9508" t="s">
        <v>29823</v>
      </c>
      <c r="L9508" t="s">
        <v>160</v>
      </c>
    </row>
    <row r="9509" spans="1:12">
      <c r="A9509" t="s">
        <v>29824</v>
      </c>
      <c r="B9509" t="s">
        <v>40</v>
      </c>
      <c r="C9509" t="s">
        <v>29825</v>
      </c>
      <c r="D9509" t="s">
        <v>424</v>
      </c>
      <c r="E9509" t="s">
        <v>302</v>
      </c>
      <c r="F9509">
        <v>1</v>
      </c>
      <c r="G9509">
        <v>1</v>
      </c>
      <c r="H9509">
        <v>9433022702</v>
      </c>
      <c r="I9509" s="4" t="s">
        <v>29082</v>
      </c>
      <c r="J9509" s="4" t="s">
        <v>29515</v>
      </c>
      <c r="K9509" t="s">
        <v>29826</v>
      </c>
      <c r="L9509" t="s">
        <v>15241</v>
      </c>
    </row>
    <row r="9510" spans="1:12">
      <c r="A9510" t="s">
        <v>29827</v>
      </c>
      <c r="B9510" t="s">
        <v>40</v>
      </c>
      <c r="C9510" t="s">
        <v>29828</v>
      </c>
      <c r="D9510" t="s">
        <v>129</v>
      </c>
      <c r="E9510" t="s">
        <v>360</v>
      </c>
      <c r="F9510">
        <v>1</v>
      </c>
      <c r="G9510">
        <v>1</v>
      </c>
      <c r="H9510">
        <v>8056109082</v>
      </c>
      <c r="I9510" s="4" t="s">
        <v>29307</v>
      </c>
      <c r="J9510" s="4" t="s">
        <v>29515</v>
      </c>
      <c r="K9510" t="s">
        <v>29829</v>
      </c>
      <c r="L9510" t="s">
        <v>15241</v>
      </c>
    </row>
    <row r="9511" spans="1:12">
      <c r="A9511" t="s">
        <v>29830</v>
      </c>
      <c r="B9511" t="s">
        <v>40</v>
      </c>
      <c r="C9511" t="s">
        <v>29831</v>
      </c>
      <c r="D9511" t="s">
        <v>189</v>
      </c>
      <c r="E9511" t="s">
        <v>316</v>
      </c>
      <c r="F9511">
        <v>1</v>
      </c>
      <c r="G9511">
        <v>1</v>
      </c>
      <c r="H9511">
        <v>9902555273</v>
      </c>
      <c r="I9511" s="4">
        <v>45508</v>
      </c>
      <c r="J9511" s="4" t="s">
        <v>29515</v>
      </c>
      <c r="K9511" t="s">
        <v>29832</v>
      </c>
      <c r="L9511" t="s">
        <v>15241</v>
      </c>
    </row>
    <row r="9512" spans="1:12">
      <c r="A9512" t="s">
        <v>29833</v>
      </c>
      <c r="B9512" t="s">
        <v>40</v>
      </c>
      <c r="C9512" t="s">
        <v>9989</v>
      </c>
      <c r="D9512" t="s">
        <v>99</v>
      </c>
      <c r="E9512" t="s">
        <v>302</v>
      </c>
      <c r="F9512">
        <v>1</v>
      </c>
      <c r="G9512">
        <v>1</v>
      </c>
      <c r="H9512">
        <v>9769871617</v>
      </c>
      <c r="I9512" s="4" t="s">
        <v>28806</v>
      </c>
      <c r="J9512" s="4" t="s">
        <v>29515</v>
      </c>
      <c r="K9512" t="s">
        <v>29834</v>
      </c>
      <c r="L9512" t="s">
        <v>15241</v>
      </c>
    </row>
    <row r="9513" spans="1:12">
      <c r="A9513" t="s">
        <v>29835</v>
      </c>
      <c r="B9513" t="s">
        <v>40</v>
      </c>
      <c r="C9513" t="s">
        <v>29836</v>
      </c>
      <c r="D9513" t="s">
        <v>29837</v>
      </c>
      <c r="E9513" t="s">
        <v>302</v>
      </c>
      <c r="F9513">
        <v>1</v>
      </c>
      <c r="G9513">
        <v>1</v>
      </c>
      <c r="H9513">
        <v>7382998653</v>
      </c>
      <c r="I9513" s="4" t="s">
        <v>29519</v>
      </c>
      <c r="J9513" s="4" t="s">
        <v>29515</v>
      </c>
      <c r="K9513" t="s">
        <v>29838</v>
      </c>
      <c r="L9513" t="s">
        <v>160</v>
      </c>
    </row>
    <row r="9514" spans="1:12">
      <c r="A9514" t="s">
        <v>29839</v>
      </c>
      <c r="B9514" t="s">
        <v>40</v>
      </c>
      <c r="C9514" t="s">
        <v>29840</v>
      </c>
      <c r="D9514" t="s">
        <v>555</v>
      </c>
      <c r="E9514" t="s">
        <v>360</v>
      </c>
      <c r="F9514">
        <v>1</v>
      </c>
      <c r="G9514">
        <v>1</v>
      </c>
      <c r="H9514">
        <v>8303075879</v>
      </c>
      <c r="I9514" s="4" t="s">
        <v>29519</v>
      </c>
      <c r="J9514" s="4" t="s">
        <v>29515</v>
      </c>
      <c r="K9514" t="s">
        <v>29841</v>
      </c>
      <c r="L9514" t="s">
        <v>15241</v>
      </c>
    </row>
    <row r="9515" spans="1:12">
      <c r="A9515" t="s">
        <v>18914</v>
      </c>
      <c r="B9515" t="s">
        <v>431</v>
      </c>
      <c r="C9515" t="s">
        <v>4442</v>
      </c>
      <c r="D9515" t="s">
        <v>4989</v>
      </c>
      <c r="E9515" t="s">
        <v>316</v>
      </c>
      <c r="F9515">
        <v>1</v>
      </c>
      <c r="G9515">
        <v>1</v>
      </c>
      <c r="H9515">
        <v>7011923259</v>
      </c>
      <c r="I9515" s="4">
        <v>45354</v>
      </c>
      <c r="J9515" s="4" t="s">
        <v>29515</v>
      </c>
      <c r="K9515" t="s">
        <v>29842</v>
      </c>
      <c r="L9515" t="s">
        <v>15241</v>
      </c>
    </row>
    <row r="9516" spans="1:12">
      <c r="A9516" t="s">
        <v>29843</v>
      </c>
      <c r="B9516" t="s">
        <v>431</v>
      </c>
      <c r="C9516" t="s">
        <v>29844</v>
      </c>
      <c r="D9516" t="s">
        <v>158</v>
      </c>
      <c r="E9516" t="s">
        <v>316</v>
      </c>
      <c r="F9516">
        <v>1</v>
      </c>
      <c r="G9516">
        <v>1</v>
      </c>
      <c r="H9516">
        <v>7003731736</v>
      </c>
      <c r="I9516" s="4">
        <v>45392</v>
      </c>
      <c r="J9516" s="4" t="s">
        <v>29515</v>
      </c>
      <c r="K9516" t="s">
        <v>29845</v>
      </c>
      <c r="L9516" t="s">
        <v>15241</v>
      </c>
    </row>
    <row r="9517" spans="1:12">
      <c r="A9517" t="s">
        <v>29846</v>
      </c>
      <c r="B9517" t="s">
        <v>431</v>
      </c>
      <c r="C9517" t="s">
        <v>29847</v>
      </c>
      <c r="D9517" t="s">
        <v>641</v>
      </c>
      <c r="E9517" t="s">
        <v>306</v>
      </c>
      <c r="F9517">
        <v>1</v>
      </c>
      <c r="G9517">
        <v>1</v>
      </c>
      <c r="H9517">
        <v>9991488731</v>
      </c>
      <c r="I9517" s="4">
        <v>45392</v>
      </c>
      <c r="J9517" s="4" t="s">
        <v>29515</v>
      </c>
      <c r="K9517" t="s">
        <v>29848</v>
      </c>
      <c r="L9517" t="s">
        <v>15241</v>
      </c>
    </row>
    <row r="9518" spans="1:12">
      <c r="A9518" t="s">
        <v>29849</v>
      </c>
      <c r="B9518" t="s">
        <v>431</v>
      </c>
      <c r="C9518" t="s">
        <v>29850</v>
      </c>
      <c r="D9518" t="s">
        <v>189</v>
      </c>
      <c r="E9518" t="s">
        <v>316</v>
      </c>
      <c r="F9518">
        <v>1</v>
      </c>
      <c r="G9518">
        <v>1</v>
      </c>
      <c r="H9518">
        <v>8448165950</v>
      </c>
      <c r="I9518" s="4">
        <v>45393</v>
      </c>
      <c r="J9518" s="4" t="s">
        <v>29515</v>
      </c>
      <c r="K9518" t="s">
        <v>29851</v>
      </c>
      <c r="L9518" t="s">
        <v>15241</v>
      </c>
    </row>
    <row r="9519" spans="1:12">
      <c r="A9519" t="s">
        <v>29852</v>
      </c>
      <c r="B9519" t="s">
        <v>431</v>
      </c>
      <c r="C9519" t="s">
        <v>29853</v>
      </c>
      <c r="D9519" t="s">
        <v>4665</v>
      </c>
      <c r="E9519" t="s">
        <v>316</v>
      </c>
      <c r="F9519">
        <v>1</v>
      </c>
      <c r="G9519">
        <v>1</v>
      </c>
      <c r="H9519">
        <v>9475753010</v>
      </c>
      <c r="I9519" s="4">
        <v>45393</v>
      </c>
      <c r="J9519" s="4" t="s">
        <v>29515</v>
      </c>
      <c r="K9519" t="s">
        <v>29854</v>
      </c>
      <c r="L9519" t="s">
        <v>160</v>
      </c>
    </row>
    <row r="9520" spans="1:12">
      <c r="A9520" t="s">
        <v>29855</v>
      </c>
      <c r="B9520" t="s">
        <v>431</v>
      </c>
      <c r="C9520" t="s">
        <v>29856</v>
      </c>
      <c r="D9520" t="s">
        <v>29857</v>
      </c>
      <c r="E9520" t="s">
        <v>316</v>
      </c>
      <c r="F9520">
        <v>1</v>
      </c>
      <c r="G9520">
        <v>1</v>
      </c>
      <c r="H9520">
        <v>9848043654</v>
      </c>
      <c r="I9520" s="4">
        <v>45394</v>
      </c>
      <c r="J9520" s="4" t="s">
        <v>29515</v>
      </c>
      <c r="K9520" t="s">
        <v>29858</v>
      </c>
      <c r="L9520" t="s">
        <v>117</v>
      </c>
    </row>
    <row r="9521" spans="1:12">
      <c r="A9521" t="s">
        <v>29859</v>
      </c>
      <c r="B9521" t="s">
        <v>431</v>
      </c>
      <c r="C9521" t="s">
        <v>29860</v>
      </c>
      <c r="D9521" t="s">
        <v>75</v>
      </c>
      <c r="E9521" t="s">
        <v>316</v>
      </c>
      <c r="F9521">
        <v>1</v>
      </c>
      <c r="G9521">
        <v>1</v>
      </c>
      <c r="H9521">
        <v>9588469061</v>
      </c>
      <c r="I9521" s="4">
        <v>45394</v>
      </c>
      <c r="J9521" s="4" t="s">
        <v>29515</v>
      </c>
      <c r="K9521" t="s">
        <v>29861</v>
      </c>
      <c r="L9521" t="s">
        <v>15241</v>
      </c>
    </row>
    <row r="9522" spans="1:12">
      <c r="A9522" t="s">
        <v>29862</v>
      </c>
      <c r="B9522" t="s">
        <v>431</v>
      </c>
      <c r="C9522" t="s">
        <v>29863</v>
      </c>
      <c r="D9522" t="s">
        <v>10655</v>
      </c>
      <c r="E9522" t="s">
        <v>316</v>
      </c>
      <c r="F9522">
        <v>1</v>
      </c>
      <c r="G9522">
        <v>1</v>
      </c>
      <c r="H9522">
        <v>9861536339</v>
      </c>
      <c r="I9522" s="4">
        <v>45396</v>
      </c>
      <c r="J9522" s="4" t="s">
        <v>29515</v>
      </c>
      <c r="K9522" t="s">
        <v>29864</v>
      </c>
      <c r="L9522" t="s">
        <v>117</v>
      </c>
    </row>
    <row r="9523" spans="1:12">
      <c r="A9523" t="s">
        <v>29865</v>
      </c>
      <c r="B9523" t="s">
        <v>431</v>
      </c>
      <c r="C9523" t="s">
        <v>29866</v>
      </c>
      <c r="D9523" t="s">
        <v>189</v>
      </c>
      <c r="E9523" t="s">
        <v>316</v>
      </c>
      <c r="F9523">
        <v>1</v>
      </c>
      <c r="G9523">
        <v>1</v>
      </c>
      <c r="H9523">
        <v>9894161323</v>
      </c>
      <c r="I9523" s="4">
        <v>45396</v>
      </c>
      <c r="J9523" s="4" t="s">
        <v>29515</v>
      </c>
      <c r="K9523" t="s">
        <v>29867</v>
      </c>
      <c r="L9523" t="s">
        <v>15241</v>
      </c>
    </row>
    <row r="9524" spans="1:12">
      <c r="A9524" t="s">
        <v>29868</v>
      </c>
      <c r="B9524" t="s">
        <v>431</v>
      </c>
      <c r="C9524" t="s">
        <v>29869</v>
      </c>
      <c r="D9524" t="s">
        <v>4989</v>
      </c>
      <c r="E9524" t="s">
        <v>316</v>
      </c>
      <c r="F9524">
        <v>1</v>
      </c>
      <c r="G9524">
        <v>1</v>
      </c>
      <c r="H9524">
        <v>9407812613</v>
      </c>
      <c r="I9524" s="4">
        <v>45397</v>
      </c>
      <c r="J9524" s="4" t="s">
        <v>29515</v>
      </c>
      <c r="K9524" t="s">
        <v>29870</v>
      </c>
      <c r="L9524" t="s">
        <v>15241</v>
      </c>
    </row>
    <row r="9525" spans="1:12">
      <c r="A9525" t="s">
        <v>29871</v>
      </c>
      <c r="B9525" t="s">
        <v>431</v>
      </c>
      <c r="C9525" t="s">
        <v>29872</v>
      </c>
      <c r="D9525" t="s">
        <v>189</v>
      </c>
      <c r="E9525" t="s">
        <v>316</v>
      </c>
      <c r="F9525">
        <v>1</v>
      </c>
      <c r="G9525">
        <v>1</v>
      </c>
      <c r="H9525">
        <v>7004681532</v>
      </c>
      <c r="I9525" s="4">
        <v>45397</v>
      </c>
      <c r="J9525" s="4" t="s">
        <v>29515</v>
      </c>
      <c r="K9525" t="s">
        <v>29873</v>
      </c>
      <c r="L9525" t="s">
        <v>15241</v>
      </c>
    </row>
    <row r="9526" spans="1:12">
      <c r="A9526" t="s">
        <v>29874</v>
      </c>
      <c r="B9526" t="s">
        <v>431</v>
      </c>
      <c r="C9526" t="s">
        <v>26388</v>
      </c>
      <c r="D9526" t="s">
        <v>189</v>
      </c>
      <c r="E9526" t="s">
        <v>316</v>
      </c>
      <c r="F9526">
        <v>1</v>
      </c>
      <c r="G9526">
        <v>1</v>
      </c>
      <c r="H9526">
        <v>9163308585</v>
      </c>
      <c r="I9526" s="4">
        <v>45392</v>
      </c>
      <c r="J9526" s="4" t="s">
        <v>29515</v>
      </c>
      <c r="K9526" t="s">
        <v>29875</v>
      </c>
      <c r="L9526" t="s">
        <v>15241</v>
      </c>
    </row>
    <row r="9527" spans="1:12">
      <c r="A9527" t="s">
        <v>29876</v>
      </c>
      <c r="B9527" t="s">
        <v>431</v>
      </c>
      <c r="C9527" t="s">
        <v>29877</v>
      </c>
      <c r="D9527" t="s">
        <v>467</v>
      </c>
      <c r="E9527" t="s">
        <v>306</v>
      </c>
      <c r="F9527">
        <v>1</v>
      </c>
      <c r="G9527">
        <v>1</v>
      </c>
      <c r="H9527">
        <v>9654902802</v>
      </c>
      <c r="I9527" s="4">
        <v>45392</v>
      </c>
      <c r="J9527" s="4" t="s">
        <v>29515</v>
      </c>
      <c r="K9527" t="s">
        <v>29878</v>
      </c>
      <c r="L9527" t="s">
        <v>15241</v>
      </c>
    </row>
    <row r="9528" spans="1:12">
      <c r="A9528" t="s">
        <v>29879</v>
      </c>
      <c r="B9528" t="s">
        <v>431</v>
      </c>
      <c r="C9528" t="s">
        <v>29880</v>
      </c>
      <c r="D9528" t="s">
        <v>776</v>
      </c>
      <c r="E9528" t="s">
        <v>306</v>
      </c>
      <c r="F9528">
        <v>1</v>
      </c>
      <c r="G9528">
        <v>1</v>
      </c>
      <c r="H9528">
        <v>9789827630</v>
      </c>
      <c r="I9528" s="4">
        <v>45392</v>
      </c>
      <c r="J9528" s="4" t="s">
        <v>29515</v>
      </c>
      <c r="K9528" t="s">
        <v>29881</v>
      </c>
      <c r="L9528" t="s">
        <v>15241</v>
      </c>
    </row>
    <row r="9529" spans="1:12">
      <c r="A9529" t="s">
        <v>29882</v>
      </c>
      <c r="B9529" t="s">
        <v>431</v>
      </c>
      <c r="C9529" t="s">
        <v>29883</v>
      </c>
      <c r="D9529" t="s">
        <v>913</v>
      </c>
      <c r="E9529" t="s">
        <v>316</v>
      </c>
      <c r="F9529">
        <v>1</v>
      </c>
      <c r="G9529">
        <v>1</v>
      </c>
      <c r="H9529">
        <v>8143408251</v>
      </c>
      <c r="I9529" s="4">
        <v>45392</v>
      </c>
      <c r="J9529" s="4" t="s">
        <v>29515</v>
      </c>
      <c r="K9529" t="s">
        <v>29884</v>
      </c>
      <c r="L9529" t="s">
        <v>117</v>
      </c>
    </row>
    <row r="9530" spans="1:12">
      <c r="A9530" t="s">
        <v>29885</v>
      </c>
      <c r="B9530" t="s">
        <v>431</v>
      </c>
      <c r="C9530" t="s">
        <v>29886</v>
      </c>
      <c r="D9530" t="s">
        <v>467</v>
      </c>
      <c r="E9530" t="s">
        <v>316</v>
      </c>
      <c r="F9530">
        <v>1</v>
      </c>
      <c r="G9530">
        <v>1</v>
      </c>
      <c r="H9530">
        <v>9091594873</v>
      </c>
      <c r="I9530" s="4">
        <v>45394</v>
      </c>
      <c r="J9530" s="4" t="s">
        <v>29515</v>
      </c>
      <c r="K9530" t="s">
        <v>29887</v>
      </c>
      <c r="L9530" t="s">
        <v>15241</v>
      </c>
    </row>
    <row r="9531" spans="1:12">
      <c r="A9531" t="s">
        <v>29888</v>
      </c>
      <c r="B9531" t="s">
        <v>431</v>
      </c>
      <c r="C9531" t="s">
        <v>29889</v>
      </c>
      <c r="D9531" t="s">
        <v>29890</v>
      </c>
      <c r="E9531" t="s">
        <v>316</v>
      </c>
      <c r="F9531">
        <v>1</v>
      </c>
      <c r="G9531">
        <v>1</v>
      </c>
      <c r="H9531">
        <v>9790211559</v>
      </c>
      <c r="I9531" s="4">
        <v>45394</v>
      </c>
      <c r="J9531" s="4" t="s">
        <v>29515</v>
      </c>
      <c r="K9531" t="s">
        <v>29891</v>
      </c>
      <c r="L9531" t="s">
        <v>117</v>
      </c>
    </row>
    <row r="9532" spans="1:12">
      <c r="A9532" t="s">
        <v>29892</v>
      </c>
      <c r="B9532" t="s">
        <v>431</v>
      </c>
      <c r="C9532" t="s">
        <v>29893</v>
      </c>
      <c r="D9532" t="s">
        <v>29894</v>
      </c>
      <c r="E9532" t="s">
        <v>316</v>
      </c>
      <c r="F9532">
        <v>1</v>
      </c>
      <c r="G9532">
        <v>1</v>
      </c>
      <c r="H9532">
        <v>6398539434</v>
      </c>
      <c r="I9532" s="4">
        <v>45396</v>
      </c>
      <c r="J9532" s="4" t="s">
        <v>29515</v>
      </c>
      <c r="K9532" t="s">
        <v>29895</v>
      </c>
      <c r="L9532" t="s">
        <v>160</v>
      </c>
    </row>
    <row r="9533" spans="1:12">
      <c r="A9533" t="s">
        <v>29896</v>
      </c>
      <c r="B9533" t="s">
        <v>431</v>
      </c>
      <c r="C9533" t="s">
        <v>29897</v>
      </c>
      <c r="D9533" t="s">
        <v>2248</v>
      </c>
      <c r="E9533" t="s">
        <v>316</v>
      </c>
      <c r="F9533">
        <v>1</v>
      </c>
      <c r="G9533">
        <v>1</v>
      </c>
      <c r="H9533">
        <v>8917356294</v>
      </c>
      <c r="I9533" s="4">
        <v>45396</v>
      </c>
      <c r="J9533" s="4" t="s">
        <v>29515</v>
      </c>
      <c r="K9533" t="s">
        <v>29898</v>
      </c>
      <c r="L9533" t="s">
        <v>117</v>
      </c>
    </row>
    <row r="9534" spans="1:12">
      <c r="A9534" t="s">
        <v>29899</v>
      </c>
      <c r="B9534" t="s">
        <v>431</v>
      </c>
      <c r="C9534" t="s">
        <v>29900</v>
      </c>
      <c r="D9534" t="s">
        <v>2025</v>
      </c>
      <c r="E9534" t="s">
        <v>316</v>
      </c>
      <c r="F9534">
        <v>1</v>
      </c>
      <c r="G9534">
        <v>1</v>
      </c>
      <c r="H9534">
        <v>8765630454</v>
      </c>
      <c r="I9534" s="4">
        <v>45396</v>
      </c>
      <c r="J9534" s="4" t="s">
        <v>29515</v>
      </c>
      <c r="K9534" t="s">
        <v>29901</v>
      </c>
      <c r="L9534" t="s">
        <v>15241</v>
      </c>
    </row>
    <row r="9535" spans="1:12">
      <c r="A9535" t="s">
        <v>29902</v>
      </c>
      <c r="B9535" t="s">
        <v>431</v>
      </c>
      <c r="C9535" t="s">
        <v>29903</v>
      </c>
      <c r="D9535" t="s">
        <v>189</v>
      </c>
      <c r="E9535" t="s">
        <v>302</v>
      </c>
      <c r="F9535">
        <v>1</v>
      </c>
      <c r="G9535">
        <v>1</v>
      </c>
      <c r="H9535">
        <v>9458914026</v>
      </c>
      <c r="I9535" s="4">
        <v>45399</v>
      </c>
      <c r="J9535" s="4" t="s">
        <v>29515</v>
      </c>
      <c r="K9535" t="s">
        <v>29904</v>
      </c>
      <c r="L9535" t="s">
        <v>15241</v>
      </c>
    </row>
    <row r="9536" spans="1:12">
      <c r="A9536" t="s">
        <v>29905</v>
      </c>
      <c r="B9536" t="s">
        <v>431</v>
      </c>
      <c r="C9536" t="s">
        <v>29906</v>
      </c>
      <c r="D9536" t="s">
        <v>29907</v>
      </c>
      <c r="E9536" t="s">
        <v>302</v>
      </c>
      <c r="F9536">
        <v>1</v>
      </c>
      <c r="G9536">
        <v>1</v>
      </c>
      <c r="H9536">
        <v>8074549486</v>
      </c>
      <c r="I9536" s="4">
        <v>45402</v>
      </c>
      <c r="J9536" s="4" t="s">
        <v>29515</v>
      </c>
      <c r="K9536" t="s">
        <v>29908</v>
      </c>
      <c r="L9536" t="s">
        <v>117</v>
      </c>
    </row>
    <row r="9537" spans="1:12">
      <c r="A9537" t="s">
        <v>29909</v>
      </c>
      <c r="B9537" t="s">
        <v>431</v>
      </c>
      <c r="C9537" t="s">
        <v>29910</v>
      </c>
      <c r="D9537" t="s">
        <v>641</v>
      </c>
      <c r="E9537" t="s">
        <v>302</v>
      </c>
      <c r="F9537">
        <v>1</v>
      </c>
      <c r="G9537">
        <v>1</v>
      </c>
      <c r="H9537">
        <v>9410245564</v>
      </c>
      <c r="I9537" s="4">
        <v>45402</v>
      </c>
      <c r="J9537" s="4" t="s">
        <v>29515</v>
      </c>
      <c r="K9537" t="s">
        <v>29911</v>
      </c>
      <c r="L9537" t="s">
        <v>15241</v>
      </c>
    </row>
    <row r="9538" spans="1:12">
      <c r="A9538" t="s">
        <v>29912</v>
      </c>
      <c r="B9538" t="s">
        <v>431</v>
      </c>
      <c r="C9538" t="s">
        <v>29913</v>
      </c>
      <c r="D9538" t="s">
        <v>75</v>
      </c>
      <c r="E9538" t="s">
        <v>302</v>
      </c>
      <c r="F9538">
        <v>1</v>
      </c>
      <c r="G9538">
        <v>1</v>
      </c>
      <c r="H9538">
        <v>7000824192</v>
      </c>
      <c r="I9538" s="4">
        <v>45403</v>
      </c>
      <c r="J9538" s="4" t="s">
        <v>29515</v>
      </c>
      <c r="K9538" t="s">
        <v>29914</v>
      </c>
      <c r="L9538" t="s">
        <v>15241</v>
      </c>
    </row>
    <row r="9539" spans="1:12">
      <c r="A9539" t="s">
        <v>29915</v>
      </c>
      <c r="B9539" t="s">
        <v>431</v>
      </c>
      <c r="C9539" t="s">
        <v>29916</v>
      </c>
      <c r="D9539" t="s">
        <v>29917</v>
      </c>
      <c r="E9539" t="s">
        <v>483</v>
      </c>
      <c r="F9539">
        <v>1</v>
      </c>
      <c r="G9539">
        <v>1</v>
      </c>
      <c r="H9539">
        <v>8796329840</v>
      </c>
      <c r="I9539" s="4">
        <v>45393</v>
      </c>
      <c r="J9539" s="4" t="s">
        <v>29515</v>
      </c>
      <c r="K9539" t="s">
        <v>29918</v>
      </c>
      <c r="L9539" t="s">
        <v>15241</v>
      </c>
    </row>
    <row r="9540" spans="1:12">
      <c r="A9540" t="s">
        <v>29919</v>
      </c>
      <c r="B9540" t="s">
        <v>431</v>
      </c>
      <c r="C9540" t="s">
        <v>29920</v>
      </c>
      <c r="D9540" t="s">
        <v>217</v>
      </c>
      <c r="E9540" t="s">
        <v>483</v>
      </c>
      <c r="F9540">
        <v>1</v>
      </c>
      <c r="G9540">
        <v>1</v>
      </c>
      <c r="H9540">
        <v>9963697172</v>
      </c>
      <c r="I9540" s="4">
        <v>45393</v>
      </c>
      <c r="J9540" s="4" t="s">
        <v>29515</v>
      </c>
      <c r="K9540" t="s">
        <v>29921</v>
      </c>
      <c r="L9540" t="s">
        <v>15241</v>
      </c>
    </row>
    <row r="9541" spans="1:12">
      <c r="A9541" t="s">
        <v>29922</v>
      </c>
      <c r="B9541" t="s">
        <v>431</v>
      </c>
      <c r="C9541" t="s">
        <v>29923</v>
      </c>
      <c r="D9541" t="s">
        <v>2992</v>
      </c>
      <c r="E9541" t="s">
        <v>483</v>
      </c>
      <c r="F9541">
        <v>1</v>
      </c>
      <c r="G9541">
        <v>1</v>
      </c>
      <c r="H9541">
        <v>8102513362</v>
      </c>
      <c r="I9541" s="4">
        <v>45393</v>
      </c>
      <c r="J9541" s="4" t="s">
        <v>29515</v>
      </c>
      <c r="K9541" t="s">
        <v>29924</v>
      </c>
      <c r="L9541" t="s">
        <v>15241</v>
      </c>
    </row>
    <row r="9542" spans="1:12">
      <c r="A9542" t="s">
        <v>29925</v>
      </c>
      <c r="B9542" t="s">
        <v>40</v>
      </c>
      <c r="C9542" t="s">
        <v>29926</v>
      </c>
      <c r="D9542" t="s">
        <v>99</v>
      </c>
      <c r="E9542" t="s">
        <v>503</v>
      </c>
      <c r="F9542">
        <v>1</v>
      </c>
      <c r="G9542">
        <v>1</v>
      </c>
      <c r="H9542">
        <v>9036436025</v>
      </c>
      <c r="I9542" s="4" t="s">
        <v>29519</v>
      </c>
      <c r="J9542" s="4" t="s">
        <v>29515</v>
      </c>
      <c r="K9542" t="s">
        <v>29927</v>
      </c>
      <c r="L9542" t="s">
        <v>15241</v>
      </c>
    </row>
    <row r="9543" spans="1:12">
      <c r="A9543" t="s">
        <v>29928</v>
      </c>
      <c r="B9543" t="s">
        <v>40</v>
      </c>
      <c r="C9543" t="s">
        <v>29929</v>
      </c>
      <c r="D9543" t="s">
        <v>129</v>
      </c>
      <c r="E9543" t="s">
        <v>10730</v>
      </c>
      <c r="F9543">
        <v>1</v>
      </c>
      <c r="G9543">
        <v>1</v>
      </c>
      <c r="H9543">
        <v>8778790980</v>
      </c>
      <c r="I9543" s="4" t="s">
        <v>29307</v>
      </c>
      <c r="J9543" s="4" t="s">
        <v>29515</v>
      </c>
      <c r="K9543" t="s">
        <v>29930</v>
      </c>
      <c r="L9543" t="s">
        <v>15241</v>
      </c>
    </row>
    <row r="9544" spans="1:12">
      <c r="A9544" t="s">
        <v>29931</v>
      </c>
      <c r="B9544" t="s">
        <v>40</v>
      </c>
      <c r="C9544" t="s">
        <v>29932</v>
      </c>
      <c r="D9544" t="s">
        <v>79</v>
      </c>
      <c r="E9544" t="s">
        <v>19382</v>
      </c>
      <c r="F9544">
        <v>1</v>
      </c>
      <c r="G9544">
        <v>2</v>
      </c>
      <c r="H9544">
        <v>9033956829</v>
      </c>
      <c r="I9544" s="4" t="s">
        <v>29307</v>
      </c>
      <c r="J9544" s="4" t="s">
        <v>29515</v>
      </c>
      <c r="K9544" t="s">
        <v>29933</v>
      </c>
      <c r="L9544" t="s">
        <v>15241</v>
      </c>
    </row>
    <row r="9545" spans="1:12">
      <c r="A9545" t="s">
        <v>29934</v>
      </c>
      <c r="B9545" t="s">
        <v>40</v>
      </c>
      <c r="C9545" t="s">
        <v>29935</v>
      </c>
      <c r="D9545" t="s">
        <v>212</v>
      </c>
      <c r="E9545" t="s">
        <v>1427</v>
      </c>
      <c r="F9545">
        <v>1</v>
      </c>
      <c r="G9545">
        <v>2</v>
      </c>
      <c r="H9545">
        <v>9989933822</v>
      </c>
      <c r="I9545" s="4" t="s">
        <v>29307</v>
      </c>
      <c r="J9545" s="4" t="s">
        <v>29515</v>
      </c>
      <c r="K9545" t="s">
        <v>29936</v>
      </c>
      <c r="L9545" t="s">
        <v>15241</v>
      </c>
    </row>
    <row r="9546" spans="1:12">
      <c r="A9546" t="s">
        <v>29937</v>
      </c>
      <c r="B9546" t="s">
        <v>40</v>
      </c>
      <c r="C9546" t="s">
        <v>29938</v>
      </c>
      <c r="D9546" t="s">
        <v>866</v>
      </c>
      <c r="E9546" t="s">
        <v>626</v>
      </c>
      <c r="F9546">
        <v>1</v>
      </c>
      <c r="G9546">
        <v>2</v>
      </c>
      <c r="H9546">
        <v>9470320077</v>
      </c>
      <c r="I9546" s="4" t="s">
        <v>29519</v>
      </c>
      <c r="J9546" s="4" t="s">
        <v>29515</v>
      </c>
      <c r="K9546" t="s">
        <v>29939</v>
      </c>
      <c r="L9546" t="s">
        <v>15241</v>
      </c>
    </row>
    <row r="9547" spans="1:12">
      <c r="A9547" t="s">
        <v>29940</v>
      </c>
      <c r="B9547" t="s">
        <v>40</v>
      </c>
      <c r="C9547" t="s">
        <v>29941</v>
      </c>
      <c r="D9547" t="s">
        <v>225</v>
      </c>
      <c r="E9547" t="s">
        <v>657</v>
      </c>
      <c r="F9547">
        <v>1</v>
      </c>
      <c r="G9547">
        <v>3</v>
      </c>
      <c r="H9547">
        <v>9041018625</v>
      </c>
      <c r="I9547" s="4" t="s">
        <v>28626</v>
      </c>
      <c r="J9547" s="4" t="s">
        <v>29515</v>
      </c>
      <c r="K9547" t="s">
        <v>29942</v>
      </c>
      <c r="L9547" t="s">
        <v>15241</v>
      </c>
    </row>
    <row r="9548" spans="1:12">
      <c r="A9548" t="s">
        <v>29943</v>
      </c>
      <c r="B9548" t="s">
        <v>40</v>
      </c>
      <c r="C9548" t="s">
        <v>29944</v>
      </c>
      <c r="D9548" t="s">
        <v>217</v>
      </c>
      <c r="E9548" t="s">
        <v>657</v>
      </c>
      <c r="F9548">
        <v>1</v>
      </c>
      <c r="G9548">
        <v>3</v>
      </c>
      <c r="H9548">
        <v>7097093111</v>
      </c>
      <c r="I9548" s="4">
        <v>45477</v>
      </c>
      <c r="J9548" s="4" t="s">
        <v>29515</v>
      </c>
      <c r="K9548" t="s">
        <v>29945</v>
      </c>
      <c r="L9548" t="s">
        <v>15241</v>
      </c>
    </row>
    <row r="9549" spans="1:12">
      <c r="A9549" t="s">
        <v>29946</v>
      </c>
      <c r="B9549" t="s">
        <v>40</v>
      </c>
      <c r="C9549" t="s">
        <v>29947</v>
      </c>
      <c r="D9549" t="s">
        <v>4374</v>
      </c>
      <c r="E9549" t="s">
        <v>657</v>
      </c>
      <c r="F9549">
        <v>1</v>
      </c>
      <c r="G9549">
        <v>3</v>
      </c>
      <c r="H9549">
        <v>8826078889</v>
      </c>
      <c r="I9549" s="4" t="s">
        <v>27943</v>
      </c>
      <c r="J9549" s="4" t="s">
        <v>29515</v>
      </c>
      <c r="K9549" t="s">
        <v>29948</v>
      </c>
      <c r="L9549" t="s">
        <v>15241</v>
      </c>
    </row>
    <row r="9550" spans="1:12">
      <c r="A9550" t="s">
        <v>29949</v>
      </c>
      <c r="B9550" t="s">
        <v>40</v>
      </c>
      <c r="C9550" t="s">
        <v>29950</v>
      </c>
      <c r="D9550" t="s">
        <v>168</v>
      </c>
      <c r="E9550" t="s">
        <v>657</v>
      </c>
      <c r="F9550">
        <v>1</v>
      </c>
      <c r="G9550">
        <v>3</v>
      </c>
      <c r="H9550">
        <v>9990336004</v>
      </c>
      <c r="I9550" s="4" t="s">
        <v>29307</v>
      </c>
      <c r="J9550" s="4" t="s">
        <v>29515</v>
      </c>
      <c r="K9550" t="s">
        <v>29951</v>
      </c>
      <c r="L9550" t="s">
        <v>15241</v>
      </c>
    </row>
    <row r="9551" spans="1:12">
      <c r="A9551" t="s">
        <v>29952</v>
      </c>
      <c r="B9551" t="s">
        <v>40</v>
      </c>
      <c r="C9551" t="s">
        <v>29953</v>
      </c>
      <c r="D9551" t="s">
        <v>225</v>
      </c>
      <c r="E9551" t="s">
        <v>657</v>
      </c>
      <c r="F9551">
        <v>1</v>
      </c>
      <c r="G9551">
        <v>3</v>
      </c>
      <c r="H9551">
        <v>9692558155</v>
      </c>
      <c r="I9551" s="4">
        <v>45477</v>
      </c>
      <c r="J9551" s="4" t="s">
        <v>29515</v>
      </c>
      <c r="K9551" t="s">
        <v>29954</v>
      </c>
      <c r="L9551" t="s">
        <v>15241</v>
      </c>
    </row>
    <row r="9552" spans="1:12">
      <c r="A9552" t="s">
        <v>29955</v>
      </c>
      <c r="B9552" t="s">
        <v>40</v>
      </c>
      <c r="C9552" t="s">
        <v>29956</v>
      </c>
      <c r="D9552" t="s">
        <v>1782</v>
      </c>
      <c r="E9552" t="s">
        <v>657</v>
      </c>
      <c r="F9552">
        <v>1</v>
      </c>
      <c r="G9552">
        <v>3</v>
      </c>
      <c r="H9552">
        <v>9227413075</v>
      </c>
      <c r="I9552" s="4" t="s">
        <v>28819</v>
      </c>
      <c r="J9552" s="4" t="s">
        <v>29515</v>
      </c>
      <c r="K9552" t="s">
        <v>29957</v>
      </c>
      <c r="L9552" t="s">
        <v>15241</v>
      </c>
    </row>
    <row r="9553" spans="1:12">
      <c r="A9553" t="s">
        <v>29958</v>
      </c>
      <c r="B9553" t="s">
        <v>431</v>
      </c>
      <c r="C9553" t="s">
        <v>29959</v>
      </c>
      <c r="D9553" t="s">
        <v>9567</v>
      </c>
      <c r="E9553" t="s">
        <v>657</v>
      </c>
      <c r="F9553">
        <v>1</v>
      </c>
      <c r="G9553">
        <v>3</v>
      </c>
      <c r="H9553">
        <v>7703000222</v>
      </c>
      <c r="I9553" s="4">
        <v>45399</v>
      </c>
      <c r="J9553" s="4" t="s">
        <v>29515</v>
      </c>
      <c r="K9553" t="s">
        <v>29960</v>
      </c>
      <c r="L9553" t="s">
        <v>160</v>
      </c>
    </row>
    <row r="9554" spans="1:12">
      <c r="A9554" t="s">
        <v>29961</v>
      </c>
      <c r="B9554" t="s">
        <v>431</v>
      </c>
      <c r="C9554" t="s">
        <v>29962</v>
      </c>
      <c r="D9554" t="s">
        <v>29963</v>
      </c>
      <c r="E9554" t="s">
        <v>657</v>
      </c>
      <c r="F9554">
        <v>1</v>
      </c>
      <c r="G9554">
        <v>3</v>
      </c>
      <c r="H9554">
        <v>9145331163</v>
      </c>
      <c r="I9554" s="4">
        <v>45393</v>
      </c>
      <c r="J9554" s="4" t="s">
        <v>29515</v>
      </c>
      <c r="K9554" t="s">
        <v>29964</v>
      </c>
      <c r="L9554" t="s">
        <v>117</v>
      </c>
    </row>
    <row r="9555" spans="1:12">
      <c r="A9555" t="s">
        <v>29965</v>
      </c>
      <c r="B9555" t="s">
        <v>40</v>
      </c>
      <c r="C9555" t="s">
        <v>29966</v>
      </c>
      <c r="D9555" t="s">
        <v>424</v>
      </c>
      <c r="E9555" t="s">
        <v>2953</v>
      </c>
      <c r="F9555">
        <v>1</v>
      </c>
      <c r="G9555">
        <v>3</v>
      </c>
      <c r="H9555">
        <v>8420595444</v>
      </c>
      <c r="I9555" s="4" t="s">
        <v>29307</v>
      </c>
      <c r="J9555" s="4" t="s">
        <v>29515</v>
      </c>
      <c r="K9555" t="s">
        <v>29967</v>
      </c>
      <c r="L9555" t="s">
        <v>15241</v>
      </c>
    </row>
    <row r="9556" spans="1:12">
      <c r="A9556" t="s">
        <v>29968</v>
      </c>
      <c r="B9556" t="s">
        <v>40</v>
      </c>
      <c r="C9556" t="s">
        <v>29969</v>
      </c>
      <c r="D9556" t="s">
        <v>129</v>
      </c>
      <c r="E9556" t="s">
        <v>9556</v>
      </c>
      <c r="F9556">
        <v>1</v>
      </c>
      <c r="G9556">
        <v>1</v>
      </c>
      <c r="H9556">
        <v>9841515892</v>
      </c>
      <c r="I9556" s="4" t="s">
        <v>29307</v>
      </c>
      <c r="J9556" s="4" t="s">
        <v>29970</v>
      </c>
      <c r="K9556" t="s">
        <v>29971</v>
      </c>
      <c r="L9556" t="s">
        <v>117</v>
      </c>
    </row>
    <row r="9557" spans="1:12">
      <c r="A9557" t="s">
        <v>29972</v>
      </c>
      <c r="B9557" t="s">
        <v>40</v>
      </c>
      <c r="C9557" t="s">
        <v>29973</v>
      </c>
      <c r="D9557" t="s">
        <v>597</v>
      </c>
      <c r="E9557" t="s">
        <v>9568</v>
      </c>
      <c r="F9557">
        <v>1</v>
      </c>
      <c r="G9557">
        <v>1</v>
      </c>
      <c r="H9557">
        <v>9849475651</v>
      </c>
      <c r="I9557" s="4" t="s">
        <v>29515</v>
      </c>
      <c r="J9557" s="4" t="s">
        <v>29970</v>
      </c>
      <c r="K9557" t="s">
        <v>29974</v>
      </c>
      <c r="L9557" t="s">
        <v>117</v>
      </c>
    </row>
    <row r="9558" spans="1:12">
      <c r="A9558" t="s">
        <v>29975</v>
      </c>
      <c r="B9558" t="s">
        <v>40</v>
      </c>
      <c r="C9558" t="s">
        <v>29976</v>
      </c>
      <c r="D9558" t="s">
        <v>2209</v>
      </c>
      <c r="E9558" t="s">
        <v>9568</v>
      </c>
      <c r="F9558">
        <v>1</v>
      </c>
      <c r="G9558">
        <v>1</v>
      </c>
      <c r="H9558">
        <v>7903865892</v>
      </c>
      <c r="I9558" s="4" t="s">
        <v>29515</v>
      </c>
      <c r="J9558" s="4" t="s">
        <v>29970</v>
      </c>
      <c r="K9558" t="s">
        <v>29977</v>
      </c>
      <c r="L9558" t="s">
        <v>117</v>
      </c>
    </row>
    <row r="9559" spans="1:12">
      <c r="A9559" t="s">
        <v>29978</v>
      </c>
      <c r="B9559" t="s">
        <v>40</v>
      </c>
      <c r="C9559" t="s">
        <v>29979</v>
      </c>
      <c r="D9559" t="s">
        <v>29980</v>
      </c>
      <c r="E9559" t="s">
        <v>43</v>
      </c>
      <c r="F9559">
        <v>1</v>
      </c>
      <c r="G9559">
        <v>1</v>
      </c>
      <c r="H9559">
        <v>7086685190</v>
      </c>
      <c r="I9559" s="4">
        <v>45447</v>
      </c>
      <c r="J9559" s="4" t="s">
        <v>29970</v>
      </c>
      <c r="K9559" t="s">
        <v>29981</v>
      </c>
      <c r="L9559" t="s">
        <v>117</v>
      </c>
    </row>
    <row r="9560" spans="1:12">
      <c r="A9560" t="s">
        <v>29982</v>
      </c>
      <c r="B9560" t="s">
        <v>40</v>
      </c>
      <c r="C9560" t="s">
        <v>29983</v>
      </c>
      <c r="D9560" t="s">
        <v>287</v>
      </c>
      <c r="E9560" t="s">
        <v>43</v>
      </c>
      <c r="F9560">
        <v>1</v>
      </c>
      <c r="G9560">
        <v>1</v>
      </c>
      <c r="H9560">
        <v>8375015556</v>
      </c>
      <c r="I9560" s="4">
        <v>45477</v>
      </c>
      <c r="J9560" s="4" t="s">
        <v>29970</v>
      </c>
      <c r="K9560" t="s">
        <v>29984</v>
      </c>
      <c r="L9560" t="s">
        <v>117</v>
      </c>
    </row>
    <row r="9561" spans="1:12">
      <c r="A9561" t="s">
        <v>29985</v>
      </c>
      <c r="B9561" t="s">
        <v>40</v>
      </c>
      <c r="C9561" t="s">
        <v>29986</v>
      </c>
      <c r="D9561" t="s">
        <v>29987</v>
      </c>
      <c r="E9561" t="s">
        <v>43</v>
      </c>
      <c r="F9561">
        <v>1</v>
      </c>
      <c r="G9561">
        <v>1</v>
      </c>
      <c r="H9561">
        <v>8059318536</v>
      </c>
      <c r="I9561" s="4">
        <v>45600</v>
      </c>
      <c r="J9561" s="4" t="s">
        <v>29970</v>
      </c>
      <c r="K9561" t="s">
        <v>29988</v>
      </c>
      <c r="L9561" t="s">
        <v>117</v>
      </c>
    </row>
    <row r="9562" spans="1:12">
      <c r="A9562" t="s">
        <v>29989</v>
      </c>
      <c r="B9562" t="s">
        <v>40</v>
      </c>
      <c r="C9562" t="s">
        <v>29990</v>
      </c>
      <c r="D9562" t="s">
        <v>129</v>
      </c>
      <c r="E9562" t="s">
        <v>43</v>
      </c>
      <c r="F9562">
        <v>1</v>
      </c>
      <c r="G9562">
        <v>1</v>
      </c>
      <c r="H9562">
        <v>9884420645</v>
      </c>
      <c r="I9562" s="4">
        <v>45600</v>
      </c>
      <c r="J9562" s="4" t="s">
        <v>29970</v>
      </c>
      <c r="K9562" t="s">
        <v>29991</v>
      </c>
      <c r="L9562" t="s">
        <v>117</v>
      </c>
    </row>
    <row r="9563" spans="1:12">
      <c r="A9563" t="s">
        <v>29992</v>
      </c>
      <c r="B9563" t="s">
        <v>40</v>
      </c>
      <c r="C9563" t="s">
        <v>29993</v>
      </c>
      <c r="D9563" t="s">
        <v>99</v>
      </c>
      <c r="E9563" t="s">
        <v>43</v>
      </c>
      <c r="F9563">
        <v>1</v>
      </c>
      <c r="G9563">
        <v>1</v>
      </c>
      <c r="H9563">
        <v>9959937033</v>
      </c>
      <c r="I9563" s="4" t="s">
        <v>28227</v>
      </c>
      <c r="J9563" s="4" t="s">
        <v>29970</v>
      </c>
      <c r="K9563" t="s">
        <v>29991</v>
      </c>
      <c r="L9563" t="s">
        <v>117</v>
      </c>
    </row>
    <row r="9564" spans="1:12">
      <c r="A9564" t="s">
        <v>29994</v>
      </c>
      <c r="B9564" t="s">
        <v>40</v>
      </c>
      <c r="C9564" t="s">
        <v>29995</v>
      </c>
      <c r="D9564" t="s">
        <v>1968</v>
      </c>
      <c r="E9564" t="s">
        <v>43</v>
      </c>
      <c r="F9564">
        <v>1</v>
      </c>
      <c r="G9564">
        <v>1</v>
      </c>
      <c r="H9564">
        <v>7874134558</v>
      </c>
      <c r="I9564" s="4" t="s">
        <v>28819</v>
      </c>
      <c r="J9564" s="4" t="s">
        <v>29970</v>
      </c>
      <c r="K9564" t="s">
        <v>29996</v>
      </c>
      <c r="L9564" t="s">
        <v>29997</v>
      </c>
    </row>
    <row r="9565" spans="1:12">
      <c r="A9565" t="s">
        <v>29998</v>
      </c>
      <c r="B9565" t="s">
        <v>40</v>
      </c>
      <c r="C9565" t="s">
        <v>29999</v>
      </c>
      <c r="D9565" t="s">
        <v>7298</v>
      </c>
      <c r="E9565" t="s">
        <v>43</v>
      </c>
      <c r="F9565">
        <v>1</v>
      </c>
      <c r="G9565">
        <v>1</v>
      </c>
      <c r="H9565">
        <v>9341342650</v>
      </c>
      <c r="I9565" s="4" t="s">
        <v>28819</v>
      </c>
      <c r="J9565" s="4" t="s">
        <v>29970</v>
      </c>
      <c r="K9565" t="s">
        <v>30000</v>
      </c>
      <c r="L9565" t="s">
        <v>117</v>
      </c>
    </row>
    <row r="9566" spans="1:12">
      <c r="A9566" t="s">
        <v>30001</v>
      </c>
      <c r="B9566" t="s">
        <v>40</v>
      </c>
      <c r="C9566" t="s">
        <v>20129</v>
      </c>
      <c r="D9566" t="s">
        <v>287</v>
      </c>
      <c r="E9566" t="s">
        <v>43</v>
      </c>
      <c r="F9566">
        <v>1</v>
      </c>
      <c r="G9566">
        <v>1</v>
      </c>
      <c r="H9566">
        <v>9953112826</v>
      </c>
      <c r="I9566" s="4" t="s">
        <v>28806</v>
      </c>
      <c r="J9566" s="4" t="s">
        <v>29970</v>
      </c>
      <c r="K9566" t="s">
        <v>30002</v>
      </c>
      <c r="L9566" t="s">
        <v>117</v>
      </c>
    </row>
    <row r="9567" spans="1:12">
      <c r="A9567" t="s">
        <v>30003</v>
      </c>
      <c r="B9567" t="s">
        <v>40</v>
      </c>
      <c r="C9567" t="s">
        <v>30004</v>
      </c>
      <c r="D9567" t="s">
        <v>776</v>
      </c>
      <c r="E9567" t="s">
        <v>43</v>
      </c>
      <c r="F9567">
        <v>1</v>
      </c>
      <c r="G9567">
        <v>1</v>
      </c>
      <c r="H9567">
        <v>9840093217</v>
      </c>
      <c r="I9567" s="4" t="s">
        <v>29519</v>
      </c>
      <c r="J9567" s="4" t="s">
        <v>29970</v>
      </c>
      <c r="K9567" t="s">
        <v>30005</v>
      </c>
      <c r="L9567" t="s">
        <v>117</v>
      </c>
    </row>
    <row r="9568" spans="1:12">
      <c r="A9568" t="s">
        <v>30006</v>
      </c>
      <c r="B9568" t="s">
        <v>40</v>
      </c>
      <c r="C9568" t="s">
        <v>30007</v>
      </c>
      <c r="D9568" t="s">
        <v>646</v>
      </c>
      <c r="E9568" t="s">
        <v>25553</v>
      </c>
      <c r="F9568">
        <v>1</v>
      </c>
      <c r="G9568">
        <v>1</v>
      </c>
      <c r="H9568">
        <v>9893829642</v>
      </c>
      <c r="I9568" s="4" t="s">
        <v>29307</v>
      </c>
      <c r="J9568" s="4" t="s">
        <v>29970</v>
      </c>
      <c r="K9568" t="s">
        <v>30008</v>
      </c>
      <c r="L9568" t="s">
        <v>117</v>
      </c>
    </row>
    <row r="9569" spans="1:12">
      <c r="A9569" t="s">
        <v>30009</v>
      </c>
      <c r="B9569" t="s">
        <v>40</v>
      </c>
      <c r="C9569" t="s">
        <v>30010</v>
      </c>
      <c r="D9569" t="s">
        <v>79</v>
      </c>
      <c r="E9569" t="s">
        <v>30011</v>
      </c>
      <c r="F9569">
        <v>1</v>
      </c>
      <c r="G9569">
        <v>1</v>
      </c>
      <c r="H9569">
        <v>8317289165</v>
      </c>
      <c r="I9569" s="4" t="s">
        <v>29515</v>
      </c>
      <c r="J9569" s="4" t="s">
        <v>29970</v>
      </c>
      <c r="K9569" t="s">
        <v>30012</v>
      </c>
      <c r="L9569" t="s">
        <v>117</v>
      </c>
    </row>
    <row r="9570" spans="1:12">
      <c r="A9570" t="s">
        <v>30013</v>
      </c>
      <c r="B9570" t="s">
        <v>40</v>
      </c>
      <c r="C9570" t="s">
        <v>30014</v>
      </c>
      <c r="D9570" t="s">
        <v>413</v>
      </c>
      <c r="E9570" t="s">
        <v>4595</v>
      </c>
      <c r="F9570">
        <v>1</v>
      </c>
      <c r="G9570">
        <v>1</v>
      </c>
      <c r="H9570">
        <v>9536113303</v>
      </c>
      <c r="I9570" s="4" t="s">
        <v>28626</v>
      </c>
      <c r="J9570" s="4" t="s">
        <v>29970</v>
      </c>
      <c r="K9570" t="s">
        <v>30015</v>
      </c>
      <c r="L9570" t="s">
        <v>117</v>
      </c>
    </row>
    <row r="9571" spans="1:12">
      <c r="A9571" t="s">
        <v>30016</v>
      </c>
      <c r="B9571" t="s">
        <v>40</v>
      </c>
      <c r="C9571" t="s">
        <v>30017</v>
      </c>
      <c r="D9571" t="s">
        <v>287</v>
      </c>
      <c r="E9571" t="s">
        <v>4595</v>
      </c>
      <c r="F9571">
        <v>1</v>
      </c>
      <c r="G9571">
        <v>1</v>
      </c>
      <c r="H9571">
        <v>9871038360</v>
      </c>
      <c r="I9571" s="4" t="s">
        <v>28819</v>
      </c>
      <c r="J9571" s="4" t="s">
        <v>29970</v>
      </c>
      <c r="K9571" t="s">
        <v>30018</v>
      </c>
      <c r="L9571" t="s">
        <v>117</v>
      </c>
    </row>
    <row r="9572" spans="1:12">
      <c r="A9572" t="s">
        <v>30019</v>
      </c>
      <c r="B9572" t="s">
        <v>40</v>
      </c>
      <c r="C9572" t="s">
        <v>27468</v>
      </c>
      <c r="D9572" t="s">
        <v>6726</v>
      </c>
      <c r="E9572" t="s">
        <v>4595</v>
      </c>
      <c r="F9572">
        <v>1</v>
      </c>
      <c r="G9572">
        <v>1</v>
      </c>
      <c r="H9572">
        <v>9876798050</v>
      </c>
      <c r="I9572" s="4" t="s">
        <v>28626</v>
      </c>
      <c r="J9572" s="4" t="s">
        <v>29970</v>
      </c>
      <c r="K9572" t="s">
        <v>30020</v>
      </c>
      <c r="L9572" t="s">
        <v>117</v>
      </c>
    </row>
    <row r="9573" spans="1:12">
      <c r="A9573" t="s">
        <v>30021</v>
      </c>
      <c r="B9573" t="s">
        <v>40</v>
      </c>
      <c r="C9573" t="s">
        <v>30022</v>
      </c>
      <c r="D9573" t="s">
        <v>742</v>
      </c>
      <c r="E9573" t="s">
        <v>4595</v>
      </c>
      <c r="F9573">
        <v>1</v>
      </c>
      <c r="G9573">
        <v>1</v>
      </c>
      <c r="H9573">
        <v>8197046666</v>
      </c>
      <c r="I9573" s="4" t="s">
        <v>29082</v>
      </c>
      <c r="J9573" s="4" t="s">
        <v>29970</v>
      </c>
      <c r="K9573" t="s">
        <v>30023</v>
      </c>
      <c r="L9573" t="s">
        <v>117</v>
      </c>
    </row>
    <row r="9574" spans="1:12">
      <c r="A9574" t="s">
        <v>30024</v>
      </c>
      <c r="B9574" t="s">
        <v>40</v>
      </c>
      <c r="C9574" t="s">
        <v>30025</v>
      </c>
      <c r="D9574" t="s">
        <v>129</v>
      </c>
      <c r="E9574" t="s">
        <v>4595</v>
      </c>
      <c r="F9574">
        <v>1</v>
      </c>
      <c r="G9574">
        <v>1</v>
      </c>
      <c r="H9574">
        <v>8943838882</v>
      </c>
      <c r="I9574" s="4" t="s">
        <v>29515</v>
      </c>
      <c r="J9574" s="4" t="s">
        <v>29970</v>
      </c>
      <c r="K9574" t="s">
        <v>30026</v>
      </c>
      <c r="L9574" t="s">
        <v>117</v>
      </c>
    </row>
    <row r="9575" spans="1:12">
      <c r="A9575" t="s">
        <v>30027</v>
      </c>
      <c r="B9575" t="s">
        <v>40</v>
      </c>
      <c r="C9575" t="s">
        <v>30028</v>
      </c>
      <c r="D9575" t="s">
        <v>99</v>
      </c>
      <c r="E9575" t="s">
        <v>4595</v>
      </c>
      <c r="F9575">
        <v>1</v>
      </c>
      <c r="G9575">
        <v>1</v>
      </c>
      <c r="H9575">
        <v>7259738892</v>
      </c>
      <c r="I9575" s="4" t="s">
        <v>29515</v>
      </c>
      <c r="J9575" s="4" t="s">
        <v>29970</v>
      </c>
      <c r="K9575" t="s">
        <v>30029</v>
      </c>
      <c r="L9575" t="s">
        <v>15241</v>
      </c>
    </row>
    <row r="9576" spans="1:12">
      <c r="A9576" t="s">
        <v>30030</v>
      </c>
      <c r="B9576" t="s">
        <v>40</v>
      </c>
      <c r="C9576" t="s">
        <v>30028</v>
      </c>
      <c r="D9576" t="s">
        <v>99</v>
      </c>
      <c r="E9576" t="s">
        <v>4595</v>
      </c>
      <c r="F9576">
        <v>1</v>
      </c>
      <c r="G9576">
        <v>1</v>
      </c>
      <c r="H9576">
        <v>7259738892</v>
      </c>
      <c r="I9576" s="4" t="s">
        <v>29515</v>
      </c>
      <c r="J9576" s="4" t="s">
        <v>29970</v>
      </c>
      <c r="K9576" t="s">
        <v>30031</v>
      </c>
      <c r="L9576" t="s">
        <v>15241</v>
      </c>
    </row>
    <row r="9577" spans="1:12">
      <c r="A9577" t="s">
        <v>30032</v>
      </c>
      <c r="B9577" t="s">
        <v>40</v>
      </c>
      <c r="C9577" t="s">
        <v>30033</v>
      </c>
      <c r="D9577" t="s">
        <v>1368</v>
      </c>
      <c r="E9577" t="s">
        <v>4595</v>
      </c>
      <c r="F9577">
        <v>2</v>
      </c>
      <c r="G9577">
        <v>1</v>
      </c>
      <c r="H9577">
        <v>9987332887</v>
      </c>
      <c r="I9577" s="4" t="s">
        <v>29519</v>
      </c>
      <c r="J9577" s="4" t="s">
        <v>29970</v>
      </c>
      <c r="K9577" t="s">
        <v>30034</v>
      </c>
      <c r="L9577" t="s">
        <v>15241</v>
      </c>
    </row>
    <row r="9578" spans="1:12">
      <c r="A9578" t="s">
        <v>30035</v>
      </c>
      <c r="B9578" t="s">
        <v>40</v>
      </c>
      <c r="C9578" t="s">
        <v>30036</v>
      </c>
      <c r="D9578" t="s">
        <v>424</v>
      </c>
      <c r="E9578" t="s">
        <v>7936</v>
      </c>
      <c r="F9578">
        <v>1</v>
      </c>
      <c r="G9578">
        <v>1</v>
      </c>
      <c r="H9578">
        <v>9836386023</v>
      </c>
      <c r="I9578" s="4" t="s">
        <v>29515</v>
      </c>
      <c r="J9578" s="4" t="s">
        <v>29970</v>
      </c>
      <c r="K9578" t="s">
        <v>30037</v>
      </c>
      <c r="L9578" t="s">
        <v>160</v>
      </c>
    </row>
    <row r="9579" spans="1:12">
      <c r="A9579" t="s">
        <v>30038</v>
      </c>
      <c r="B9579" t="s">
        <v>40</v>
      </c>
      <c r="C9579" t="s">
        <v>26570</v>
      </c>
      <c r="D9579" t="s">
        <v>1525</v>
      </c>
      <c r="E9579" t="s">
        <v>757</v>
      </c>
      <c r="F9579">
        <v>1</v>
      </c>
      <c r="G9579">
        <v>1</v>
      </c>
      <c r="H9579">
        <v>9064025699</v>
      </c>
      <c r="I9579" s="4" t="s">
        <v>29515</v>
      </c>
      <c r="J9579" s="4" t="s">
        <v>29970</v>
      </c>
      <c r="K9579" t="s">
        <v>30039</v>
      </c>
      <c r="L9579" t="s">
        <v>160</v>
      </c>
    </row>
    <row r="9580" spans="1:12">
      <c r="A9580" t="s">
        <v>30040</v>
      </c>
      <c r="B9580" t="s">
        <v>40</v>
      </c>
      <c r="C9580" t="s">
        <v>30041</v>
      </c>
      <c r="D9580" t="s">
        <v>217</v>
      </c>
      <c r="E9580" t="s">
        <v>757</v>
      </c>
      <c r="F9580">
        <v>1</v>
      </c>
      <c r="G9580">
        <v>1</v>
      </c>
      <c r="H9580">
        <v>8686838424</v>
      </c>
      <c r="I9580" s="4" t="s">
        <v>29515</v>
      </c>
      <c r="J9580" s="4" t="s">
        <v>29970</v>
      </c>
      <c r="K9580" t="s">
        <v>30042</v>
      </c>
      <c r="L9580" t="s">
        <v>15241</v>
      </c>
    </row>
    <row r="9581" spans="1:12">
      <c r="A9581" t="s">
        <v>30043</v>
      </c>
      <c r="B9581" t="s">
        <v>52</v>
      </c>
      <c r="C9581" t="s">
        <v>30044</v>
      </c>
      <c r="D9581" t="s">
        <v>189</v>
      </c>
      <c r="E9581" t="s">
        <v>30045</v>
      </c>
      <c r="F9581">
        <v>1</v>
      </c>
      <c r="G9581">
        <v>1</v>
      </c>
      <c r="H9581">
        <v>8001024473</v>
      </c>
      <c r="I9581" s="4" t="s">
        <v>29519</v>
      </c>
      <c r="J9581" s="4" t="s">
        <v>29970</v>
      </c>
      <c r="K9581" t="s">
        <v>30046</v>
      </c>
      <c r="L9581" t="s">
        <v>15241</v>
      </c>
    </row>
    <row r="9582" spans="1:12">
      <c r="A9582" t="s">
        <v>30047</v>
      </c>
      <c r="B9582" t="s">
        <v>40</v>
      </c>
      <c r="C9582" t="s">
        <v>30048</v>
      </c>
      <c r="D9582" t="s">
        <v>217</v>
      </c>
      <c r="E9582" t="s">
        <v>22779</v>
      </c>
      <c r="F9582">
        <v>1</v>
      </c>
      <c r="G9582">
        <v>1</v>
      </c>
      <c r="H9582">
        <v>9963437292</v>
      </c>
      <c r="I9582" s="4" t="s">
        <v>29519</v>
      </c>
      <c r="J9582" s="4" t="s">
        <v>29970</v>
      </c>
      <c r="K9582" t="s">
        <v>30049</v>
      </c>
      <c r="L9582" t="s">
        <v>15241</v>
      </c>
    </row>
    <row r="9583" spans="1:12">
      <c r="A9583" t="s">
        <v>30050</v>
      </c>
      <c r="B9583" t="s">
        <v>40</v>
      </c>
      <c r="C9583" t="s">
        <v>30051</v>
      </c>
      <c r="D9583" t="s">
        <v>1170</v>
      </c>
      <c r="E9583" t="s">
        <v>106</v>
      </c>
      <c r="F9583">
        <v>1</v>
      </c>
      <c r="G9583">
        <v>1</v>
      </c>
      <c r="H9583">
        <v>8379851251</v>
      </c>
      <c r="I9583" s="4" t="s">
        <v>29519</v>
      </c>
      <c r="J9583" s="4" t="s">
        <v>29970</v>
      </c>
      <c r="K9583" t="s">
        <v>30052</v>
      </c>
      <c r="L9583" t="s">
        <v>15241</v>
      </c>
    </row>
    <row r="9584" spans="1:12">
      <c r="A9584" t="s">
        <v>30053</v>
      </c>
      <c r="B9584" t="s">
        <v>40</v>
      </c>
      <c r="C9584" t="s">
        <v>30054</v>
      </c>
      <c r="D9584" t="s">
        <v>99</v>
      </c>
      <c r="E9584" t="s">
        <v>100</v>
      </c>
      <c r="F9584">
        <v>1</v>
      </c>
      <c r="G9584">
        <v>1</v>
      </c>
      <c r="H9584">
        <v>9663734446</v>
      </c>
      <c r="I9584" s="4" t="s">
        <v>29515</v>
      </c>
      <c r="J9584" s="4" t="s">
        <v>29970</v>
      </c>
      <c r="K9584" t="s">
        <v>30055</v>
      </c>
      <c r="L9584" t="s">
        <v>15241</v>
      </c>
    </row>
    <row r="9585" spans="1:12">
      <c r="A9585" t="s">
        <v>30056</v>
      </c>
      <c r="B9585" t="s">
        <v>40</v>
      </c>
      <c r="C9585" t="s">
        <v>30057</v>
      </c>
      <c r="D9585" t="s">
        <v>99</v>
      </c>
      <c r="E9585" t="s">
        <v>100</v>
      </c>
      <c r="F9585">
        <v>1</v>
      </c>
      <c r="G9585">
        <v>1</v>
      </c>
      <c r="H9585">
        <v>6264574773</v>
      </c>
      <c r="I9585" s="4" t="s">
        <v>29515</v>
      </c>
      <c r="J9585" s="4" t="s">
        <v>29970</v>
      </c>
      <c r="K9585" t="s">
        <v>30058</v>
      </c>
      <c r="L9585" t="s">
        <v>15241</v>
      </c>
    </row>
    <row r="9586" spans="1:12">
      <c r="A9586" t="s">
        <v>30059</v>
      </c>
      <c r="B9586" t="s">
        <v>40</v>
      </c>
      <c r="C9586" t="s">
        <v>30060</v>
      </c>
      <c r="D9586" t="s">
        <v>30061</v>
      </c>
      <c r="E9586" t="s">
        <v>26879</v>
      </c>
      <c r="F9586">
        <v>1</v>
      </c>
      <c r="G9586">
        <v>1</v>
      </c>
      <c r="H9586">
        <v>9952009291</v>
      </c>
      <c r="I9586" s="4" t="s">
        <v>29519</v>
      </c>
      <c r="J9586" s="4" t="s">
        <v>29970</v>
      </c>
      <c r="K9586" t="s">
        <v>30062</v>
      </c>
      <c r="L9586" t="s">
        <v>15241</v>
      </c>
    </row>
    <row r="9587" spans="1:12">
      <c r="A9587" t="s">
        <v>30063</v>
      </c>
      <c r="B9587" t="s">
        <v>40</v>
      </c>
      <c r="C9587" t="s">
        <v>30064</v>
      </c>
      <c r="D9587" t="s">
        <v>225</v>
      </c>
      <c r="E9587" t="s">
        <v>11890</v>
      </c>
      <c r="F9587">
        <v>1</v>
      </c>
      <c r="G9587">
        <v>1</v>
      </c>
      <c r="H9587">
        <v>9861631226</v>
      </c>
      <c r="I9587" s="4" t="s">
        <v>29519</v>
      </c>
      <c r="J9587" s="4" t="s">
        <v>29970</v>
      </c>
      <c r="K9587" t="s">
        <v>30065</v>
      </c>
      <c r="L9587" t="s">
        <v>15241</v>
      </c>
    </row>
    <row r="9588" spans="1:12">
      <c r="A9588" t="s">
        <v>30066</v>
      </c>
      <c r="B9588" t="s">
        <v>40</v>
      </c>
      <c r="C9588" t="s">
        <v>30067</v>
      </c>
      <c r="D9588" t="s">
        <v>287</v>
      </c>
      <c r="E9588" t="s">
        <v>11890</v>
      </c>
      <c r="F9588">
        <v>1</v>
      </c>
      <c r="G9588">
        <v>1</v>
      </c>
      <c r="H9588">
        <v>9810300186</v>
      </c>
      <c r="I9588" s="4" t="s">
        <v>29519</v>
      </c>
      <c r="J9588" s="4" t="s">
        <v>29970</v>
      </c>
      <c r="K9588" t="s">
        <v>30068</v>
      </c>
      <c r="L9588" t="s">
        <v>15241</v>
      </c>
    </row>
    <row r="9589" spans="1:12">
      <c r="A9589" t="s">
        <v>30069</v>
      </c>
      <c r="B9589" t="s">
        <v>40</v>
      </c>
      <c r="C9589" t="s">
        <v>30070</v>
      </c>
      <c r="D9589" t="s">
        <v>59</v>
      </c>
      <c r="E9589" t="s">
        <v>3279</v>
      </c>
      <c r="F9589">
        <v>1</v>
      </c>
      <c r="G9589">
        <v>1</v>
      </c>
      <c r="H9589">
        <v>9561590426</v>
      </c>
      <c r="I9589" s="4" t="s">
        <v>29307</v>
      </c>
      <c r="J9589" s="4" t="s">
        <v>29970</v>
      </c>
      <c r="K9589" t="s">
        <v>30071</v>
      </c>
      <c r="L9589" t="s">
        <v>15241</v>
      </c>
    </row>
    <row r="9590" spans="1:12">
      <c r="A9590" t="s">
        <v>30072</v>
      </c>
      <c r="B9590" t="s">
        <v>40</v>
      </c>
      <c r="C9590" t="s">
        <v>30073</v>
      </c>
      <c r="D9590" t="s">
        <v>30074</v>
      </c>
      <c r="E9590" t="s">
        <v>3279</v>
      </c>
      <c r="F9590">
        <v>1</v>
      </c>
      <c r="G9590">
        <v>1</v>
      </c>
      <c r="H9590">
        <v>6282156168</v>
      </c>
      <c r="I9590" s="4" t="s">
        <v>29970</v>
      </c>
      <c r="J9590" s="4" t="s">
        <v>29970</v>
      </c>
      <c r="K9590" t="s">
        <v>30075</v>
      </c>
      <c r="L9590" t="s">
        <v>160</v>
      </c>
    </row>
    <row r="9591" spans="1:12">
      <c r="A9591" t="s">
        <v>30076</v>
      </c>
      <c r="B9591" t="s">
        <v>40</v>
      </c>
      <c r="C9591" t="s">
        <v>30077</v>
      </c>
      <c r="D9591" t="s">
        <v>125</v>
      </c>
      <c r="E9591" t="s">
        <v>115</v>
      </c>
      <c r="F9591">
        <v>1</v>
      </c>
      <c r="G9591">
        <v>1</v>
      </c>
      <c r="H9591">
        <v>8011003230</v>
      </c>
      <c r="I9591" s="4" t="s">
        <v>29970</v>
      </c>
      <c r="J9591" s="4" t="s">
        <v>29970</v>
      </c>
      <c r="K9591" t="s">
        <v>30078</v>
      </c>
      <c r="L9591" t="s">
        <v>117</v>
      </c>
    </row>
    <row r="9592" spans="1:12">
      <c r="A9592" t="s">
        <v>30079</v>
      </c>
      <c r="B9592" t="s">
        <v>40</v>
      </c>
      <c r="C9592" t="s">
        <v>30080</v>
      </c>
      <c r="D9592" t="s">
        <v>4086</v>
      </c>
      <c r="E9592" t="s">
        <v>7312</v>
      </c>
      <c r="F9592">
        <v>1</v>
      </c>
      <c r="G9592">
        <v>1</v>
      </c>
      <c r="H9592">
        <v>8879882031</v>
      </c>
      <c r="I9592" s="4" t="s">
        <v>29515</v>
      </c>
      <c r="J9592" s="4" t="s">
        <v>29970</v>
      </c>
      <c r="K9592" t="s">
        <v>30081</v>
      </c>
      <c r="L9592" t="s">
        <v>15241</v>
      </c>
    </row>
    <row r="9593" spans="1:12">
      <c r="A9593" t="s">
        <v>30082</v>
      </c>
      <c r="B9593" t="s">
        <v>40</v>
      </c>
      <c r="C9593" t="s">
        <v>12653</v>
      </c>
      <c r="D9593" t="s">
        <v>6010</v>
      </c>
      <c r="E9593" t="s">
        <v>13694</v>
      </c>
      <c r="F9593">
        <v>1</v>
      </c>
      <c r="G9593">
        <v>1</v>
      </c>
      <c r="H9593">
        <v>9965512212</v>
      </c>
      <c r="I9593" s="4" t="s">
        <v>29519</v>
      </c>
      <c r="J9593" s="4" t="s">
        <v>29970</v>
      </c>
      <c r="K9593" t="s">
        <v>30083</v>
      </c>
      <c r="L9593" t="s">
        <v>160</v>
      </c>
    </row>
    <row r="9594" spans="1:12">
      <c r="A9594" t="s">
        <v>30084</v>
      </c>
      <c r="B9594" t="s">
        <v>40</v>
      </c>
      <c r="C9594" t="s">
        <v>30085</v>
      </c>
      <c r="D9594" t="s">
        <v>6483</v>
      </c>
      <c r="E9594" t="s">
        <v>13694</v>
      </c>
      <c r="F9594">
        <v>1</v>
      </c>
      <c r="G9594">
        <v>1</v>
      </c>
      <c r="H9594">
        <v>8940001910</v>
      </c>
      <c r="I9594" s="4" t="s">
        <v>29519</v>
      </c>
      <c r="J9594" s="4" t="s">
        <v>29970</v>
      </c>
      <c r="K9594" t="s">
        <v>30086</v>
      </c>
      <c r="L9594" t="s">
        <v>160</v>
      </c>
    </row>
    <row r="9595" spans="1:12">
      <c r="A9595" t="s">
        <v>30087</v>
      </c>
      <c r="B9595" t="s">
        <v>40</v>
      </c>
      <c r="C9595" t="s">
        <v>30088</v>
      </c>
      <c r="D9595" t="s">
        <v>2792</v>
      </c>
      <c r="E9595" t="s">
        <v>30089</v>
      </c>
      <c r="F9595">
        <v>1</v>
      </c>
      <c r="G9595">
        <v>1</v>
      </c>
      <c r="H9595">
        <v>9990674145</v>
      </c>
      <c r="I9595" s="4" t="s">
        <v>29515</v>
      </c>
      <c r="J9595" s="4" t="s">
        <v>29970</v>
      </c>
      <c r="K9595" t="s">
        <v>30090</v>
      </c>
      <c r="L9595" t="s">
        <v>117</v>
      </c>
    </row>
    <row r="9596" spans="1:12">
      <c r="A9596" t="s">
        <v>30091</v>
      </c>
      <c r="B9596" t="s">
        <v>40</v>
      </c>
      <c r="C9596" t="s">
        <v>30092</v>
      </c>
      <c r="D9596" t="s">
        <v>217</v>
      </c>
      <c r="E9596" t="s">
        <v>164</v>
      </c>
      <c r="F9596">
        <v>1</v>
      </c>
      <c r="G9596">
        <v>1</v>
      </c>
      <c r="H9596">
        <v>7396201313</v>
      </c>
      <c r="I9596" s="4">
        <v>45477</v>
      </c>
      <c r="J9596" s="4" t="s">
        <v>29970</v>
      </c>
      <c r="K9596" t="s">
        <v>30093</v>
      </c>
      <c r="L9596" t="s">
        <v>15241</v>
      </c>
    </row>
    <row r="9597" spans="1:12">
      <c r="A9597" t="s">
        <v>30094</v>
      </c>
      <c r="B9597" t="s">
        <v>40</v>
      </c>
      <c r="C9597" t="s">
        <v>15336</v>
      </c>
      <c r="D9597" t="s">
        <v>99</v>
      </c>
      <c r="E9597" t="s">
        <v>164</v>
      </c>
      <c r="F9597">
        <v>1</v>
      </c>
      <c r="G9597">
        <v>1</v>
      </c>
      <c r="H9597">
        <v>8285904998</v>
      </c>
      <c r="I9597" s="4">
        <v>45477</v>
      </c>
      <c r="J9597" s="4" t="s">
        <v>29970</v>
      </c>
      <c r="K9597" t="s">
        <v>30095</v>
      </c>
      <c r="L9597" t="s">
        <v>15241</v>
      </c>
    </row>
    <row r="9598" spans="1:12">
      <c r="A9598" t="s">
        <v>30096</v>
      </c>
      <c r="B9598" t="s">
        <v>40</v>
      </c>
      <c r="C9598" t="s">
        <v>30097</v>
      </c>
      <c r="D9598" t="s">
        <v>99</v>
      </c>
      <c r="E9598" t="s">
        <v>164</v>
      </c>
      <c r="F9598">
        <v>1</v>
      </c>
      <c r="G9598">
        <v>1</v>
      </c>
      <c r="H9598">
        <v>9591657607</v>
      </c>
      <c r="I9598" s="4">
        <v>45477</v>
      </c>
      <c r="J9598" s="4" t="s">
        <v>29970</v>
      </c>
      <c r="K9598" t="s">
        <v>30098</v>
      </c>
      <c r="L9598" t="s">
        <v>15241</v>
      </c>
    </row>
    <row r="9599" spans="1:12">
      <c r="A9599" t="s">
        <v>30099</v>
      </c>
      <c r="B9599" t="s">
        <v>40</v>
      </c>
      <c r="C9599" t="s">
        <v>30100</v>
      </c>
      <c r="D9599" t="s">
        <v>189</v>
      </c>
      <c r="E9599" t="s">
        <v>164</v>
      </c>
      <c r="F9599">
        <v>1</v>
      </c>
      <c r="G9599">
        <v>1</v>
      </c>
      <c r="H9599">
        <v>9845093860</v>
      </c>
      <c r="I9599" s="4">
        <v>45477</v>
      </c>
      <c r="J9599" s="4" t="s">
        <v>29970</v>
      </c>
      <c r="K9599" t="s">
        <v>30101</v>
      </c>
      <c r="L9599" t="s">
        <v>15241</v>
      </c>
    </row>
    <row r="9600" spans="1:12">
      <c r="A9600" t="s">
        <v>30102</v>
      </c>
      <c r="B9600" t="s">
        <v>40</v>
      </c>
      <c r="C9600" t="s">
        <v>11539</v>
      </c>
      <c r="D9600" t="s">
        <v>217</v>
      </c>
      <c r="E9600" t="s">
        <v>164</v>
      </c>
      <c r="F9600">
        <v>1</v>
      </c>
      <c r="G9600">
        <v>1</v>
      </c>
      <c r="H9600">
        <v>8328244921</v>
      </c>
      <c r="I9600" s="4">
        <v>45477</v>
      </c>
      <c r="J9600" s="4" t="s">
        <v>29970</v>
      </c>
      <c r="K9600" t="s">
        <v>30103</v>
      </c>
      <c r="L9600" t="s">
        <v>15241</v>
      </c>
    </row>
    <row r="9601" spans="1:12">
      <c r="A9601" t="s">
        <v>30104</v>
      </c>
      <c r="B9601" t="s">
        <v>40</v>
      </c>
      <c r="C9601" t="s">
        <v>30105</v>
      </c>
      <c r="D9601" t="s">
        <v>7405</v>
      </c>
      <c r="E9601" t="s">
        <v>164</v>
      </c>
      <c r="F9601">
        <v>1</v>
      </c>
      <c r="G9601">
        <v>1</v>
      </c>
      <c r="H9601">
        <v>9739081818</v>
      </c>
      <c r="I9601" s="4">
        <v>45477</v>
      </c>
      <c r="J9601" s="4" t="s">
        <v>29970</v>
      </c>
      <c r="K9601" t="s">
        <v>30106</v>
      </c>
      <c r="L9601" t="s">
        <v>160</v>
      </c>
    </row>
    <row r="9602" spans="1:12">
      <c r="A9602" t="s">
        <v>30107</v>
      </c>
      <c r="B9602" t="s">
        <v>40</v>
      </c>
      <c r="C9602" t="s">
        <v>30108</v>
      </c>
      <c r="D9602" t="s">
        <v>99</v>
      </c>
      <c r="E9602" t="s">
        <v>164</v>
      </c>
      <c r="F9602">
        <v>1</v>
      </c>
      <c r="G9602">
        <v>1</v>
      </c>
      <c r="H9602">
        <v>9043132905</v>
      </c>
      <c r="I9602" s="4">
        <v>45508</v>
      </c>
      <c r="J9602" s="4" t="s">
        <v>29970</v>
      </c>
      <c r="K9602" t="s">
        <v>30109</v>
      </c>
      <c r="L9602" t="s">
        <v>15241</v>
      </c>
    </row>
    <row r="9603" spans="1:12">
      <c r="A9603" t="s">
        <v>30110</v>
      </c>
      <c r="B9603" t="s">
        <v>40</v>
      </c>
      <c r="C9603" t="s">
        <v>30111</v>
      </c>
      <c r="D9603" t="s">
        <v>287</v>
      </c>
      <c r="E9603" t="s">
        <v>164</v>
      </c>
      <c r="F9603">
        <v>1</v>
      </c>
      <c r="G9603">
        <v>1</v>
      </c>
      <c r="H9603">
        <v>9971231212</v>
      </c>
      <c r="I9603" s="4">
        <v>45508</v>
      </c>
      <c r="J9603" s="4" t="s">
        <v>29970</v>
      </c>
      <c r="K9603" t="s">
        <v>30112</v>
      </c>
      <c r="L9603" t="s">
        <v>15241</v>
      </c>
    </row>
    <row r="9604" spans="1:12">
      <c r="A9604" t="s">
        <v>30113</v>
      </c>
      <c r="B9604" t="s">
        <v>40</v>
      </c>
      <c r="C9604" t="s">
        <v>30114</v>
      </c>
      <c r="D9604" t="s">
        <v>99</v>
      </c>
      <c r="E9604" t="s">
        <v>164</v>
      </c>
      <c r="F9604">
        <v>1</v>
      </c>
      <c r="G9604">
        <v>1</v>
      </c>
      <c r="H9604">
        <v>9747144079</v>
      </c>
      <c r="I9604" s="4">
        <v>45508</v>
      </c>
      <c r="J9604" s="4" t="s">
        <v>29970</v>
      </c>
      <c r="K9604" t="s">
        <v>30115</v>
      </c>
      <c r="L9604" t="s">
        <v>15241</v>
      </c>
    </row>
    <row r="9605" spans="1:12">
      <c r="A9605" t="s">
        <v>30116</v>
      </c>
      <c r="B9605" t="s">
        <v>40</v>
      </c>
      <c r="C9605" t="s">
        <v>30117</v>
      </c>
      <c r="D9605" t="s">
        <v>820</v>
      </c>
      <c r="E9605" t="s">
        <v>164</v>
      </c>
      <c r="F9605">
        <v>1</v>
      </c>
      <c r="G9605">
        <v>1</v>
      </c>
      <c r="H9605">
        <v>9418841793</v>
      </c>
      <c r="I9605" s="4">
        <v>45539</v>
      </c>
      <c r="J9605" s="4" t="s">
        <v>29970</v>
      </c>
      <c r="K9605" t="s">
        <v>30118</v>
      </c>
      <c r="L9605" t="s">
        <v>117</v>
      </c>
    </row>
    <row r="9606" spans="1:12">
      <c r="A9606" t="s">
        <v>30119</v>
      </c>
      <c r="B9606" t="s">
        <v>40</v>
      </c>
      <c r="C9606" t="s">
        <v>21971</v>
      </c>
      <c r="D9606" t="s">
        <v>413</v>
      </c>
      <c r="E9606" t="s">
        <v>164</v>
      </c>
      <c r="F9606">
        <v>1</v>
      </c>
      <c r="G9606">
        <v>1</v>
      </c>
      <c r="H9606">
        <v>9560740155</v>
      </c>
      <c r="I9606" s="4">
        <v>45539</v>
      </c>
      <c r="J9606" s="4" t="s">
        <v>29970</v>
      </c>
      <c r="K9606" t="s">
        <v>30120</v>
      </c>
      <c r="L9606" t="s">
        <v>117</v>
      </c>
    </row>
    <row r="9607" spans="1:12">
      <c r="A9607" t="s">
        <v>30121</v>
      </c>
      <c r="B9607" t="s">
        <v>40</v>
      </c>
      <c r="C9607" t="s">
        <v>5650</v>
      </c>
      <c r="D9607" t="s">
        <v>99</v>
      </c>
      <c r="E9607" t="s">
        <v>164</v>
      </c>
      <c r="F9607">
        <v>1</v>
      </c>
      <c r="G9607">
        <v>1</v>
      </c>
      <c r="H9607">
        <v>9871147939</v>
      </c>
      <c r="I9607" s="4">
        <v>45539</v>
      </c>
      <c r="J9607" s="4" t="s">
        <v>29970</v>
      </c>
      <c r="K9607" t="s">
        <v>30122</v>
      </c>
      <c r="L9607" t="s">
        <v>15241</v>
      </c>
    </row>
    <row r="9608" spans="1:12">
      <c r="A9608" t="s">
        <v>30123</v>
      </c>
      <c r="B9608" t="s">
        <v>40</v>
      </c>
      <c r="C9608" t="s">
        <v>30124</v>
      </c>
      <c r="D9608" t="s">
        <v>212</v>
      </c>
      <c r="E9608" t="s">
        <v>164</v>
      </c>
      <c r="F9608">
        <v>1</v>
      </c>
      <c r="G9608">
        <v>1</v>
      </c>
      <c r="H9608">
        <v>7013153455</v>
      </c>
      <c r="I9608" s="4">
        <v>45539</v>
      </c>
      <c r="J9608" s="4" t="s">
        <v>29970</v>
      </c>
      <c r="K9608" t="s">
        <v>30125</v>
      </c>
      <c r="L9608" t="s">
        <v>15241</v>
      </c>
    </row>
    <row r="9609" spans="1:12">
      <c r="A9609" t="s">
        <v>30126</v>
      </c>
      <c r="B9609" t="s">
        <v>40</v>
      </c>
      <c r="C9609" t="s">
        <v>22579</v>
      </c>
      <c r="D9609" t="s">
        <v>641</v>
      </c>
      <c r="E9609" t="s">
        <v>164</v>
      </c>
      <c r="F9609">
        <v>1</v>
      </c>
      <c r="G9609">
        <v>1</v>
      </c>
      <c r="H9609">
        <v>8882237423</v>
      </c>
      <c r="I9609" s="4">
        <v>45539</v>
      </c>
      <c r="J9609" s="4" t="s">
        <v>29970</v>
      </c>
      <c r="K9609" t="s">
        <v>30127</v>
      </c>
      <c r="L9609" t="s">
        <v>15241</v>
      </c>
    </row>
    <row r="9610" spans="1:12">
      <c r="A9610" t="s">
        <v>30128</v>
      </c>
      <c r="B9610" t="s">
        <v>40</v>
      </c>
      <c r="C9610" t="s">
        <v>3518</v>
      </c>
      <c r="D9610" t="s">
        <v>1968</v>
      </c>
      <c r="E9610" t="s">
        <v>164</v>
      </c>
      <c r="F9610">
        <v>1</v>
      </c>
      <c r="G9610">
        <v>1</v>
      </c>
      <c r="H9610">
        <v>9650266334</v>
      </c>
      <c r="I9610" s="4">
        <v>45539</v>
      </c>
      <c r="J9610" s="4" t="s">
        <v>29970</v>
      </c>
      <c r="K9610" t="s">
        <v>30129</v>
      </c>
      <c r="L9610" t="s">
        <v>15241</v>
      </c>
    </row>
    <row r="9611" spans="1:12">
      <c r="A9611" t="s">
        <v>30130</v>
      </c>
      <c r="B9611" t="s">
        <v>40</v>
      </c>
      <c r="C9611" t="s">
        <v>30131</v>
      </c>
      <c r="D9611" t="s">
        <v>4086</v>
      </c>
      <c r="E9611" t="s">
        <v>164</v>
      </c>
      <c r="F9611">
        <v>1</v>
      </c>
      <c r="G9611">
        <v>1</v>
      </c>
      <c r="H9611">
        <v>9594385696</v>
      </c>
      <c r="I9611" s="4">
        <v>45539</v>
      </c>
      <c r="J9611" s="4" t="s">
        <v>29970</v>
      </c>
      <c r="K9611" t="s">
        <v>30132</v>
      </c>
      <c r="L9611" t="s">
        <v>15241</v>
      </c>
    </row>
    <row r="9612" spans="1:12">
      <c r="A9612" t="s">
        <v>30133</v>
      </c>
      <c r="B9612" t="s">
        <v>40</v>
      </c>
      <c r="C9612" t="s">
        <v>30134</v>
      </c>
      <c r="D9612" t="s">
        <v>125</v>
      </c>
      <c r="E9612" t="s">
        <v>164</v>
      </c>
      <c r="F9612">
        <v>1</v>
      </c>
      <c r="G9612">
        <v>1</v>
      </c>
      <c r="H9612">
        <v>7002721084</v>
      </c>
      <c r="I9612" s="4">
        <v>45569</v>
      </c>
      <c r="J9612" s="4" t="s">
        <v>29970</v>
      </c>
      <c r="K9612" t="s">
        <v>30135</v>
      </c>
      <c r="L9612" t="s">
        <v>117</v>
      </c>
    </row>
    <row r="9613" spans="1:12">
      <c r="A9613" t="s">
        <v>30136</v>
      </c>
      <c r="B9613" t="s">
        <v>40</v>
      </c>
      <c r="C9613" t="s">
        <v>30137</v>
      </c>
      <c r="D9613" t="s">
        <v>30138</v>
      </c>
      <c r="E9613" t="s">
        <v>164</v>
      </c>
      <c r="F9613">
        <v>1</v>
      </c>
      <c r="G9613">
        <v>1</v>
      </c>
      <c r="H9613">
        <v>7004240169</v>
      </c>
      <c r="I9613" s="4">
        <v>45569</v>
      </c>
      <c r="J9613" s="4" t="s">
        <v>29970</v>
      </c>
      <c r="K9613" t="s">
        <v>30139</v>
      </c>
      <c r="L9613" t="s">
        <v>117</v>
      </c>
    </row>
    <row r="9614" spans="1:12">
      <c r="A9614" t="s">
        <v>30140</v>
      </c>
      <c r="B9614" t="s">
        <v>40</v>
      </c>
      <c r="C9614" t="s">
        <v>30141</v>
      </c>
      <c r="D9614" t="s">
        <v>217</v>
      </c>
      <c r="E9614" t="s">
        <v>164</v>
      </c>
      <c r="F9614">
        <v>1</v>
      </c>
      <c r="G9614">
        <v>1</v>
      </c>
      <c r="H9614">
        <v>9130222027</v>
      </c>
      <c r="I9614" s="4">
        <v>45569</v>
      </c>
      <c r="J9614" s="4" t="s">
        <v>29970</v>
      </c>
      <c r="K9614" t="s">
        <v>30142</v>
      </c>
      <c r="L9614" t="s">
        <v>15241</v>
      </c>
    </row>
    <row r="9615" spans="1:12">
      <c r="A9615" t="s">
        <v>30143</v>
      </c>
      <c r="B9615" t="s">
        <v>40</v>
      </c>
      <c r="C9615" t="s">
        <v>30144</v>
      </c>
      <c r="D9615" t="s">
        <v>1711</v>
      </c>
      <c r="E9615" t="s">
        <v>164</v>
      </c>
      <c r="F9615">
        <v>1</v>
      </c>
      <c r="G9615">
        <v>1</v>
      </c>
      <c r="H9615">
        <v>9446138527</v>
      </c>
      <c r="I9615" s="4">
        <v>45600</v>
      </c>
      <c r="J9615" s="4" t="s">
        <v>29970</v>
      </c>
      <c r="K9615" t="s">
        <v>30145</v>
      </c>
      <c r="L9615" t="s">
        <v>15241</v>
      </c>
    </row>
    <row r="9616" spans="1:12">
      <c r="A9616" t="s">
        <v>30146</v>
      </c>
      <c r="B9616" t="s">
        <v>40</v>
      </c>
      <c r="C9616" t="s">
        <v>30147</v>
      </c>
      <c r="D9616" t="s">
        <v>597</v>
      </c>
      <c r="E9616" t="s">
        <v>164</v>
      </c>
      <c r="F9616">
        <v>1</v>
      </c>
      <c r="G9616">
        <v>1</v>
      </c>
      <c r="H9616">
        <v>9700660596</v>
      </c>
      <c r="I9616" s="4">
        <v>45600</v>
      </c>
      <c r="J9616" s="4" t="s">
        <v>29970</v>
      </c>
      <c r="K9616" t="s">
        <v>30148</v>
      </c>
      <c r="L9616" t="s">
        <v>15241</v>
      </c>
    </row>
    <row r="9617" spans="1:12">
      <c r="A9617" t="s">
        <v>30149</v>
      </c>
      <c r="B9617" t="s">
        <v>40</v>
      </c>
      <c r="C9617" t="s">
        <v>30150</v>
      </c>
      <c r="D9617" t="s">
        <v>1968</v>
      </c>
      <c r="E9617" t="s">
        <v>164</v>
      </c>
      <c r="F9617">
        <v>1</v>
      </c>
      <c r="G9617">
        <v>1</v>
      </c>
      <c r="H9617">
        <v>9879064365</v>
      </c>
      <c r="I9617" s="4">
        <v>45600</v>
      </c>
      <c r="J9617" s="4" t="s">
        <v>29970</v>
      </c>
      <c r="K9617" t="s">
        <v>30151</v>
      </c>
      <c r="L9617" t="s">
        <v>15241</v>
      </c>
    </row>
    <row r="9618" spans="1:12">
      <c r="A9618" t="s">
        <v>30152</v>
      </c>
      <c r="B9618" t="s">
        <v>40</v>
      </c>
      <c r="C9618" t="s">
        <v>30153</v>
      </c>
      <c r="D9618" t="s">
        <v>49</v>
      </c>
      <c r="E9618" t="s">
        <v>164</v>
      </c>
      <c r="F9618">
        <v>1</v>
      </c>
      <c r="G9618">
        <v>1</v>
      </c>
      <c r="H9618">
        <v>7208884406</v>
      </c>
      <c r="I9618" s="4">
        <v>45600</v>
      </c>
      <c r="J9618" s="4" t="s">
        <v>29970</v>
      </c>
      <c r="K9618" t="s">
        <v>30154</v>
      </c>
      <c r="L9618" t="s">
        <v>15241</v>
      </c>
    </row>
    <row r="9619" spans="1:12">
      <c r="A9619" t="s">
        <v>30155</v>
      </c>
      <c r="B9619" t="s">
        <v>40</v>
      </c>
      <c r="C9619" t="s">
        <v>30156</v>
      </c>
      <c r="D9619" t="s">
        <v>487</v>
      </c>
      <c r="E9619" t="s">
        <v>164</v>
      </c>
      <c r="F9619">
        <v>1</v>
      </c>
      <c r="G9619">
        <v>1</v>
      </c>
      <c r="H9619">
        <v>7838100670</v>
      </c>
      <c r="I9619" s="4">
        <v>45630</v>
      </c>
      <c r="J9619" s="4" t="s">
        <v>29970</v>
      </c>
      <c r="K9619" t="s">
        <v>30157</v>
      </c>
      <c r="L9619" t="s">
        <v>15241</v>
      </c>
    </row>
    <row r="9620" spans="1:12">
      <c r="A9620" t="s">
        <v>30158</v>
      </c>
      <c r="B9620" t="s">
        <v>40</v>
      </c>
      <c r="C9620" t="s">
        <v>30159</v>
      </c>
      <c r="D9620" t="s">
        <v>9422</v>
      </c>
      <c r="E9620" t="s">
        <v>164</v>
      </c>
      <c r="F9620">
        <v>1</v>
      </c>
      <c r="G9620">
        <v>1</v>
      </c>
      <c r="H9620">
        <v>9825064408</v>
      </c>
      <c r="I9620" s="4">
        <v>45630</v>
      </c>
      <c r="J9620" s="4" t="s">
        <v>29970</v>
      </c>
      <c r="K9620" t="s">
        <v>30160</v>
      </c>
      <c r="L9620" t="s">
        <v>160</v>
      </c>
    </row>
    <row r="9621" spans="1:12">
      <c r="A9621" t="s">
        <v>30161</v>
      </c>
      <c r="B9621" t="s">
        <v>40</v>
      </c>
      <c r="C9621" t="s">
        <v>30162</v>
      </c>
      <c r="D9621" t="s">
        <v>129</v>
      </c>
      <c r="E9621" t="s">
        <v>164</v>
      </c>
      <c r="F9621">
        <v>1</v>
      </c>
      <c r="G9621">
        <v>1</v>
      </c>
      <c r="H9621">
        <v>8939561130</v>
      </c>
      <c r="I9621" s="4">
        <v>45630</v>
      </c>
      <c r="J9621" s="4" t="s">
        <v>29970</v>
      </c>
      <c r="K9621" t="s">
        <v>30163</v>
      </c>
      <c r="L9621" t="s">
        <v>160</v>
      </c>
    </row>
    <row r="9622" spans="1:12">
      <c r="A9622" t="s">
        <v>30164</v>
      </c>
      <c r="B9622" t="s">
        <v>40</v>
      </c>
      <c r="C9622" t="s">
        <v>30165</v>
      </c>
      <c r="D9622" t="s">
        <v>178</v>
      </c>
      <c r="E9622" t="s">
        <v>164</v>
      </c>
      <c r="F9622">
        <v>1</v>
      </c>
      <c r="G9622">
        <v>1</v>
      </c>
      <c r="H9622">
        <v>9986853703</v>
      </c>
      <c r="I9622" s="4">
        <v>45630</v>
      </c>
      <c r="J9622" s="4" t="s">
        <v>29970</v>
      </c>
      <c r="K9622" t="s">
        <v>30166</v>
      </c>
      <c r="L9622" t="s">
        <v>15241</v>
      </c>
    </row>
    <row r="9623" spans="1:12">
      <c r="A9623" t="s">
        <v>30167</v>
      </c>
      <c r="B9623" t="s">
        <v>40</v>
      </c>
      <c r="C9623" t="s">
        <v>30168</v>
      </c>
      <c r="D9623" t="s">
        <v>1824</v>
      </c>
      <c r="E9623" t="s">
        <v>164</v>
      </c>
      <c r="F9623">
        <v>1</v>
      </c>
      <c r="G9623">
        <v>1</v>
      </c>
      <c r="H9623">
        <v>8559096735</v>
      </c>
      <c r="I9623" s="4">
        <v>45630</v>
      </c>
      <c r="J9623" s="4" t="s">
        <v>29970</v>
      </c>
      <c r="K9623" t="s">
        <v>30169</v>
      </c>
      <c r="L9623" t="s">
        <v>15241</v>
      </c>
    </row>
    <row r="9624" spans="1:12">
      <c r="A9624" t="s">
        <v>30170</v>
      </c>
      <c r="B9624" t="s">
        <v>40</v>
      </c>
      <c r="C9624" t="s">
        <v>30171</v>
      </c>
      <c r="D9624" t="s">
        <v>1968</v>
      </c>
      <c r="E9624" t="s">
        <v>164</v>
      </c>
      <c r="F9624">
        <v>1</v>
      </c>
      <c r="G9624">
        <v>1</v>
      </c>
      <c r="H9624">
        <v>9619578168</v>
      </c>
      <c r="I9624" s="4">
        <v>45630</v>
      </c>
      <c r="J9624" s="4" t="s">
        <v>29970</v>
      </c>
      <c r="K9624" t="s">
        <v>30172</v>
      </c>
      <c r="L9624" t="s">
        <v>15241</v>
      </c>
    </row>
    <row r="9625" spans="1:12">
      <c r="A9625" t="s">
        <v>30173</v>
      </c>
      <c r="B9625" t="s">
        <v>40</v>
      </c>
      <c r="C9625" t="s">
        <v>30174</v>
      </c>
      <c r="D9625" t="s">
        <v>59</v>
      </c>
      <c r="E9625" t="s">
        <v>164</v>
      </c>
      <c r="F9625">
        <v>1</v>
      </c>
      <c r="G9625">
        <v>1</v>
      </c>
      <c r="H9625">
        <v>9170902222</v>
      </c>
      <c r="I9625" s="4">
        <v>45630</v>
      </c>
      <c r="J9625" s="4" t="s">
        <v>29970</v>
      </c>
      <c r="K9625" t="s">
        <v>30175</v>
      </c>
      <c r="L9625" t="s">
        <v>15241</v>
      </c>
    </row>
    <row r="9626" spans="1:12">
      <c r="A9626" t="s">
        <v>30176</v>
      </c>
      <c r="B9626" t="s">
        <v>40</v>
      </c>
      <c r="C9626" t="s">
        <v>30177</v>
      </c>
      <c r="D9626" t="s">
        <v>1676</v>
      </c>
      <c r="E9626" t="s">
        <v>1467</v>
      </c>
      <c r="F9626">
        <v>1</v>
      </c>
      <c r="G9626">
        <v>1</v>
      </c>
      <c r="H9626">
        <v>8650302931</v>
      </c>
      <c r="I9626" s="4">
        <v>45447</v>
      </c>
      <c r="J9626" s="4" t="s">
        <v>29970</v>
      </c>
      <c r="K9626" t="s">
        <v>30178</v>
      </c>
      <c r="L9626" t="s">
        <v>160</v>
      </c>
    </row>
    <row r="9627" spans="1:12">
      <c r="A9627" t="s">
        <v>30179</v>
      </c>
      <c r="B9627" t="s">
        <v>40</v>
      </c>
      <c r="C9627" t="s">
        <v>30180</v>
      </c>
      <c r="D9627" t="s">
        <v>9009</v>
      </c>
      <c r="E9627" t="s">
        <v>16198</v>
      </c>
      <c r="F9627">
        <v>1</v>
      </c>
      <c r="G9627">
        <v>1</v>
      </c>
      <c r="H9627">
        <v>9716460917</v>
      </c>
      <c r="I9627" s="4" t="s">
        <v>29307</v>
      </c>
      <c r="J9627" s="4" t="s">
        <v>29970</v>
      </c>
      <c r="K9627" t="s">
        <v>30181</v>
      </c>
      <c r="L9627" t="s">
        <v>15241</v>
      </c>
    </row>
    <row r="9628" spans="1:12">
      <c r="A9628" t="s">
        <v>30182</v>
      </c>
      <c r="B9628" t="s">
        <v>40</v>
      </c>
      <c r="C9628" t="s">
        <v>5391</v>
      </c>
      <c r="D9628" t="s">
        <v>125</v>
      </c>
      <c r="E9628" t="s">
        <v>218</v>
      </c>
      <c r="F9628">
        <v>1</v>
      </c>
      <c r="G9628">
        <v>1</v>
      </c>
      <c r="H9628">
        <v>9402304210</v>
      </c>
      <c r="I9628" s="4" t="s">
        <v>29519</v>
      </c>
      <c r="J9628" s="4" t="s">
        <v>29970</v>
      </c>
      <c r="K9628" t="s">
        <v>30183</v>
      </c>
      <c r="L9628" t="s">
        <v>117</v>
      </c>
    </row>
    <row r="9629" spans="1:12">
      <c r="A9629" t="s">
        <v>30184</v>
      </c>
      <c r="B9629" t="s">
        <v>40</v>
      </c>
      <c r="C9629" t="s">
        <v>30185</v>
      </c>
      <c r="D9629" t="s">
        <v>14049</v>
      </c>
      <c r="E9629" t="s">
        <v>243</v>
      </c>
      <c r="F9629">
        <v>1</v>
      </c>
      <c r="G9629">
        <v>1</v>
      </c>
      <c r="H9629">
        <v>9989098121</v>
      </c>
      <c r="I9629" s="4" t="s">
        <v>29519</v>
      </c>
      <c r="J9629" s="4" t="s">
        <v>29970</v>
      </c>
      <c r="K9629" t="s">
        <v>30186</v>
      </c>
      <c r="L9629" t="s">
        <v>117</v>
      </c>
    </row>
    <row r="9630" spans="1:12">
      <c r="A9630" t="s">
        <v>30187</v>
      </c>
      <c r="B9630" t="s">
        <v>40</v>
      </c>
      <c r="C9630" t="s">
        <v>30188</v>
      </c>
      <c r="D9630" t="s">
        <v>178</v>
      </c>
      <c r="E9630" t="s">
        <v>838</v>
      </c>
      <c r="F9630">
        <v>1</v>
      </c>
      <c r="G9630">
        <v>1</v>
      </c>
      <c r="H9630">
        <v>9686964227</v>
      </c>
      <c r="I9630" s="4" t="s">
        <v>29515</v>
      </c>
      <c r="J9630" s="4" t="s">
        <v>29970</v>
      </c>
      <c r="K9630" t="s">
        <v>30189</v>
      </c>
      <c r="L9630" t="s">
        <v>160</v>
      </c>
    </row>
    <row r="9631" spans="1:12">
      <c r="A9631" t="s">
        <v>30190</v>
      </c>
      <c r="B9631" t="s">
        <v>40</v>
      </c>
      <c r="C9631" t="s">
        <v>30191</v>
      </c>
      <c r="D9631" t="s">
        <v>79</v>
      </c>
      <c r="E9631" t="s">
        <v>846</v>
      </c>
      <c r="F9631">
        <v>1</v>
      </c>
      <c r="G9631">
        <v>1</v>
      </c>
      <c r="H9631">
        <v>9823197296</v>
      </c>
      <c r="I9631" s="4" t="s">
        <v>29515</v>
      </c>
      <c r="J9631" s="4" t="s">
        <v>29970</v>
      </c>
      <c r="K9631" t="s">
        <v>30192</v>
      </c>
      <c r="L9631" t="s">
        <v>15241</v>
      </c>
    </row>
    <row r="9632" spans="1:12">
      <c r="A9632" t="s">
        <v>30193</v>
      </c>
      <c r="B9632" t="s">
        <v>40</v>
      </c>
      <c r="C9632" t="s">
        <v>1163</v>
      </c>
      <c r="D9632" t="s">
        <v>1215</v>
      </c>
      <c r="E9632" t="s">
        <v>8447</v>
      </c>
      <c r="F9632">
        <v>1</v>
      </c>
      <c r="G9632">
        <v>1</v>
      </c>
      <c r="H9632">
        <v>7976753863</v>
      </c>
      <c r="I9632" s="4" t="s">
        <v>29519</v>
      </c>
      <c r="J9632" s="4" t="s">
        <v>29970</v>
      </c>
      <c r="K9632" t="s">
        <v>30194</v>
      </c>
      <c r="L9632" t="s">
        <v>117</v>
      </c>
    </row>
    <row r="9633" spans="1:12">
      <c r="A9633" t="s">
        <v>30195</v>
      </c>
      <c r="B9633" t="s">
        <v>40</v>
      </c>
      <c r="C9633" t="s">
        <v>30196</v>
      </c>
      <c r="D9633" t="s">
        <v>30197</v>
      </c>
      <c r="E9633" t="s">
        <v>8447</v>
      </c>
      <c r="F9633">
        <v>1</v>
      </c>
      <c r="G9633">
        <v>1</v>
      </c>
      <c r="H9633">
        <v>8606382772</v>
      </c>
      <c r="I9633" s="4" t="s">
        <v>29515</v>
      </c>
      <c r="J9633" s="4" t="s">
        <v>29970</v>
      </c>
      <c r="K9633" t="s">
        <v>30198</v>
      </c>
      <c r="L9633" t="s">
        <v>15241</v>
      </c>
    </row>
    <row r="9634" spans="1:12">
      <c r="A9634" t="s">
        <v>30199</v>
      </c>
      <c r="B9634" t="s">
        <v>40</v>
      </c>
      <c r="C9634" t="s">
        <v>30200</v>
      </c>
      <c r="D9634" t="s">
        <v>217</v>
      </c>
      <c r="E9634" t="s">
        <v>8447</v>
      </c>
      <c r="F9634">
        <v>3</v>
      </c>
      <c r="G9634">
        <v>1</v>
      </c>
      <c r="H9634">
        <v>9396360081</v>
      </c>
      <c r="I9634" s="4" t="s">
        <v>29970</v>
      </c>
      <c r="J9634" s="4" t="s">
        <v>29970</v>
      </c>
      <c r="K9634" t="s">
        <v>30201</v>
      </c>
      <c r="L9634" t="s">
        <v>15241</v>
      </c>
    </row>
    <row r="9635" spans="1:12">
      <c r="A9635" t="s">
        <v>30202</v>
      </c>
      <c r="B9635" t="s">
        <v>431</v>
      </c>
      <c r="C9635" t="s">
        <v>30203</v>
      </c>
      <c r="D9635" t="s">
        <v>3849</v>
      </c>
      <c r="E9635" t="s">
        <v>6355</v>
      </c>
      <c r="F9635">
        <v>1</v>
      </c>
      <c r="G9635">
        <v>1</v>
      </c>
      <c r="H9635">
        <v>7264851351</v>
      </c>
      <c r="I9635" s="4">
        <v>45403</v>
      </c>
      <c r="J9635" s="4" t="s">
        <v>29970</v>
      </c>
      <c r="K9635" t="s">
        <v>30204</v>
      </c>
      <c r="L9635" t="s">
        <v>160</v>
      </c>
    </row>
    <row r="9636" spans="1:12">
      <c r="A9636" t="s">
        <v>30205</v>
      </c>
      <c r="B9636" t="s">
        <v>40</v>
      </c>
      <c r="C9636" t="s">
        <v>30206</v>
      </c>
      <c r="D9636" t="s">
        <v>4884</v>
      </c>
      <c r="E9636" t="s">
        <v>15827</v>
      </c>
      <c r="F9636">
        <v>1</v>
      </c>
      <c r="G9636">
        <v>1</v>
      </c>
      <c r="H9636">
        <v>9596157559</v>
      </c>
      <c r="I9636" s="4" t="s">
        <v>29307</v>
      </c>
      <c r="J9636" s="4" t="s">
        <v>29970</v>
      </c>
      <c r="K9636" t="s">
        <v>30207</v>
      </c>
      <c r="L9636" t="s">
        <v>160</v>
      </c>
    </row>
    <row r="9637" spans="1:12">
      <c r="A9637" t="s">
        <v>30208</v>
      </c>
      <c r="B9637" t="s">
        <v>40</v>
      </c>
      <c r="C9637" t="s">
        <v>10259</v>
      </c>
      <c r="D9637" t="s">
        <v>11880</v>
      </c>
      <c r="E9637" t="s">
        <v>283</v>
      </c>
      <c r="F9637">
        <v>1</v>
      </c>
      <c r="G9637">
        <v>1</v>
      </c>
      <c r="H9637">
        <v>9760171999</v>
      </c>
      <c r="I9637" s="4" t="s">
        <v>29307</v>
      </c>
      <c r="J9637" s="4" t="s">
        <v>29970</v>
      </c>
      <c r="K9637" t="s">
        <v>30209</v>
      </c>
      <c r="L9637" t="s">
        <v>117</v>
      </c>
    </row>
    <row r="9638" spans="1:12">
      <c r="A9638" t="s">
        <v>30210</v>
      </c>
      <c r="B9638" t="s">
        <v>40</v>
      </c>
      <c r="C9638" t="s">
        <v>30211</v>
      </c>
      <c r="D9638" t="s">
        <v>59</v>
      </c>
      <c r="E9638" t="s">
        <v>15827</v>
      </c>
      <c r="F9638">
        <v>1</v>
      </c>
      <c r="G9638">
        <v>1</v>
      </c>
      <c r="H9638">
        <v>7828855849</v>
      </c>
      <c r="I9638" s="4" t="s">
        <v>29307</v>
      </c>
      <c r="J9638" s="4" t="s">
        <v>29970</v>
      </c>
      <c r="K9638" t="s">
        <v>30212</v>
      </c>
      <c r="L9638" t="s">
        <v>15241</v>
      </c>
    </row>
    <row r="9639" spans="1:12">
      <c r="A9639" t="s">
        <v>30213</v>
      </c>
      <c r="B9639" t="s">
        <v>40</v>
      </c>
      <c r="C9639" t="s">
        <v>30214</v>
      </c>
      <c r="D9639" t="s">
        <v>1078</v>
      </c>
      <c r="E9639" t="s">
        <v>283</v>
      </c>
      <c r="F9639">
        <v>1</v>
      </c>
      <c r="G9639">
        <v>1</v>
      </c>
      <c r="H9639">
        <v>7005044907</v>
      </c>
      <c r="I9639" s="4" t="s">
        <v>29519</v>
      </c>
      <c r="J9639" s="4" t="s">
        <v>29970</v>
      </c>
      <c r="K9639" t="s">
        <v>30215</v>
      </c>
      <c r="L9639" t="s">
        <v>117</v>
      </c>
    </row>
    <row r="9640" spans="1:12">
      <c r="A9640" t="s">
        <v>30216</v>
      </c>
      <c r="B9640" t="s">
        <v>40</v>
      </c>
      <c r="C9640" t="s">
        <v>30217</v>
      </c>
      <c r="D9640" t="s">
        <v>15134</v>
      </c>
      <c r="E9640" t="s">
        <v>283</v>
      </c>
      <c r="F9640">
        <v>1</v>
      </c>
      <c r="G9640">
        <v>1</v>
      </c>
      <c r="H9640">
        <v>9042777765</v>
      </c>
      <c r="I9640" s="4" t="s">
        <v>29515</v>
      </c>
      <c r="J9640" s="4" t="s">
        <v>29970</v>
      </c>
      <c r="K9640" t="s">
        <v>30218</v>
      </c>
      <c r="L9640" t="s">
        <v>160</v>
      </c>
    </row>
    <row r="9641" spans="1:12">
      <c r="A9641" t="s">
        <v>30219</v>
      </c>
      <c r="B9641" t="s">
        <v>40</v>
      </c>
      <c r="C9641" t="s">
        <v>30220</v>
      </c>
      <c r="D9641" t="s">
        <v>217</v>
      </c>
      <c r="E9641" t="s">
        <v>6905</v>
      </c>
      <c r="F9641">
        <v>1</v>
      </c>
      <c r="G9641">
        <v>1</v>
      </c>
      <c r="H9641">
        <v>8978922552</v>
      </c>
      <c r="I9641" s="4" t="s">
        <v>29519</v>
      </c>
      <c r="J9641" s="4" t="s">
        <v>29970</v>
      </c>
      <c r="K9641" t="s">
        <v>30221</v>
      </c>
      <c r="L9641" t="s">
        <v>15241</v>
      </c>
    </row>
    <row r="9642" spans="1:12">
      <c r="A9642" t="s">
        <v>30222</v>
      </c>
      <c r="B9642" t="s">
        <v>40</v>
      </c>
      <c r="C9642" t="s">
        <v>30223</v>
      </c>
      <c r="D9642" t="s">
        <v>287</v>
      </c>
      <c r="E9642" t="s">
        <v>316</v>
      </c>
      <c r="F9642">
        <v>1</v>
      </c>
      <c r="G9642">
        <v>1</v>
      </c>
      <c r="H9642">
        <v>8527184412</v>
      </c>
      <c r="I9642" s="4" t="s">
        <v>27943</v>
      </c>
      <c r="J9642" s="4" t="s">
        <v>29970</v>
      </c>
      <c r="K9642" t="s">
        <v>30224</v>
      </c>
      <c r="L9642" t="s">
        <v>15241</v>
      </c>
    </row>
    <row r="9643" spans="1:12">
      <c r="A9643" t="s">
        <v>30225</v>
      </c>
      <c r="B9643" t="s">
        <v>40</v>
      </c>
      <c r="C9643" t="s">
        <v>30226</v>
      </c>
      <c r="D9643" t="s">
        <v>30227</v>
      </c>
      <c r="E9643" t="s">
        <v>316</v>
      </c>
      <c r="F9643">
        <v>1</v>
      </c>
      <c r="G9643">
        <v>1</v>
      </c>
      <c r="H9643">
        <v>9179733440</v>
      </c>
      <c r="I9643" s="4" t="s">
        <v>27943</v>
      </c>
      <c r="J9643" s="4" t="s">
        <v>29970</v>
      </c>
      <c r="K9643" t="s">
        <v>30228</v>
      </c>
      <c r="L9643" t="s">
        <v>117</v>
      </c>
    </row>
    <row r="9644" spans="1:12">
      <c r="A9644" t="s">
        <v>30229</v>
      </c>
      <c r="B9644" t="s">
        <v>40</v>
      </c>
      <c r="C9644" t="s">
        <v>30230</v>
      </c>
      <c r="D9644" t="s">
        <v>129</v>
      </c>
      <c r="E9644" t="s">
        <v>316</v>
      </c>
      <c r="F9644">
        <v>1</v>
      </c>
      <c r="G9644">
        <v>1</v>
      </c>
      <c r="H9644">
        <v>9629504453</v>
      </c>
      <c r="I9644" s="4" t="s">
        <v>27943</v>
      </c>
      <c r="J9644" s="4" t="s">
        <v>29970</v>
      </c>
      <c r="K9644" t="s">
        <v>30231</v>
      </c>
      <c r="L9644" t="s">
        <v>15241</v>
      </c>
    </row>
    <row r="9645" spans="1:12">
      <c r="A9645" t="s">
        <v>30232</v>
      </c>
      <c r="B9645" t="s">
        <v>40</v>
      </c>
      <c r="C9645" t="s">
        <v>30233</v>
      </c>
      <c r="D9645" t="s">
        <v>59</v>
      </c>
      <c r="E9645" t="s">
        <v>316</v>
      </c>
      <c r="F9645">
        <v>1</v>
      </c>
      <c r="G9645">
        <v>1</v>
      </c>
      <c r="H9645">
        <v>9896363996</v>
      </c>
      <c r="I9645" s="4" t="s">
        <v>28227</v>
      </c>
      <c r="J9645" s="4" t="s">
        <v>29970</v>
      </c>
      <c r="K9645" t="s">
        <v>30234</v>
      </c>
      <c r="L9645" t="s">
        <v>15241</v>
      </c>
    </row>
    <row r="9646" spans="1:12">
      <c r="A9646" t="s">
        <v>30235</v>
      </c>
      <c r="B9646" t="s">
        <v>40</v>
      </c>
      <c r="C9646" t="s">
        <v>30233</v>
      </c>
      <c r="D9646" t="s">
        <v>59</v>
      </c>
      <c r="E9646" t="s">
        <v>1629</v>
      </c>
      <c r="F9646">
        <v>1</v>
      </c>
      <c r="G9646">
        <v>1</v>
      </c>
      <c r="H9646">
        <v>9896363996</v>
      </c>
      <c r="I9646" s="4" t="s">
        <v>28227</v>
      </c>
      <c r="J9646" s="4" t="s">
        <v>29970</v>
      </c>
      <c r="K9646" t="s">
        <v>30236</v>
      </c>
      <c r="L9646" t="s">
        <v>15241</v>
      </c>
    </row>
    <row r="9647" spans="1:12">
      <c r="A9647" t="s">
        <v>30237</v>
      </c>
      <c r="B9647" t="s">
        <v>40</v>
      </c>
      <c r="C9647" t="s">
        <v>30238</v>
      </c>
      <c r="D9647" t="s">
        <v>1030</v>
      </c>
      <c r="E9647" t="s">
        <v>316</v>
      </c>
      <c r="F9647">
        <v>1</v>
      </c>
      <c r="G9647">
        <v>1</v>
      </c>
      <c r="H9647">
        <v>9669988198</v>
      </c>
      <c r="I9647" s="4" t="s">
        <v>28359</v>
      </c>
      <c r="J9647" s="4" t="s">
        <v>29970</v>
      </c>
      <c r="K9647" t="s">
        <v>30239</v>
      </c>
      <c r="L9647" t="s">
        <v>160</v>
      </c>
    </row>
    <row r="9648" spans="1:12">
      <c r="A9648" t="s">
        <v>30240</v>
      </c>
      <c r="B9648" t="s">
        <v>40</v>
      </c>
      <c r="C9648" t="s">
        <v>30241</v>
      </c>
      <c r="D9648" t="s">
        <v>30242</v>
      </c>
      <c r="E9648" t="s">
        <v>316</v>
      </c>
      <c r="F9648">
        <v>1</v>
      </c>
      <c r="G9648">
        <v>1</v>
      </c>
      <c r="H9648">
        <v>8179769469</v>
      </c>
      <c r="I9648" s="4" t="s">
        <v>28626</v>
      </c>
      <c r="J9648" s="4" t="s">
        <v>29970</v>
      </c>
      <c r="K9648" t="s">
        <v>30243</v>
      </c>
      <c r="L9648" t="s">
        <v>117</v>
      </c>
    </row>
    <row r="9649" spans="1:12">
      <c r="A9649" t="s">
        <v>30244</v>
      </c>
      <c r="B9649" t="s">
        <v>40</v>
      </c>
      <c r="C9649" t="s">
        <v>30245</v>
      </c>
      <c r="D9649" t="s">
        <v>212</v>
      </c>
      <c r="E9649" t="s">
        <v>316</v>
      </c>
      <c r="F9649">
        <v>1</v>
      </c>
      <c r="G9649">
        <v>1</v>
      </c>
      <c r="H9649">
        <v>9773824597</v>
      </c>
      <c r="I9649" s="4" t="s">
        <v>28626</v>
      </c>
      <c r="J9649" s="4" t="s">
        <v>29970</v>
      </c>
      <c r="K9649" t="s">
        <v>30246</v>
      </c>
      <c r="L9649" t="s">
        <v>15241</v>
      </c>
    </row>
    <row r="9650" spans="1:12">
      <c r="A9650" t="s">
        <v>30247</v>
      </c>
      <c r="B9650" t="s">
        <v>40</v>
      </c>
      <c r="C9650" t="s">
        <v>30248</v>
      </c>
      <c r="D9650" t="s">
        <v>99</v>
      </c>
      <c r="E9650" t="s">
        <v>316</v>
      </c>
      <c r="F9650">
        <v>1</v>
      </c>
      <c r="G9650">
        <v>1</v>
      </c>
      <c r="H9650">
        <v>9833261091</v>
      </c>
      <c r="I9650" s="4" t="s">
        <v>28626</v>
      </c>
      <c r="J9650" s="4" t="s">
        <v>29970</v>
      </c>
      <c r="K9650" t="s">
        <v>30249</v>
      </c>
      <c r="L9650" t="s">
        <v>15241</v>
      </c>
    </row>
    <row r="9651" spans="1:12">
      <c r="A9651" t="s">
        <v>30250</v>
      </c>
      <c r="B9651" t="s">
        <v>40</v>
      </c>
      <c r="C9651" t="s">
        <v>30251</v>
      </c>
      <c r="D9651" t="s">
        <v>30252</v>
      </c>
      <c r="E9651" t="s">
        <v>316</v>
      </c>
      <c r="F9651">
        <v>1</v>
      </c>
      <c r="G9651">
        <v>1</v>
      </c>
      <c r="H9651">
        <v>9585122525</v>
      </c>
      <c r="I9651" s="4" t="s">
        <v>28626</v>
      </c>
      <c r="J9651" s="4" t="s">
        <v>29970</v>
      </c>
      <c r="K9651" t="s">
        <v>30253</v>
      </c>
      <c r="L9651" t="s">
        <v>160</v>
      </c>
    </row>
    <row r="9652" spans="1:12">
      <c r="A9652" t="s">
        <v>30254</v>
      </c>
      <c r="B9652" t="s">
        <v>40</v>
      </c>
      <c r="C9652" t="s">
        <v>30255</v>
      </c>
      <c r="D9652" t="s">
        <v>7263</v>
      </c>
      <c r="E9652" t="s">
        <v>316</v>
      </c>
      <c r="F9652">
        <v>1</v>
      </c>
      <c r="G9652">
        <v>1</v>
      </c>
      <c r="H9652">
        <v>7892839851</v>
      </c>
      <c r="I9652" s="4" t="s">
        <v>28819</v>
      </c>
      <c r="J9652" s="4" t="s">
        <v>29970</v>
      </c>
      <c r="K9652" t="s">
        <v>30256</v>
      </c>
      <c r="L9652" t="s">
        <v>160</v>
      </c>
    </row>
    <row r="9653" spans="1:12">
      <c r="A9653" t="s">
        <v>30257</v>
      </c>
      <c r="B9653" t="s">
        <v>40</v>
      </c>
      <c r="C9653" t="s">
        <v>30258</v>
      </c>
      <c r="D9653" t="s">
        <v>820</v>
      </c>
      <c r="E9653" t="s">
        <v>316</v>
      </c>
      <c r="F9653">
        <v>1</v>
      </c>
      <c r="G9653">
        <v>1</v>
      </c>
      <c r="H9653">
        <v>9780978322</v>
      </c>
      <c r="I9653" s="4" t="s">
        <v>28819</v>
      </c>
      <c r="J9653" s="4" t="s">
        <v>29970</v>
      </c>
      <c r="K9653" t="s">
        <v>30259</v>
      </c>
      <c r="L9653" t="s">
        <v>117</v>
      </c>
    </row>
    <row r="9654" spans="1:12">
      <c r="A9654" t="s">
        <v>30260</v>
      </c>
      <c r="B9654" t="s">
        <v>40</v>
      </c>
      <c r="C9654" t="s">
        <v>24026</v>
      </c>
      <c r="D9654" t="s">
        <v>5705</v>
      </c>
      <c r="E9654" t="s">
        <v>316</v>
      </c>
      <c r="F9654">
        <v>1</v>
      </c>
      <c r="G9654">
        <v>1</v>
      </c>
      <c r="H9654">
        <v>9487492273</v>
      </c>
      <c r="I9654" s="4" t="s">
        <v>28819</v>
      </c>
      <c r="J9654" s="4" t="s">
        <v>29970</v>
      </c>
      <c r="K9654" t="s">
        <v>30261</v>
      </c>
      <c r="L9654" t="s">
        <v>117</v>
      </c>
    </row>
    <row r="9655" spans="1:12">
      <c r="A9655" t="s">
        <v>30262</v>
      </c>
      <c r="B9655" t="s">
        <v>40</v>
      </c>
      <c r="C9655" t="s">
        <v>30263</v>
      </c>
      <c r="D9655" t="s">
        <v>99</v>
      </c>
      <c r="E9655" t="s">
        <v>316</v>
      </c>
      <c r="F9655">
        <v>1</v>
      </c>
      <c r="G9655">
        <v>1</v>
      </c>
      <c r="H9655">
        <v>9949883298</v>
      </c>
      <c r="I9655" s="4" t="s">
        <v>28819</v>
      </c>
      <c r="J9655" s="4" t="s">
        <v>29970</v>
      </c>
      <c r="K9655" t="s">
        <v>30264</v>
      </c>
      <c r="L9655" t="s">
        <v>15241</v>
      </c>
    </row>
    <row r="9656" spans="1:12">
      <c r="A9656" t="s">
        <v>30265</v>
      </c>
      <c r="B9656" t="s">
        <v>40</v>
      </c>
      <c r="C9656" t="s">
        <v>30266</v>
      </c>
      <c r="D9656" t="s">
        <v>5914</v>
      </c>
      <c r="E9656" t="s">
        <v>316</v>
      </c>
      <c r="F9656">
        <v>1</v>
      </c>
      <c r="G9656">
        <v>1</v>
      </c>
      <c r="H9656">
        <v>6396256685</v>
      </c>
      <c r="I9656" s="4" t="s">
        <v>28819</v>
      </c>
      <c r="J9656" s="4" t="s">
        <v>29970</v>
      </c>
      <c r="K9656" t="s">
        <v>30267</v>
      </c>
      <c r="L9656" t="s">
        <v>160</v>
      </c>
    </row>
    <row r="9657" spans="1:12">
      <c r="A9657" t="s">
        <v>30268</v>
      </c>
      <c r="B9657" t="s">
        <v>40</v>
      </c>
      <c r="C9657" t="s">
        <v>30269</v>
      </c>
      <c r="D9657" t="s">
        <v>79</v>
      </c>
      <c r="E9657" t="s">
        <v>316</v>
      </c>
      <c r="F9657">
        <v>1</v>
      </c>
      <c r="G9657">
        <v>1</v>
      </c>
      <c r="H9657">
        <v>9730153997</v>
      </c>
      <c r="I9657" s="4" t="s">
        <v>28819</v>
      </c>
      <c r="J9657" s="4" t="s">
        <v>29970</v>
      </c>
      <c r="K9657" t="s">
        <v>30270</v>
      </c>
      <c r="L9657" t="s">
        <v>15241</v>
      </c>
    </row>
    <row r="9658" spans="1:12">
      <c r="A9658" t="s">
        <v>30271</v>
      </c>
      <c r="B9658" t="s">
        <v>40</v>
      </c>
      <c r="C9658" t="s">
        <v>30272</v>
      </c>
      <c r="D9658" t="s">
        <v>10395</v>
      </c>
      <c r="E9658" t="s">
        <v>302</v>
      </c>
      <c r="F9658">
        <v>1</v>
      </c>
      <c r="G9658">
        <v>1</v>
      </c>
      <c r="H9658">
        <v>9099018235</v>
      </c>
      <c r="I9658" s="4" t="s">
        <v>29515</v>
      </c>
      <c r="J9658" s="4" t="s">
        <v>29970</v>
      </c>
      <c r="K9658" t="s">
        <v>30273</v>
      </c>
      <c r="L9658" t="s">
        <v>15241</v>
      </c>
    </row>
    <row r="9659" spans="1:12">
      <c r="A9659" t="s">
        <v>30274</v>
      </c>
      <c r="B9659" t="s">
        <v>40</v>
      </c>
      <c r="C9659" t="s">
        <v>30275</v>
      </c>
      <c r="D9659" t="s">
        <v>8454</v>
      </c>
      <c r="E9659" t="s">
        <v>4115</v>
      </c>
      <c r="F9659">
        <v>1</v>
      </c>
      <c r="G9659">
        <v>1</v>
      </c>
      <c r="H9659">
        <v>9997182226</v>
      </c>
      <c r="I9659" s="4" t="s">
        <v>29515</v>
      </c>
      <c r="J9659" s="4" t="s">
        <v>29970</v>
      </c>
      <c r="K9659" t="s">
        <v>30276</v>
      </c>
      <c r="L9659" t="s">
        <v>15241</v>
      </c>
    </row>
    <row r="9660" spans="1:12">
      <c r="A9660" t="s">
        <v>30277</v>
      </c>
      <c r="B9660" t="s">
        <v>40</v>
      </c>
      <c r="C9660" t="s">
        <v>30278</v>
      </c>
      <c r="D9660" t="s">
        <v>129</v>
      </c>
      <c r="E9660" t="s">
        <v>360</v>
      </c>
      <c r="F9660">
        <v>1</v>
      </c>
      <c r="G9660">
        <v>1</v>
      </c>
      <c r="H9660">
        <v>7845818296</v>
      </c>
      <c r="I9660" s="4" t="s">
        <v>29515</v>
      </c>
      <c r="J9660" s="4" t="s">
        <v>29970</v>
      </c>
      <c r="K9660" t="s">
        <v>30279</v>
      </c>
      <c r="L9660" t="s">
        <v>15241</v>
      </c>
    </row>
    <row r="9661" spans="1:12">
      <c r="A9661" t="s">
        <v>30280</v>
      </c>
      <c r="B9661" t="s">
        <v>40</v>
      </c>
      <c r="C9661" t="s">
        <v>30281</v>
      </c>
      <c r="D9661" t="s">
        <v>11720</v>
      </c>
      <c r="E9661" t="s">
        <v>302</v>
      </c>
      <c r="F9661">
        <v>1</v>
      </c>
      <c r="G9661">
        <v>1</v>
      </c>
      <c r="H9661">
        <v>9526911902</v>
      </c>
      <c r="I9661" s="4" t="s">
        <v>29515</v>
      </c>
      <c r="J9661" s="4" t="s">
        <v>29970</v>
      </c>
      <c r="K9661" t="s">
        <v>30282</v>
      </c>
      <c r="L9661" t="s">
        <v>117</v>
      </c>
    </row>
    <row r="9662" spans="1:12">
      <c r="A9662" t="s">
        <v>30283</v>
      </c>
      <c r="B9662" t="s">
        <v>40</v>
      </c>
      <c r="C9662" t="s">
        <v>30284</v>
      </c>
      <c r="D9662" t="s">
        <v>99</v>
      </c>
      <c r="E9662" t="s">
        <v>360</v>
      </c>
      <c r="F9662">
        <v>1</v>
      </c>
      <c r="G9662">
        <v>1</v>
      </c>
      <c r="H9662">
        <v>9663400900</v>
      </c>
      <c r="I9662" s="4" t="s">
        <v>29515</v>
      </c>
      <c r="J9662" s="4" t="s">
        <v>29970</v>
      </c>
      <c r="K9662" t="s">
        <v>30285</v>
      </c>
      <c r="L9662" t="s">
        <v>15241</v>
      </c>
    </row>
    <row r="9663" spans="1:12">
      <c r="A9663" t="s">
        <v>30286</v>
      </c>
      <c r="B9663" t="s">
        <v>40</v>
      </c>
      <c r="C9663" t="s">
        <v>30287</v>
      </c>
      <c r="D9663" t="s">
        <v>7205</v>
      </c>
      <c r="E9663" t="s">
        <v>302</v>
      </c>
      <c r="F9663">
        <v>1</v>
      </c>
      <c r="G9663">
        <v>1</v>
      </c>
      <c r="H9663">
        <v>7607136151</v>
      </c>
      <c r="I9663" s="4" t="s">
        <v>29515</v>
      </c>
      <c r="J9663" s="4" t="s">
        <v>29970</v>
      </c>
      <c r="K9663" t="s">
        <v>30288</v>
      </c>
      <c r="L9663" t="s">
        <v>160</v>
      </c>
    </row>
    <row r="9664" spans="1:12">
      <c r="A9664" t="s">
        <v>30289</v>
      </c>
      <c r="B9664" t="s">
        <v>40</v>
      </c>
      <c r="C9664" t="s">
        <v>30290</v>
      </c>
      <c r="D9664" t="s">
        <v>326</v>
      </c>
      <c r="E9664" t="s">
        <v>302</v>
      </c>
      <c r="F9664">
        <v>1</v>
      </c>
      <c r="G9664">
        <v>1</v>
      </c>
      <c r="H9664">
        <v>9958144336</v>
      </c>
      <c r="I9664" s="4" t="s">
        <v>29515</v>
      </c>
      <c r="J9664" s="4" t="s">
        <v>29970</v>
      </c>
      <c r="K9664" t="s">
        <v>30291</v>
      </c>
      <c r="L9664" t="s">
        <v>15241</v>
      </c>
    </row>
    <row r="9665" spans="1:12">
      <c r="A9665" t="s">
        <v>30292</v>
      </c>
      <c r="B9665" t="s">
        <v>40</v>
      </c>
      <c r="C9665" t="s">
        <v>30293</v>
      </c>
      <c r="D9665" t="s">
        <v>79</v>
      </c>
      <c r="E9665" t="s">
        <v>302</v>
      </c>
      <c r="F9665">
        <v>1</v>
      </c>
      <c r="G9665">
        <v>1</v>
      </c>
      <c r="H9665">
        <v>9581830340</v>
      </c>
      <c r="I9665" s="4" t="s">
        <v>29515</v>
      </c>
      <c r="J9665" s="4" t="s">
        <v>29970</v>
      </c>
      <c r="K9665" t="s">
        <v>30294</v>
      </c>
      <c r="L9665" t="s">
        <v>15241</v>
      </c>
    </row>
    <row r="9666" spans="1:12">
      <c r="A9666" t="s">
        <v>30295</v>
      </c>
      <c r="B9666" t="s">
        <v>40</v>
      </c>
      <c r="C9666" t="s">
        <v>30296</v>
      </c>
      <c r="D9666" t="s">
        <v>24061</v>
      </c>
      <c r="E9666" t="s">
        <v>302</v>
      </c>
      <c r="F9666">
        <v>1</v>
      </c>
      <c r="G9666">
        <v>1</v>
      </c>
      <c r="H9666">
        <v>9479034034</v>
      </c>
      <c r="I9666" s="4" t="s">
        <v>29515</v>
      </c>
      <c r="J9666" s="4" t="s">
        <v>29970</v>
      </c>
      <c r="K9666" t="s">
        <v>30297</v>
      </c>
      <c r="L9666" t="s">
        <v>160</v>
      </c>
    </row>
    <row r="9667" spans="1:12">
      <c r="A9667" t="s">
        <v>30298</v>
      </c>
      <c r="B9667" t="s">
        <v>40</v>
      </c>
      <c r="C9667" t="s">
        <v>1152</v>
      </c>
      <c r="D9667" t="s">
        <v>99</v>
      </c>
      <c r="E9667" t="s">
        <v>302</v>
      </c>
      <c r="F9667">
        <v>1</v>
      </c>
      <c r="G9667">
        <v>1</v>
      </c>
      <c r="H9667">
        <v>7259224741</v>
      </c>
      <c r="I9667" s="4" t="s">
        <v>29970</v>
      </c>
      <c r="J9667" s="4" t="s">
        <v>29970</v>
      </c>
      <c r="K9667" t="s">
        <v>30299</v>
      </c>
      <c r="L9667" t="s">
        <v>15241</v>
      </c>
    </row>
    <row r="9668" spans="1:12">
      <c r="A9668" t="s">
        <v>30300</v>
      </c>
      <c r="B9668" t="s">
        <v>431</v>
      </c>
      <c r="C9668" t="s">
        <v>30301</v>
      </c>
      <c r="D9668" t="s">
        <v>4155</v>
      </c>
      <c r="E9668" t="s">
        <v>306</v>
      </c>
      <c r="F9668">
        <v>1</v>
      </c>
      <c r="G9668">
        <v>1</v>
      </c>
      <c r="H9668">
        <v>9893024023</v>
      </c>
      <c r="I9668" s="4">
        <v>45394</v>
      </c>
      <c r="J9668" s="4" t="s">
        <v>29970</v>
      </c>
      <c r="K9668" t="s">
        <v>30302</v>
      </c>
      <c r="L9668" t="s">
        <v>160</v>
      </c>
    </row>
    <row r="9669" spans="1:12">
      <c r="A9669" t="s">
        <v>30303</v>
      </c>
      <c r="B9669" t="s">
        <v>431</v>
      </c>
      <c r="C9669" t="s">
        <v>30304</v>
      </c>
      <c r="D9669" t="s">
        <v>87</v>
      </c>
      <c r="E9669" t="s">
        <v>316</v>
      </c>
      <c r="F9669">
        <v>1</v>
      </c>
      <c r="G9669">
        <v>1</v>
      </c>
      <c r="H9669">
        <v>8761815047</v>
      </c>
      <c r="I9669" s="4">
        <v>45400</v>
      </c>
      <c r="J9669" s="4" t="s">
        <v>29970</v>
      </c>
      <c r="K9669" t="s">
        <v>30305</v>
      </c>
      <c r="L9669" t="s">
        <v>117</v>
      </c>
    </row>
    <row r="9670" spans="1:12">
      <c r="A9670" t="s">
        <v>30306</v>
      </c>
      <c r="B9670" t="s">
        <v>431</v>
      </c>
      <c r="C9670" t="s">
        <v>30307</v>
      </c>
      <c r="D9670" t="s">
        <v>1372</v>
      </c>
      <c r="E9670" t="s">
        <v>316</v>
      </c>
      <c r="F9670">
        <v>1</v>
      </c>
      <c r="G9670">
        <v>1</v>
      </c>
      <c r="H9670">
        <v>8129690910</v>
      </c>
      <c r="I9670" s="4">
        <v>45400</v>
      </c>
      <c r="J9670" s="4" t="s">
        <v>29970</v>
      </c>
      <c r="K9670" t="s">
        <v>30308</v>
      </c>
      <c r="L9670" t="s">
        <v>15241</v>
      </c>
    </row>
    <row r="9671" spans="1:12">
      <c r="A9671" t="s">
        <v>30309</v>
      </c>
      <c r="B9671" t="s">
        <v>431</v>
      </c>
      <c r="C9671" t="s">
        <v>30310</v>
      </c>
      <c r="D9671" t="s">
        <v>30311</v>
      </c>
      <c r="E9671" t="s">
        <v>316</v>
      </c>
      <c r="F9671">
        <v>1</v>
      </c>
      <c r="G9671">
        <v>1</v>
      </c>
      <c r="H9671">
        <v>8340220938</v>
      </c>
      <c r="I9671" s="4">
        <v>45400</v>
      </c>
      <c r="J9671" s="4" t="s">
        <v>29970</v>
      </c>
      <c r="K9671" t="s">
        <v>30312</v>
      </c>
      <c r="L9671" t="s">
        <v>117</v>
      </c>
    </row>
    <row r="9672" spans="1:12">
      <c r="A9672" t="s">
        <v>30313</v>
      </c>
      <c r="B9672" t="s">
        <v>431</v>
      </c>
      <c r="C9672" t="s">
        <v>30314</v>
      </c>
      <c r="D9672" t="s">
        <v>30315</v>
      </c>
      <c r="E9672" t="s">
        <v>316</v>
      </c>
      <c r="F9672">
        <v>1</v>
      </c>
      <c r="G9672">
        <v>1</v>
      </c>
      <c r="H9672">
        <v>9025772801</v>
      </c>
      <c r="I9672" s="4">
        <v>45401</v>
      </c>
      <c r="J9672" s="4" t="s">
        <v>29970</v>
      </c>
      <c r="K9672" t="s">
        <v>30316</v>
      </c>
      <c r="L9672" t="s">
        <v>117</v>
      </c>
    </row>
    <row r="9673" spans="1:12">
      <c r="A9673" t="s">
        <v>30317</v>
      </c>
      <c r="B9673" t="s">
        <v>431</v>
      </c>
      <c r="C9673" t="s">
        <v>30318</v>
      </c>
      <c r="D9673" t="s">
        <v>75</v>
      </c>
      <c r="E9673" t="s">
        <v>316</v>
      </c>
      <c r="F9673">
        <v>1</v>
      </c>
      <c r="G9673">
        <v>1</v>
      </c>
      <c r="H9673">
        <v>7559443893</v>
      </c>
      <c r="I9673" s="4">
        <v>45402</v>
      </c>
      <c r="J9673" s="4" t="s">
        <v>29970</v>
      </c>
      <c r="K9673" t="s">
        <v>30319</v>
      </c>
      <c r="L9673" t="s">
        <v>15241</v>
      </c>
    </row>
    <row r="9674" spans="1:12">
      <c r="A9674" t="s">
        <v>30320</v>
      </c>
      <c r="B9674" t="s">
        <v>431</v>
      </c>
      <c r="C9674" t="s">
        <v>30321</v>
      </c>
      <c r="D9674" t="s">
        <v>1368</v>
      </c>
      <c r="E9674" t="s">
        <v>316</v>
      </c>
      <c r="F9674">
        <v>1</v>
      </c>
      <c r="G9674">
        <v>1</v>
      </c>
      <c r="H9674">
        <v>9038931768</v>
      </c>
      <c r="I9674" s="4">
        <v>45402</v>
      </c>
      <c r="J9674" s="4" t="s">
        <v>29970</v>
      </c>
      <c r="K9674" t="s">
        <v>30322</v>
      </c>
      <c r="L9674" t="s">
        <v>15241</v>
      </c>
    </row>
    <row r="9675" spans="1:12">
      <c r="A9675" t="s">
        <v>30323</v>
      </c>
      <c r="B9675" t="s">
        <v>431</v>
      </c>
      <c r="C9675" t="s">
        <v>1588</v>
      </c>
      <c r="D9675" t="s">
        <v>776</v>
      </c>
      <c r="E9675" t="s">
        <v>316</v>
      </c>
      <c r="F9675">
        <v>1</v>
      </c>
      <c r="G9675">
        <v>1</v>
      </c>
      <c r="H9675">
        <v>8939362152</v>
      </c>
      <c r="I9675" s="4">
        <v>45402</v>
      </c>
      <c r="J9675" s="4" t="s">
        <v>29970</v>
      </c>
      <c r="K9675" t="s">
        <v>30324</v>
      </c>
      <c r="L9675" t="s">
        <v>15241</v>
      </c>
    </row>
    <row r="9676" spans="1:12">
      <c r="A9676" t="s">
        <v>30325</v>
      </c>
      <c r="B9676" t="s">
        <v>431</v>
      </c>
      <c r="C9676" t="s">
        <v>30326</v>
      </c>
      <c r="D9676" t="s">
        <v>189</v>
      </c>
      <c r="E9676" t="s">
        <v>316</v>
      </c>
      <c r="F9676">
        <v>1</v>
      </c>
      <c r="G9676">
        <v>1</v>
      </c>
      <c r="H9676">
        <v>7975615280</v>
      </c>
      <c r="I9676" s="4">
        <v>45403</v>
      </c>
      <c r="J9676" s="4" t="s">
        <v>29970</v>
      </c>
      <c r="K9676" t="s">
        <v>30327</v>
      </c>
      <c r="L9676" t="s">
        <v>15241</v>
      </c>
    </row>
    <row r="9677" spans="1:12">
      <c r="A9677" t="s">
        <v>30328</v>
      </c>
      <c r="B9677" t="s">
        <v>431</v>
      </c>
      <c r="C9677" t="s">
        <v>30329</v>
      </c>
      <c r="D9677" t="s">
        <v>4272</v>
      </c>
      <c r="E9677" t="s">
        <v>316</v>
      </c>
      <c r="F9677">
        <v>1</v>
      </c>
      <c r="G9677">
        <v>1</v>
      </c>
      <c r="H9677">
        <v>7000261673</v>
      </c>
      <c r="I9677" s="4">
        <v>45402</v>
      </c>
      <c r="J9677" s="4" t="s">
        <v>29970</v>
      </c>
      <c r="K9677" t="s">
        <v>30330</v>
      </c>
      <c r="L9677" t="s">
        <v>160</v>
      </c>
    </row>
    <row r="9678" spans="1:12">
      <c r="A9678" t="s">
        <v>30331</v>
      </c>
      <c r="B9678" t="s">
        <v>431</v>
      </c>
      <c r="C9678" t="s">
        <v>30332</v>
      </c>
      <c r="D9678" t="s">
        <v>913</v>
      </c>
      <c r="E9678" t="s">
        <v>316</v>
      </c>
      <c r="F9678">
        <v>1</v>
      </c>
      <c r="G9678">
        <v>1</v>
      </c>
      <c r="H9678">
        <v>9000244718</v>
      </c>
      <c r="I9678" s="4">
        <v>45402</v>
      </c>
      <c r="J9678" s="4" t="s">
        <v>29970</v>
      </c>
      <c r="K9678" t="s">
        <v>30333</v>
      </c>
      <c r="L9678" t="s">
        <v>15241</v>
      </c>
    </row>
    <row r="9679" spans="1:12">
      <c r="A9679" t="s">
        <v>30334</v>
      </c>
      <c r="B9679" t="s">
        <v>431</v>
      </c>
      <c r="C9679" t="s">
        <v>1245</v>
      </c>
      <c r="D9679" t="s">
        <v>696</v>
      </c>
      <c r="E9679" t="s">
        <v>316</v>
      </c>
      <c r="F9679">
        <v>1</v>
      </c>
      <c r="G9679">
        <v>1</v>
      </c>
      <c r="H9679">
        <v>6371757406</v>
      </c>
      <c r="I9679" s="4">
        <v>45403</v>
      </c>
      <c r="J9679" s="4" t="s">
        <v>29970</v>
      </c>
      <c r="K9679" t="s">
        <v>30335</v>
      </c>
      <c r="L9679" t="s">
        <v>15241</v>
      </c>
    </row>
    <row r="9680" spans="1:12">
      <c r="A9680" t="s">
        <v>30336</v>
      </c>
      <c r="B9680" t="s">
        <v>431</v>
      </c>
      <c r="C9680" t="s">
        <v>30337</v>
      </c>
      <c r="D9680" t="s">
        <v>287</v>
      </c>
      <c r="E9680" t="s">
        <v>316</v>
      </c>
      <c r="F9680">
        <v>1</v>
      </c>
      <c r="G9680">
        <v>1</v>
      </c>
      <c r="H9680">
        <v>9654439984</v>
      </c>
      <c r="I9680" s="4">
        <v>45403</v>
      </c>
      <c r="J9680" s="4" t="s">
        <v>29970</v>
      </c>
      <c r="K9680" t="s">
        <v>30338</v>
      </c>
      <c r="L9680" t="s">
        <v>15241</v>
      </c>
    </row>
    <row r="9681" spans="1:12">
      <c r="A9681" t="s">
        <v>30339</v>
      </c>
      <c r="B9681" t="s">
        <v>431</v>
      </c>
      <c r="C9681" t="s">
        <v>30340</v>
      </c>
      <c r="D9681" t="s">
        <v>189</v>
      </c>
      <c r="E9681" t="s">
        <v>316</v>
      </c>
      <c r="F9681">
        <v>1</v>
      </c>
      <c r="G9681">
        <v>1</v>
      </c>
      <c r="H9681">
        <v>8088657344</v>
      </c>
      <c r="I9681" s="4">
        <v>45403</v>
      </c>
      <c r="J9681" s="4" t="s">
        <v>29970</v>
      </c>
      <c r="K9681" t="s">
        <v>30341</v>
      </c>
      <c r="L9681" t="s">
        <v>15241</v>
      </c>
    </row>
    <row r="9682" spans="1:12">
      <c r="A9682" t="s">
        <v>30342</v>
      </c>
      <c r="B9682" t="s">
        <v>431</v>
      </c>
      <c r="C9682" t="s">
        <v>30343</v>
      </c>
      <c r="D9682" t="s">
        <v>467</v>
      </c>
      <c r="E9682" t="s">
        <v>316</v>
      </c>
      <c r="F9682">
        <v>1</v>
      </c>
      <c r="G9682">
        <v>1</v>
      </c>
      <c r="H9682">
        <v>9540783543</v>
      </c>
      <c r="I9682" s="4">
        <v>45404</v>
      </c>
      <c r="J9682" s="4" t="s">
        <v>29970</v>
      </c>
      <c r="K9682" t="s">
        <v>30344</v>
      </c>
      <c r="L9682" t="s">
        <v>15241</v>
      </c>
    </row>
    <row r="9683" spans="1:12">
      <c r="A9683" t="s">
        <v>30345</v>
      </c>
      <c r="B9683" t="s">
        <v>431</v>
      </c>
      <c r="C9683" t="s">
        <v>30346</v>
      </c>
      <c r="D9683" t="s">
        <v>597</v>
      </c>
      <c r="E9683" t="s">
        <v>316</v>
      </c>
      <c r="F9683">
        <v>1</v>
      </c>
      <c r="G9683">
        <v>1</v>
      </c>
      <c r="H9683">
        <v>6303561583</v>
      </c>
      <c r="I9683" s="4">
        <v>45404</v>
      </c>
      <c r="J9683" s="4" t="s">
        <v>29970</v>
      </c>
      <c r="K9683" t="s">
        <v>30347</v>
      </c>
      <c r="L9683" t="s">
        <v>15241</v>
      </c>
    </row>
    <row r="9684" spans="1:12">
      <c r="A9684" t="s">
        <v>30348</v>
      </c>
      <c r="B9684" t="s">
        <v>40</v>
      </c>
      <c r="C9684" t="s">
        <v>30349</v>
      </c>
      <c r="D9684" t="s">
        <v>189</v>
      </c>
      <c r="E9684" t="s">
        <v>867</v>
      </c>
      <c r="F9684">
        <v>1</v>
      </c>
      <c r="G9684">
        <v>1</v>
      </c>
      <c r="H9684">
        <v>919845000000</v>
      </c>
      <c r="I9684" s="4" t="s">
        <v>29515</v>
      </c>
      <c r="J9684" s="4" t="s">
        <v>29970</v>
      </c>
      <c r="K9684" t="s">
        <v>30350</v>
      </c>
      <c r="L9684" t="s">
        <v>15241</v>
      </c>
    </row>
    <row r="9685" spans="1:12">
      <c r="A9685" t="s">
        <v>30351</v>
      </c>
      <c r="B9685" t="s">
        <v>431</v>
      </c>
      <c r="C9685" t="s">
        <v>30352</v>
      </c>
      <c r="D9685" t="s">
        <v>30353</v>
      </c>
      <c r="E9685" t="s">
        <v>483</v>
      </c>
      <c r="F9685">
        <v>1</v>
      </c>
      <c r="G9685">
        <v>1</v>
      </c>
      <c r="H9685">
        <v>6350181727</v>
      </c>
      <c r="I9685" s="4">
        <v>45394</v>
      </c>
      <c r="J9685" s="4" t="s">
        <v>29970</v>
      </c>
      <c r="K9685" t="s">
        <v>30354</v>
      </c>
      <c r="L9685" t="s">
        <v>117</v>
      </c>
    </row>
    <row r="9686" spans="1:12">
      <c r="A9686" t="s">
        <v>30355</v>
      </c>
      <c r="B9686" t="s">
        <v>431</v>
      </c>
      <c r="C9686" t="s">
        <v>30356</v>
      </c>
      <c r="D9686" t="s">
        <v>597</v>
      </c>
      <c r="E9686" t="s">
        <v>483</v>
      </c>
      <c r="F9686">
        <v>1</v>
      </c>
      <c r="G9686">
        <v>1</v>
      </c>
      <c r="H9686">
        <v>8179549067</v>
      </c>
      <c r="I9686" s="4">
        <v>45394</v>
      </c>
      <c r="J9686" s="4" t="s">
        <v>29970</v>
      </c>
      <c r="K9686" t="s">
        <v>30357</v>
      </c>
      <c r="L9686" t="s">
        <v>15241</v>
      </c>
    </row>
    <row r="9687" spans="1:12">
      <c r="A9687" t="s">
        <v>30358</v>
      </c>
      <c r="B9687" t="s">
        <v>40</v>
      </c>
      <c r="C9687" t="s">
        <v>30359</v>
      </c>
      <c r="D9687" t="s">
        <v>3707</v>
      </c>
      <c r="E9687" t="s">
        <v>261</v>
      </c>
      <c r="F9687">
        <v>1</v>
      </c>
      <c r="G9687">
        <v>1</v>
      </c>
      <c r="H9687">
        <v>9611184748</v>
      </c>
      <c r="I9687" s="4" t="s">
        <v>28626</v>
      </c>
      <c r="J9687" s="4" t="s">
        <v>29970</v>
      </c>
      <c r="K9687" t="s">
        <v>30360</v>
      </c>
      <c r="L9687" t="s">
        <v>117</v>
      </c>
    </row>
    <row r="9688" spans="1:12">
      <c r="A9688" t="s">
        <v>30361</v>
      </c>
      <c r="B9688" t="s">
        <v>40</v>
      </c>
      <c r="C9688" t="s">
        <v>30362</v>
      </c>
      <c r="D9688" t="s">
        <v>99</v>
      </c>
      <c r="E9688" t="s">
        <v>261</v>
      </c>
      <c r="F9688">
        <v>1</v>
      </c>
      <c r="G9688">
        <v>1</v>
      </c>
      <c r="H9688">
        <v>8590956794</v>
      </c>
      <c r="I9688" s="4" t="s">
        <v>29307</v>
      </c>
      <c r="J9688" s="4" t="s">
        <v>29970</v>
      </c>
      <c r="K9688" t="s">
        <v>30363</v>
      </c>
      <c r="L9688" t="s">
        <v>15241</v>
      </c>
    </row>
    <row r="9689" spans="1:12">
      <c r="A9689" t="s">
        <v>30364</v>
      </c>
      <c r="B9689" t="s">
        <v>40</v>
      </c>
      <c r="C9689" t="s">
        <v>5529</v>
      </c>
      <c r="D9689" t="s">
        <v>378</v>
      </c>
      <c r="E9689" t="s">
        <v>261</v>
      </c>
      <c r="F9689">
        <v>1</v>
      </c>
      <c r="G9689">
        <v>1</v>
      </c>
      <c r="H9689">
        <v>8967696198</v>
      </c>
      <c r="I9689" s="4" t="s">
        <v>29515</v>
      </c>
      <c r="J9689" s="4" t="s">
        <v>29970</v>
      </c>
      <c r="K9689" t="s">
        <v>30365</v>
      </c>
      <c r="L9689" t="s">
        <v>160</v>
      </c>
    </row>
    <row r="9690" spans="1:12">
      <c r="A9690" t="s">
        <v>30366</v>
      </c>
      <c r="B9690" t="s">
        <v>52</v>
      </c>
      <c r="C9690" t="s">
        <v>30367</v>
      </c>
      <c r="D9690" t="s">
        <v>1368</v>
      </c>
      <c r="E9690" t="s">
        <v>261</v>
      </c>
      <c r="F9690">
        <v>1</v>
      </c>
      <c r="G9690">
        <v>1</v>
      </c>
      <c r="H9690">
        <v>9773392353</v>
      </c>
      <c r="I9690" s="4" t="s">
        <v>29082</v>
      </c>
      <c r="J9690" s="4" t="s">
        <v>29970</v>
      </c>
      <c r="K9690" t="s">
        <v>30368</v>
      </c>
      <c r="L9690" t="s">
        <v>15241</v>
      </c>
    </row>
    <row r="9691" spans="1:12">
      <c r="A9691" t="s">
        <v>30369</v>
      </c>
      <c r="B9691" t="s">
        <v>40</v>
      </c>
      <c r="C9691" t="s">
        <v>15519</v>
      </c>
      <c r="D9691" t="s">
        <v>125</v>
      </c>
      <c r="E9691" t="s">
        <v>547</v>
      </c>
      <c r="F9691">
        <v>1</v>
      </c>
      <c r="G9691">
        <v>1</v>
      </c>
      <c r="H9691">
        <v>8011333535</v>
      </c>
      <c r="I9691" s="4" t="s">
        <v>29515</v>
      </c>
      <c r="J9691" s="4" t="s">
        <v>29970</v>
      </c>
      <c r="K9691" t="s">
        <v>30370</v>
      </c>
      <c r="L9691" t="s">
        <v>117</v>
      </c>
    </row>
    <row r="9692" spans="1:12">
      <c r="A9692" t="s">
        <v>30371</v>
      </c>
      <c r="B9692" t="s">
        <v>431</v>
      </c>
      <c r="C9692" t="s">
        <v>30372</v>
      </c>
      <c r="D9692" t="s">
        <v>5186</v>
      </c>
      <c r="E9692" t="s">
        <v>551</v>
      </c>
      <c r="F9692">
        <v>1</v>
      </c>
      <c r="G9692">
        <v>1</v>
      </c>
      <c r="H9692">
        <v>7454970643</v>
      </c>
      <c r="I9692" s="4">
        <v>45403</v>
      </c>
      <c r="J9692" s="4" t="s">
        <v>29970</v>
      </c>
      <c r="K9692" t="s">
        <v>30373</v>
      </c>
      <c r="L9692" t="s">
        <v>160</v>
      </c>
    </row>
    <row r="9693" spans="1:12">
      <c r="A9693" t="s">
        <v>30374</v>
      </c>
      <c r="B9693" t="s">
        <v>52</v>
      </c>
      <c r="C9693" t="s">
        <v>30375</v>
      </c>
      <c r="D9693" t="s">
        <v>189</v>
      </c>
      <c r="E9693" t="s">
        <v>559</v>
      </c>
      <c r="F9693">
        <v>1</v>
      </c>
      <c r="G9693">
        <v>1</v>
      </c>
      <c r="H9693">
        <v>9685113141</v>
      </c>
      <c r="I9693" s="4" t="s">
        <v>29307</v>
      </c>
      <c r="J9693" s="4" t="s">
        <v>29970</v>
      </c>
      <c r="K9693" t="s">
        <v>30376</v>
      </c>
      <c r="L9693" t="s">
        <v>15241</v>
      </c>
    </row>
    <row r="9694" spans="1:12">
      <c r="A9694" t="s">
        <v>30377</v>
      </c>
      <c r="B9694" t="s">
        <v>40</v>
      </c>
      <c r="C9694" t="s">
        <v>30378</v>
      </c>
      <c r="D9694" t="s">
        <v>217</v>
      </c>
      <c r="E9694" t="s">
        <v>613</v>
      </c>
      <c r="F9694">
        <v>1</v>
      </c>
      <c r="G9694">
        <v>2</v>
      </c>
      <c r="H9694">
        <v>9959221234</v>
      </c>
      <c r="I9694" s="4" t="s">
        <v>29519</v>
      </c>
      <c r="J9694" s="4" t="s">
        <v>29970</v>
      </c>
      <c r="K9694" t="s">
        <v>30379</v>
      </c>
      <c r="L9694" t="s">
        <v>15241</v>
      </c>
    </row>
    <row r="9695" spans="1:12">
      <c r="A9695" t="s">
        <v>30380</v>
      </c>
      <c r="B9695" t="s">
        <v>40</v>
      </c>
      <c r="C9695" t="s">
        <v>30381</v>
      </c>
      <c r="D9695" t="s">
        <v>59</v>
      </c>
      <c r="E9695" t="s">
        <v>613</v>
      </c>
      <c r="F9695">
        <v>1</v>
      </c>
      <c r="G9695">
        <v>2</v>
      </c>
      <c r="H9695">
        <v>9996082299</v>
      </c>
      <c r="I9695" s="4" t="s">
        <v>29519</v>
      </c>
      <c r="J9695" s="4" t="s">
        <v>29970</v>
      </c>
      <c r="K9695" t="s">
        <v>30382</v>
      </c>
      <c r="L9695" t="s">
        <v>15241</v>
      </c>
    </row>
    <row r="9696" spans="1:12">
      <c r="A9696" t="s">
        <v>30383</v>
      </c>
      <c r="B9696" t="s">
        <v>40</v>
      </c>
      <c r="C9696" t="s">
        <v>30384</v>
      </c>
      <c r="D9696" t="s">
        <v>1649</v>
      </c>
      <c r="E9696" t="s">
        <v>652</v>
      </c>
      <c r="F9696">
        <v>1</v>
      </c>
      <c r="G9696">
        <v>3</v>
      </c>
      <c r="H9696">
        <v>9890708015</v>
      </c>
      <c r="I9696" s="4" t="s">
        <v>29515</v>
      </c>
      <c r="J9696" s="4" t="s">
        <v>29970</v>
      </c>
      <c r="K9696" t="s">
        <v>30385</v>
      </c>
      <c r="L9696" t="s">
        <v>15241</v>
      </c>
    </row>
    <row r="9697" spans="1:12">
      <c r="A9697" t="s">
        <v>30386</v>
      </c>
      <c r="B9697" t="s">
        <v>431</v>
      </c>
      <c r="C9697" t="s">
        <v>30387</v>
      </c>
      <c r="D9697" t="s">
        <v>2828</v>
      </c>
      <c r="E9697" t="s">
        <v>647</v>
      </c>
      <c r="F9697">
        <v>1</v>
      </c>
      <c r="G9697">
        <v>3</v>
      </c>
      <c r="H9697">
        <v>7008578291</v>
      </c>
      <c r="I9697" s="4">
        <v>45401</v>
      </c>
      <c r="J9697" s="4" t="s">
        <v>29970</v>
      </c>
      <c r="K9697" t="s">
        <v>30388</v>
      </c>
      <c r="L9697" t="s">
        <v>15241</v>
      </c>
    </row>
    <row r="9698" spans="1:12">
      <c r="A9698" t="s">
        <v>30389</v>
      </c>
      <c r="B9698" t="s">
        <v>431</v>
      </c>
      <c r="C9698" t="s">
        <v>30390</v>
      </c>
      <c r="D9698" t="s">
        <v>30391</v>
      </c>
      <c r="E9698" t="s">
        <v>647</v>
      </c>
      <c r="F9698">
        <v>1</v>
      </c>
      <c r="G9698">
        <v>3</v>
      </c>
      <c r="H9698">
        <v>7871721230</v>
      </c>
      <c r="I9698" s="4">
        <v>45401</v>
      </c>
      <c r="J9698" s="4" t="s">
        <v>29970</v>
      </c>
      <c r="K9698" t="s">
        <v>30392</v>
      </c>
      <c r="L9698" t="s">
        <v>117</v>
      </c>
    </row>
    <row r="9699" spans="1:12">
      <c r="A9699" t="s">
        <v>30393</v>
      </c>
      <c r="B9699" t="s">
        <v>52</v>
      </c>
      <c r="C9699" t="s">
        <v>30394</v>
      </c>
      <c r="D9699" t="s">
        <v>4962</v>
      </c>
      <c r="E9699" t="s">
        <v>657</v>
      </c>
      <c r="F9699">
        <v>1</v>
      </c>
      <c r="G9699">
        <v>3</v>
      </c>
      <c r="H9699">
        <v>7007816780</v>
      </c>
      <c r="I9699" s="4">
        <v>45630</v>
      </c>
      <c r="J9699" s="4" t="s">
        <v>29970</v>
      </c>
      <c r="K9699" t="s">
        <v>30395</v>
      </c>
      <c r="L9699" t="s">
        <v>160</v>
      </c>
    </row>
    <row r="9700" spans="1:12">
      <c r="A9700" t="s">
        <v>30396</v>
      </c>
      <c r="B9700" t="s">
        <v>52</v>
      </c>
      <c r="C9700" t="s">
        <v>30397</v>
      </c>
      <c r="D9700" t="s">
        <v>6880</v>
      </c>
      <c r="E9700" t="s">
        <v>657</v>
      </c>
      <c r="F9700">
        <v>2</v>
      </c>
      <c r="G9700">
        <v>3</v>
      </c>
      <c r="H9700">
        <v>9398795574</v>
      </c>
      <c r="I9700" s="4">
        <v>45569</v>
      </c>
      <c r="J9700" s="4" t="s">
        <v>29970</v>
      </c>
      <c r="K9700" t="s">
        <v>30398</v>
      </c>
      <c r="L9700" t="s">
        <v>160</v>
      </c>
    </row>
    <row r="9701" spans="1:12">
      <c r="A9701" t="s">
        <v>30399</v>
      </c>
      <c r="B9701" t="s">
        <v>431</v>
      </c>
      <c r="C9701" t="s">
        <v>30400</v>
      </c>
      <c r="D9701" t="s">
        <v>794</v>
      </c>
      <c r="E9701" t="s">
        <v>2953</v>
      </c>
      <c r="F9701">
        <v>1</v>
      </c>
      <c r="G9701">
        <v>3</v>
      </c>
      <c r="H9701">
        <v>7506254565</v>
      </c>
      <c r="I9701" s="4">
        <v>45405</v>
      </c>
      <c r="J9701" s="4" t="s">
        <v>29970</v>
      </c>
      <c r="K9701" t="s">
        <v>30401</v>
      </c>
      <c r="L9701" t="s">
        <v>15241</v>
      </c>
    </row>
    <row r="9702" spans="1:12">
      <c r="A9702" t="s">
        <v>30402</v>
      </c>
      <c r="B9702" t="s">
        <v>431</v>
      </c>
      <c r="C9702" t="s">
        <v>30403</v>
      </c>
      <c r="D9702" t="s">
        <v>463</v>
      </c>
      <c r="E9702" t="s">
        <v>3250</v>
      </c>
      <c r="F9702">
        <v>1</v>
      </c>
      <c r="G9702">
        <v>3</v>
      </c>
      <c r="H9702">
        <v>9140641840</v>
      </c>
      <c r="I9702" s="4">
        <v>45403</v>
      </c>
      <c r="J9702" s="4" t="s">
        <v>29970</v>
      </c>
      <c r="K9702" t="s">
        <v>30404</v>
      </c>
      <c r="L9702" t="s">
        <v>15241</v>
      </c>
    </row>
    <row r="9703" spans="1:12">
      <c r="A9703" t="s">
        <v>30405</v>
      </c>
      <c r="B9703" t="s">
        <v>431</v>
      </c>
      <c r="C9703" t="s">
        <v>30406</v>
      </c>
      <c r="D9703" t="s">
        <v>2553</v>
      </c>
      <c r="E9703" t="s">
        <v>3250</v>
      </c>
      <c r="F9703">
        <v>1</v>
      </c>
      <c r="G9703">
        <v>3</v>
      </c>
      <c r="H9703">
        <v>7488751784</v>
      </c>
      <c r="I9703" s="4">
        <v>45405</v>
      </c>
      <c r="J9703" s="4" t="s">
        <v>29970</v>
      </c>
      <c r="K9703" t="s">
        <v>30407</v>
      </c>
      <c r="L9703" t="s">
        <v>15241</v>
      </c>
    </row>
    <row r="9704" spans="1:12">
      <c r="A9704" t="s">
        <v>30408</v>
      </c>
      <c r="B9704" t="s">
        <v>40</v>
      </c>
      <c r="C9704" t="s">
        <v>30409</v>
      </c>
      <c r="D9704" t="s">
        <v>8099</v>
      </c>
      <c r="E9704" t="s">
        <v>9568</v>
      </c>
      <c r="F9704">
        <v>1</v>
      </c>
      <c r="G9704">
        <v>1</v>
      </c>
      <c r="H9704">
        <v>9691355871</v>
      </c>
      <c r="I9704" s="4" t="s">
        <v>29970</v>
      </c>
      <c r="J9704" s="4" t="s">
        <v>30410</v>
      </c>
      <c r="K9704" t="s">
        <v>30411</v>
      </c>
      <c r="L9704" t="s">
        <v>117</v>
      </c>
    </row>
    <row r="9705" spans="1:12">
      <c r="A9705" t="s">
        <v>30412</v>
      </c>
      <c r="B9705" t="s">
        <v>40</v>
      </c>
      <c r="C9705" t="s">
        <v>30413</v>
      </c>
      <c r="D9705" t="s">
        <v>79</v>
      </c>
      <c r="E9705" t="s">
        <v>43</v>
      </c>
      <c r="F9705">
        <v>1</v>
      </c>
      <c r="G9705">
        <v>1</v>
      </c>
      <c r="H9705">
        <v>9886854544</v>
      </c>
      <c r="I9705" s="4" t="s">
        <v>30410</v>
      </c>
      <c r="J9705" s="4" t="s">
        <v>30410</v>
      </c>
      <c r="K9705" t="s">
        <v>30414</v>
      </c>
      <c r="L9705" t="s">
        <v>117</v>
      </c>
    </row>
    <row r="9706" spans="1:12">
      <c r="A9706" t="s">
        <v>30415</v>
      </c>
      <c r="B9706" t="s">
        <v>40</v>
      </c>
      <c r="C9706" t="s">
        <v>30416</v>
      </c>
      <c r="D9706" t="s">
        <v>99</v>
      </c>
      <c r="E9706" t="s">
        <v>11803</v>
      </c>
      <c r="F9706">
        <v>1</v>
      </c>
      <c r="G9706">
        <v>1</v>
      </c>
      <c r="H9706">
        <v>9884228642</v>
      </c>
      <c r="I9706" s="4" t="s">
        <v>29970</v>
      </c>
      <c r="J9706" s="4" t="s">
        <v>30410</v>
      </c>
      <c r="K9706" t="s">
        <v>30417</v>
      </c>
      <c r="L9706" t="s">
        <v>117</v>
      </c>
    </row>
    <row r="9707" spans="1:12">
      <c r="A9707" t="s">
        <v>30418</v>
      </c>
      <c r="B9707" t="s">
        <v>40</v>
      </c>
      <c r="C9707" t="s">
        <v>30419</v>
      </c>
      <c r="D9707" t="s">
        <v>99</v>
      </c>
      <c r="E9707" t="s">
        <v>23914</v>
      </c>
      <c r="F9707">
        <v>1</v>
      </c>
      <c r="G9707">
        <v>1</v>
      </c>
      <c r="H9707">
        <v>7043437455</v>
      </c>
      <c r="I9707" s="4" t="s">
        <v>30410</v>
      </c>
      <c r="J9707" s="4" t="s">
        <v>30410</v>
      </c>
      <c r="K9707" t="s">
        <v>30420</v>
      </c>
      <c r="L9707" t="s">
        <v>117</v>
      </c>
    </row>
    <row r="9708" spans="1:12">
      <c r="A9708" t="s">
        <v>30421</v>
      </c>
      <c r="B9708" t="s">
        <v>40</v>
      </c>
      <c r="C9708" t="s">
        <v>30422</v>
      </c>
      <c r="D9708" t="s">
        <v>129</v>
      </c>
      <c r="E9708" t="s">
        <v>23914</v>
      </c>
      <c r="F9708">
        <v>2</v>
      </c>
      <c r="G9708">
        <v>1</v>
      </c>
      <c r="H9708">
        <v>9123836012</v>
      </c>
      <c r="I9708" s="4" t="s">
        <v>30410</v>
      </c>
      <c r="J9708" s="4" t="s">
        <v>30410</v>
      </c>
      <c r="K9708" t="s">
        <v>30423</v>
      </c>
      <c r="L9708" t="s">
        <v>117</v>
      </c>
    </row>
    <row r="9709" spans="1:12">
      <c r="A9709" t="s">
        <v>30424</v>
      </c>
      <c r="B9709" t="s">
        <v>40</v>
      </c>
      <c r="C9709" t="s">
        <v>30425</v>
      </c>
      <c r="D9709" t="s">
        <v>1051</v>
      </c>
      <c r="E9709" t="s">
        <v>4595</v>
      </c>
      <c r="F9709">
        <v>1</v>
      </c>
      <c r="G9709">
        <v>1</v>
      </c>
      <c r="H9709">
        <v>8883816333</v>
      </c>
      <c r="I9709" s="4" t="s">
        <v>29970</v>
      </c>
      <c r="J9709" s="4" t="s">
        <v>30410</v>
      </c>
      <c r="K9709" t="s">
        <v>30426</v>
      </c>
      <c r="L9709" t="s">
        <v>117</v>
      </c>
    </row>
    <row r="9710" spans="1:12">
      <c r="A9710" t="s">
        <v>30427</v>
      </c>
      <c r="B9710" t="s">
        <v>40</v>
      </c>
      <c r="C9710" t="s">
        <v>30428</v>
      </c>
      <c r="D9710" t="s">
        <v>1201</v>
      </c>
      <c r="E9710" t="s">
        <v>4595</v>
      </c>
      <c r="F9710">
        <v>1</v>
      </c>
      <c r="G9710">
        <v>1</v>
      </c>
      <c r="H9710">
        <v>9511113990</v>
      </c>
      <c r="I9710" s="4" t="s">
        <v>29970</v>
      </c>
      <c r="J9710" s="4" t="s">
        <v>30410</v>
      </c>
      <c r="K9710" t="s">
        <v>30429</v>
      </c>
      <c r="L9710" t="s">
        <v>117</v>
      </c>
    </row>
    <row r="9711" spans="1:12">
      <c r="A9711" t="s">
        <v>30430</v>
      </c>
      <c r="B9711" t="s">
        <v>40</v>
      </c>
      <c r="C9711" t="s">
        <v>30431</v>
      </c>
      <c r="D9711" t="s">
        <v>212</v>
      </c>
      <c r="E9711" t="s">
        <v>30432</v>
      </c>
      <c r="F9711">
        <v>1</v>
      </c>
      <c r="G9711">
        <v>1</v>
      </c>
      <c r="H9711">
        <v>9908018665</v>
      </c>
      <c r="I9711" s="4" t="s">
        <v>29970</v>
      </c>
      <c r="J9711" s="4" t="s">
        <v>30410</v>
      </c>
      <c r="K9711" t="s">
        <v>30433</v>
      </c>
      <c r="L9711" t="s">
        <v>117</v>
      </c>
    </row>
    <row r="9712" spans="1:12">
      <c r="A9712" t="s">
        <v>30434</v>
      </c>
      <c r="B9712" t="s">
        <v>40</v>
      </c>
      <c r="C9712" t="s">
        <v>30435</v>
      </c>
      <c r="D9712" t="s">
        <v>8960</v>
      </c>
      <c r="E9712" t="s">
        <v>106</v>
      </c>
      <c r="F9712">
        <v>1</v>
      </c>
      <c r="G9712">
        <v>1</v>
      </c>
      <c r="H9712">
        <v>9495217266</v>
      </c>
      <c r="I9712" s="4" t="s">
        <v>29515</v>
      </c>
      <c r="J9712" s="4" t="s">
        <v>30410</v>
      </c>
      <c r="K9712" t="s">
        <v>30436</v>
      </c>
      <c r="L9712" t="s">
        <v>15241</v>
      </c>
    </row>
    <row r="9713" spans="1:12">
      <c r="A9713" t="s">
        <v>30437</v>
      </c>
      <c r="B9713" t="s">
        <v>40</v>
      </c>
      <c r="C9713" t="s">
        <v>30438</v>
      </c>
      <c r="D9713" t="s">
        <v>424</v>
      </c>
      <c r="E9713" t="s">
        <v>971</v>
      </c>
      <c r="F9713">
        <v>1</v>
      </c>
      <c r="G9713">
        <v>1</v>
      </c>
      <c r="H9713">
        <v>9674936085</v>
      </c>
      <c r="I9713" s="4" t="s">
        <v>29970</v>
      </c>
      <c r="J9713" s="4" t="s">
        <v>30410</v>
      </c>
      <c r="K9713" t="s">
        <v>30439</v>
      </c>
      <c r="L9713" t="s">
        <v>15241</v>
      </c>
    </row>
    <row r="9714" spans="1:12">
      <c r="A9714" t="s">
        <v>30440</v>
      </c>
      <c r="B9714" t="s">
        <v>40</v>
      </c>
      <c r="C9714" t="s">
        <v>30441</v>
      </c>
      <c r="D9714" t="s">
        <v>99</v>
      </c>
      <c r="E9714" t="s">
        <v>971</v>
      </c>
      <c r="F9714">
        <v>1</v>
      </c>
      <c r="G9714">
        <v>1</v>
      </c>
      <c r="H9714">
        <v>7709959774</v>
      </c>
      <c r="I9714" s="4" t="s">
        <v>29970</v>
      </c>
      <c r="J9714" s="4" t="s">
        <v>30410</v>
      </c>
      <c r="K9714" t="s">
        <v>30442</v>
      </c>
      <c r="L9714" t="s">
        <v>15241</v>
      </c>
    </row>
    <row r="9715" spans="1:12">
      <c r="A9715" t="s">
        <v>30443</v>
      </c>
      <c r="B9715" t="s">
        <v>40</v>
      </c>
      <c r="C9715" t="s">
        <v>30444</v>
      </c>
      <c r="D9715" t="s">
        <v>326</v>
      </c>
      <c r="E9715" t="s">
        <v>7312</v>
      </c>
      <c r="F9715">
        <v>1</v>
      </c>
      <c r="G9715">
        <v>1</v>
      </c>
      <c r="H9715">
        <v>9818829253</v>
      </c>
      <c r="I9715" s="4" t="s">
        <v>29970</v>
      </c>
      <c r="J9715" s="4" t="s">
        <v>30410</v>
      </c>
      <c r="K9715" t="s">
        <v>30445</v>
      </c>
      <c r="L9715" t="s">
        <v>15241</v>
      </c>
    </row>
    <row r="9716" spans="1:12">
      <c r="A9716" t="s">
        <v>30446</v>
      </c>
      <c r="B9716" t="s">
        <v>40</v>
      </c>
      <c r="C9716" t="s">
        <v>30447</v>
      </c>
      <c r="D9716" t="s">
        <v>120</v>
      </c>
      <c r="E9716" t="s">
        <v>5957</v>
      </c>
      <c r="F9716">
        <v>1</v>
      </c>
      <c r="G9716">
        <v>1</v>
      </c>
      <c r="H9716">
        <v>8590336673</v>
      </c>
      <c r="I9716" s="4" t="s">
        <v>29970</v>
      </c>
      <c r="J9716" s="4" t="s">
        <v>30410</v>
      </c>
      <c r="K9716" t="s">
        <v>30448</v>
      </c>
      <c r="L9716" t="s">
        <v>15241</v>
      </c>
    </row>
    <row r="9717" spans="1:12">
      <c r="A9717" t="s">
        <v>30449</v>
      </c>
      <c r="B9717" t="s">
        <v>40</v>
      </c>
      <c r="C9717" t="s">
        <v>30450</v>
      </c>
      <c r="D9717" t="s">
        <v>29636</v>
      </c>
      <c r="E9717" t="s">
        <v>5957</v>
      </c>
      <c r="F9717">
        <v>1</v>
      </c>
      <c r="G9717">
        <v>1</v>
      </c>
      <c r="H9717">
        <v>8637590794</v>
      </c>
      <c r="I9717" s="4" t="s">
        <v>29970</v>
      </c>
      <c r="J9717" s="4" t="s">
        <v>30410</v>
      </c>
      <c r="K9717" t="s">
        <v>30451</v>
      </c>
      <c r="L9717" t="s">
        <v>160</v>
      </c>
    </row>
    <row r="9718" spans="1:12">
      <c r="A9718" t="s">
        <v>30452</v>
      </c>
      <c r="B9718" t="s">
        <v>40</v>
      </c>
      <c r="C9718" t="s">
        <v>30453</v>
      </c>
      <c r="D9718" t="s">
        <v>11268</v>
      </c>
      <c r="E9718" t="s">
        <v>1467</v>
      </c>
      <c r="F9718">
        <v>1</v>
      </c>
      <c r="G9718">
        <v>1</v>
      </c>
      <c r="H9718">
        <v>9311199969</v>
      </c>
      <c r="I9718" s="4">
        <v>45447</v>
      </c>
      <c r="J9718" s="4" t="s">
        <v>30410</v>
      </c>
      <c r="K9718" t="s">
        <v>30454</v>
      </c>
      <c r="L9718" t="s">
        <v>15241</v>
      </c>
    </row>
    <row r="9719" spans="1:12">
      <c r="A9719" t="s">
        <v>30455</v>
      </c>
      <c r="B9719" t="s">
        <v>40</v>
      </c>
      <c r="C9719" t="s">
        <v>30456</v>
      </c>
      <c r="D9719" t="s">
        <v>59</v>
      </c>
      <c r="E9719" t="s">
        <v>1467</v>
      </c>
      <c r="F9719">
        <v>1</v>
      </c>
      <c r="G9719">
        <v>1</v>
      </c>
      <c r="H9719">
        <v>8860631894</v>
      </c>
      <c r="I9719" s="4">
        <v>45447</v>
      </c>
      <c r="J9719" s="4" t="s">
        <v>30410</v>
      </c>
      <c r="K9719" t="s">
        <v>30457</v>
      </c>
      <c r="L9719" t="s">
        <v>15241</v>
      </c>
    </row>
    <row r="9720" spans="1:12">
      <c r="A9720" t="s">
        <v>30458</v>
      </c>
      <c r="B9720" t="s">
        <v>40</v>
      </c>
      <c r="C9720" t="s">
        <v>30459</v>
      </c>
      <c r="D9720" t="s">
        <v>75</v>
      </c>
      <c r="E9720" t="s">
        <v>218</v>
      </c>
      <c r="F9720">
        <v>1</v>
      </c>
      <c r="G9720">
        <v>1</v>
      </c>
      <c r="H9720">
        <v>9403014090</v>
      </c>
      <c r="I9720" s="4" t="s">
        <v>29970</v>
      </c>
      <c r="J9720" s="4" t="s">
        <v>30410</v>
      </c>
      <c r="K9720" t="s">
        <v>30460</v>
      </c>
      <c r="L9720" t="s">
        <v>15241</v>
      </c>
    </row>
    <row r="9721" spans="1:12">
      <c r="A9721" t="s">
        <v>30461</v>
      </c>
      <c r="B9721" t="s">
        <v>40</v>
      </c>
      <c r="C9721" t="s">
        <v>30462</v>
      </c>
      <c r="D9721" t="s">
        <v>30463</v>
      </c>
      <c r="E9721" t="s">
        <v>846</v>
      </c>
      <c r="F9721">
        <v>1</v>
      </c>
      <c r="G9721">
        <v>1</v>
      </c>
      <c r="H9721">
        <v>9942206574</v>
      </c>
      <c r="I9721" s="4" t="s">
        <v>29970</v>
      </c>
      <c r="J9721" s="4" t="s">
        <v>30410</v>
      </c>
      <c r="K9721" t="s">
        <v>30464</v>
      </c>
      <c r="L9721" t="s">
        <v>117</v>
      </c>
    </row>
    <row r="9722" spans="1:12">
      <c r="A9722" t="s">
        <v>30465</v>
      </c>
      <c r="B9722" t="s">
        <v>40</v>
      </c>
      <c r="C9722" t="s">
        <v>30466</v>
      </c>
      <c r="D9722" t="s">
        <v>12138</v>
      </c>
      <c r="E9722" t="s">
        <v>846</v>
      </c>
      <c r="F9722">
        <v>1</v>
      </c>
      <c r="G9722">
        <v>1</v>
      </c>
      <c r="H9722">
        <v>9149467922</v>
      </c>
      <c r="I9722" s="4" t="s">
        <v>29970</v>
      </c>
      <c r="J9722" s="4" t="s">
        <v>30410</v>
      </c>
      <c r="K9722" t="s">
        <v>30467</v>
      </c>
      <c r="L9722" t="s">
        <v>117</v>
      </c>
    </row>
    <row r="9723" spans="1:12">
      <c r="A9723" t="s">
        <v>30468</v>
      </c>
      <c r="B9723" t="s">
        <v>40</v>
      </c>
      <c r="C9723" t="s">
        <v>30469</v>
      </c>
      <c r="D9723" t="s">
        <v>30470</v>
      </c>
      <c r="E9723" t="s">
        <v>846</v>
      </c>
      <c r="F9723">
        <v>1</v>
      </c>
      <c r="G9723">
        <v>1</v>
      </c>
      <c r="H9723">
        <v>9873522505</v>
      </c>
      <c r="I9723" s="4" t="s">
        <v>29970</v>
      </c>
      <c r="J9723" s="4" t="s">
        <v>30410</v>
      </c>
      <c r="K9723" t="s">
        <v>30471</v>
      </c>
      <c r="L9723" t="s">
        <v>117</v>
      </c>
    </row>
    <row r="9724" spans="1:12">
      <c r="A9724" t="s">
        <v>30472</v>
      </c>
      <c r="B9724" t="s">
        <v>40</v>
      </c>
      <c r="C9724" t="s">
        <v>1115</v>
      </c>
      <c r="D9724" t="s">
        <v>49</v>
      </c>
      <c r="E9724" t="s">
        <v>846</v>
      </c>
      <c r="F9724">
        <v>1</v>
      </c>
      <c r="G9724">
        <v>1</v>
      </c>
      <c r="H9724">
        <v>9867045557</v>
      </c>
      <c r="I9724" s="4" t="s">
        <v>30410</v>
      </c>
      <c r="J9724" s="4" t="s">
        <v>30410</v>
      </c>
      <c r="K9724" t="s">
        <v>30473</v>
      </c>
      <c r="L9724" t="s">
        <v>15241</v>
      </c>
    </row>
    <row r="9725" spans="1:12">
      <c r="A9725" t="s">
        <v>30474</v>
      </c>
      <c r="B9725" t="s">
        <v>40</v>
      </c>
      <c r="C9725" t="s">
        <v>30475</v>
      </c>
      <c r="D9725" t="s">
        <v>5129</v>
      </c>
      <c r="E9725" t="s">
        <v>306</v>
      </c>
      <c r="F9725">
        <v>1</v>
      </c>
      <c r="G9725">
        <v>1</v>
      </c>
      <c r="H9725">
        <v>8307302093</v>
      </c>
      <c r="I9725" s="4">
        <v>45600</v>
      </c>
      <c r="J9725" s="4" t="s">
        <v>30410</v>
      </c>
      <c r="K9725" t="s">
        <v>30476</v>
      </c>
      <c r="L9725" t="s">
        <v>15241</v>
      </c>
    </row>
    <row r="9726" spans="1:12">
      <c r="A9726" t="s">
        <v>30477</v>
      </c>
      <c r="B9726" t="s">
        <v>40</v>
      </c>
      <c r="C9726" t="s">
        <v>30478</v>
      </c>
      <c r="D9726" t="s">
        <v>49</v>
      </c>
      <c r="E9726" t="s">
        <v>306</v>
      </c>
      <c r="F9726">
        <v>1</v>
      </c>
      <c r="G9726">
        <v>1</v>
      </c>
      <c r="H9726">
        <v>9730877103</v>
      </c>
      <c r="I9726" s="4">
        <v>45600</v>
      </c>
      <c r="J9726" s="4" t="s">
        <v>30410</v>
      </c>
      <c r="K9726" t="s">
        <v>30479</v>
      </c>
      <c r="L9726" t="s">
        <v>15241</v>
      </c>
    </row>
    <row r="9727" spans="1:12">
      <c r="A9727" t="s">
        <v>30480</v>
      </c>
      <c r="B9727" t="s">
        <v>40</v>
      </c>
      <c r="C9727" t="s">
        <v>30481</v>
      </c>
      <c r="D9727" t="s">
        <v>129</v>
      </c>
      <c r="E9727" t="s">
        <v>306</v>
      </c>
      <c r="F9727">
        <v>1</v>
      </c>
      <c r="G9727">
        <v>1</v>
      </c>
      <c r="H9727">
        <v>9566239238</v>
      </c>
      <c r="I9727" s="4">
        <v>45600</v>
      </c>
      <c r="J9727" s="4" t="s">
        <v>30410</v>
      </c>
      <c r="K9727" t="s">
        <v>30482</v>
      </c>
      <c r="L9727" t="s">
        <v>15241</v>
      </c>
    </row>
    <row r="9728" spans="1:12">
      <c r="A9728" t="s">
        <v>30483</v>
      </c>
      <c r="B9728" t="s">
        <v>40</v>
      </c>
      <c r="C9728" t="s">
        <v>30484</v>
      </c>
      <c r="D9728" t="s">
        <v>858</v>
      </c>
      <c r="E9728" t="s">
        <v>306</v>
      </c>
      <c r="F9728">
        <v>1</v>
      </c>
      <c r="G9728">
        <v>1</v>
      </c>
      <c r="H9728">
        <v>7709594403</v>
      </c>
      <c r="I9728" s="4">
        <v>45600</v>
      </c>
      <c r="J9728" s="4" t="s">
        <v>30410</v>
      </c>
      <c r="K9728" t="s">
        <v>30485</v>
      </c>
      <c r="L9728" t="s">
        <v>15241</v>
      </c>
    </row>
    <row r="9729" spans="1:12">
      <c r="A9729" t="s">
        <v>30486</v>
      </c>
      <c r="B9729" t="s">
        <v>40</v>
      </c>
      <c r="C9729" t="s">
        <v>30487</v>
      </c>
      <c r="D9729" t="s">
        <v>49</v>
      </c>
      <c r="E9729" t="s">
        <v>306</v>
      </c>
      <c r="F9729">
        <v>1</v>
      </c>
      <c r="G9729">
        <v>1</v>
      </c>
      <c r="H9729">
        <v>9819418224</v>
      </c>
      <c r="I9729" s="4">
        <v>45630</v>
      </c>
      <c r="J9729" s="4" t="s">
        <v>30410</v>
      </c>
      <c r="K9729" t="s">
        <v>30488</v>
      </c>
      <c r="L9729" t="s">
        <v>15241</v>
      </c>
    </row>
    <row r="9730" spans="1:12">
      <c r="A9730" t="s">
        <v>30489</v>
      </c>
      <c r="B9730" t="s">
        <v>40</v>
      </c>
      <c r="C9730" t="s">
        <v>30490</v>
      </c>
      <c r="D9730" t="s">
        <v>99</v>
      </c>
      <c r="E9730" t="s">
        <v>306</v>
      </c>
      <c r="F9730">
        <v>1</v>
      </c>
      <c r="G9730">
        <v>1</v>
      </c>
      <c r="H9730">
        <v>7008140819</v>
      </c>
      <c r="I9730" s="4">
        <v>45630</v>
      </c>
      <c r="J9730" s="4" t="s">
        <v>30410</v>
      </c>
      <c r="K9730" t="s">
        <v>30491</v>
      </c>
      <c r="L9730" t="s">
        <v>15241</v>
      </c>
    </row>
    <row r="9731" spans="1:12">
      <c r="A9731" t="s">
        <v>30492</v>
      </c>
      <c r="B9731" t="s">
        <v>40</v>
      </c>
      <c r="C9731" t="s">
        <v>30493</v>
      </c>
      <c r="D9731" t="s">
        <v>99</v>
      </c>
      <c r="E9731" t="s">
        <v>306</v>
      </c>
      <c r="F9731">
        <v>1</v>
      </c>
      <c r="G9731">
        <v>1</v>
      </c>
      <c r="H9731">
        <v>8105710229</v>
      </c>
      <c r="I9731" s="4">
        <v>45630</v>
      </c>
      <c r="J9731" s="4" t="s">
        <v>30410</v>
      </c>
      <c r="K9731" t="s">
        <v>30494</v>
      </c>
      <c r="L9731" t="s">
        <v>15241</v>
      </c>
    </row>
    <row r="9732" spans="1:12">
      <c r="A9732" t="s">
        <v>30495</v>
      </c>
      <c r="B9732" t="s">
        <v>40</v>
      </c>
      <c r="C9732" t="s">
        <v>30496</v>
      </c>
      <c r="D9732" t="s">
        <v>59</v>
      </c>
      <c r="E9732" t="s">
        <v>306</v>
      </c>
      <c r="F9732">
        <v>1</v>
      </c>
      <c r="G9732">
        <v>1</v>
      </c>
      <c r="H9732">
        <v>9538834327</v>
      </c>
      <c r="I9732" s="4">
        <v>45630</v>
      </c>
      <c r="J9732" s="4" t="s">
        <v>30410</v>
      </c>
      <c r="K9732" t="s">
        <v>30497</v>
      </c>
      <c r="L9732" t="s">
        <v>15241</v>
      </c>
    </row>
    <row r="9733" spans="1:12">
      <c r="A9733" t="s">
        <v>30498</v>
      </c>
      <c r="B9733" t="s">
        <v>40</v>
      </c>
      <c r="C9733" t="s">
        <v>30499</v>
      </c>
      <c r="D9733" t="s">
        <v>424</v>
      </c>
      <c r="E9733" t="s">
        <v>306</v>
      </c>
      <c r="F9733">
        <v>1</v>
      </c>
      <c r="G9733">
        <v>1</v>
      </c>
      <c r="H9733">
        <v>8383820651</v>
      </c>
      <c r="I9733" s="4">
        <v>45630</v>
      </c>
      <c r="J9733" s="4" t="s">
        <v>30410</v>
      </c>
      <c r="K9733" t="s">
        <v>30500</v>
      </c>
      <c r="L9733" t="s">
        <v>15241</v>
      </c>
    </row>
    <row r="9734" spans="1:12">
      <c r="A9734" t="s">
        <v>30501</v>
      </c>
      <c r="B9734" t="s">
        <v>40</v>
      </c>
      <c r="C9734" t="s">
        <v>30502</v>
      </c>
      <c r="D9734" t="s">
        <v>30503</v>
      </c>
      <c r="E9734" t="s">
        <v>306</v>
      </c>
      <c r="F9734">
        <v>1</v>
      </c>
      <c r="G9734">
        <v>1</v>
      </c>
      <c r="H9734">
        <v>7042291772</v>
      </c>
      <c r="I9734" s="4">
        <v>45630</v>
      </c>
      <c r="J9734" s="4" t="s">
        <v>30410</v>
      </c>
      <c r="K9734" t="s">
        <v>30504</v>
      </c>
      <c r="L9734" t="s">
        <v>15241</v>
      </c>
    </row>
    <row r="9735" spans="1:12">
      <c r="A9735" t="s">
        <v>30505</v>
      </c>
      <c r="B9735" t="s">
        <v>40</v>
      </c>
      <c r="C9735" t="s">
        <v>30506</v>
      </c>
      <c r="D9735" t="s">
        <v>229</v>
      </c>
      <c r="E9735" t="s">
        <v>360</v>
      </c>
      <c r="F9735">
        <v>1</v>
      </c>
      <c r="G9735">
        <v>1</v>
      </c>
      <c r="H9735">
        <v>9892612359</v>
      </c>
      <c r="I9735" s="4" t="s">
        <v>29970</v>
      </c>
      <c r="J9735" s="4" t="s">
        <v>30410</v>
      </c>
      <c r="K9735" t="s">
        <v>30507</v>
      </c>
      <c r="L9735" t="s">
        <v>15241</v>
      </c>
    </row>
    <row r="9736" spans="1:12">
      <c r="A9736" t="s">
        <v>30508</v>
      </c>
      <c r="B9736" t="s">
        <v>40</v>
      </c>
      <c r="C9736" t="s">
        <v>30509</v>
      </c>
      <c r="D9736" t="s">
        <v>30510</v>
      </c>
      <c r="E9736" t="s">
        <v>4115</v>
      </c>
      <c r="F9736">
        <v>1</v>
      </c>
      <c r="G9736">
        <v>1</v>
      </c>
      <c r="H9736">
        <v>9629127619</v>
      </c>
      <c r="I9736" s="4" t="s">
        <v>29970</v>
      </c>
      <c r="J9736" s="4" t="s">
        <v>30410</v>
      </c>
      <c r="K9736" t="s">
        <v>30511</v>
      </c>
      <c r="L9736" t="s">
        <v>117</v>
      </c>
    </row>
    <row r="9737" spans="1:12">
      <c r="A9737" t="s">
        <v>30512</v>
      </c>
      <c r="B9737" t="s">
        <v>431</v>
      </c>
      <c r="C9737" t="s">
        <v>30513</v>
      </c>
      <c r="D9737" t="s">
        <v>2185</v>
      </c>
      <c r="E9737" t="s">
        <v>306</v>
      </c>
      <c r="F9737">
        <v>1</v>
      </c>
      <c r="G9737">
        <v>1</v>
      </c>
      <c r="H9737">
        <v>9595765618</v>
      </c>
      <c r="I9737" s="4">
        <v>45394</v>
      </c>
      <c r="J9737" s="4" t="s">
        <v>30410</v>
      </c>
      <c r="K9737" t="s">
        <v>30514</v>
      </c>
      <c r="L9737" t="s">
        <v>15241</v>
      </c>
    </row>
    <row r="9738" spans="1:12">
      <c r="A9738" t="s">
        <v>30515</v>
      </c>
      <c r="B9738" t="s">
        <v>40</v>
      </c>
      <c r="C9738" t="s">
        <v>30516</v>
      </c>
      <c r="D9738" t="s">
        <v>424</v>
      </c>
      <c r="E9738" t="s">
        <v>483</v>
      </c>
      <c r="F9738">
        <v>1</v>
      </c>
      <c r="G9738">
        <v>1</v>
      </c>
      <c r="H9738">
        <v>7044967671</v>
      </c>
      <c r="I9738" s="4">
        <v>45539</v>
      </c>
      <c r="J9738" s="4" t="s">
        <v>30410</v>
      </c>
      <c r="K9738" t="s">
        <v>30517</v>
      </c>
      <c r="L9738" t="s">
        <v>15241</v>
      </c>
    </row>
    <row r="9739" spans="1:12">
      <c r="A9739" t="s">
        <v>30518</v>
      </c>
      <c r="B9739" t="s">
        <v>40</v>
      </c>
      <c r="C9739" t="s">
        <v>30519</v>
      </c>
      <c r="D9739" t="s">
        <v>99</v>
      </c>
      <c r="E9739" t="s">
        <v>483</v>
      </c>
      <c r="F9739">
        <v>1</v>
      </c>
      <c r="G9739">
        <v>1</v>
      </c>
      <c r="H9739">
        <v>7899768143</v>
      </c>
      <c r="I9739" s="4">
        <v>45569</v>
      </c>
      <c r="J9739" s="4" t="s">
        <v>30410</v>
      </c>
      <c r="K9739" t="s">
        <v>30520</v>
      </c>
      <c r="L9739" t="s">
        <v>15241</v>
      </c>
    </row>
    <row r="9740" spans="1:12">
      <c r="A9740" t="s">
        <v>30521</v>
      </c>
      <c r="B9740" t="s">
        <v>40</v>
      </c>
      <c r="C9740" t="s">
        <v>5650</v>
      </c>
      <c r="D9740" t="s">
        <v>520</v>
      </c>
      <c r="E9740" t="s">
        <v>483</v>
      </c>
      <c r="F9740">
        <v>1</v>
      </c>
      <c r="G9740">
        <v>1</v>
      </c>
      <c r="H9740">
        <v>9999579990</v>
      </c>
      <c r="I9740" s="4">
        <v>45569</v>
      </c>
      <c r="J9740" s="4" t="s">
        <v>30410</v>
      </c>
      <c r="K9740" t="s">
        <v>30522</v>
      </c>
      <c r="L9740" t="s">
        <v>15241</v>
      </c>
    </row>
    <row r="9741" spans="1:12">
      <c r="A9741" t="s">
        <v>30523</v>
      </c>
      <c r="B9741" t="s">
        <v>40</v>
      </c>
      <c r="C9741" t="s">
        <v>30524</v>
      </c>
      <c r="D9741" t="s">
        <v>287</v>
      </c>
      <c r="E9741" t="s">
        <v>483</v>
      </c>
      <c r="F9741">
        <v>1</v>
      </c>
      <c r="G9741">
        <v>1</v>
      </c>
      <c r="H9741">
        <v>9810719027</v>
      </c>
      <c r="I9741" s="4">
        <v>45600</v>
      </c>
      <c r="J9741" s="4" t="s">
        <v>30410</v>
      </c>
      <c r="K9741" t="s">
        <v>30525</v>
      </c>
      <c r="L9741" t="s">
        <v>15241</v>
      </c>
    </row>
    <row r="9742" spans="1:12">
      <c r="A9742" t="s">
        <v>30526</v>
      </c>
      <c r="B9742" t="s">
        <v>40</v>
      </c>
      <c r="C9742" t="s">
        <v>30527</v>
      </c>
      <c r="D9742" t="s">
        <v>326</v>
      </c>
      <c r="E9742" t="s">
        <v>483</v>
      </c>
      <c r="F9742">
        <v>1</v>
      </c>
      <c r="G9742">
        <v>1</v>
      </c>
      <c r="H9742">
        <v>9643432050</v>
      </c>
      <c r="I9742" s="4">
        <v>45600</v>
      </c>
      <c r="J9742" s="4" t="s">
        <v>30410</v>
      </c>
      <c r="K9742" t="s">
        <v>30528</v>
      </c>
      <c r="L9742" t="s">
        <v>15241</v>
      </c>
    </row>
    <row r="9743" spans="1:12">
      <c r="A9743" t="s">
        <v>30529</v>
      </c>
      <c r="B9743" t="s">
        <v>40</v>
      </c>
      <c r="C9743" t="s">
        <v>30530</v>
      </c>
      <c r="D9743" t="s">
        <v>646</v>
      </c>
      <c r="E9743" t="s">
        <v>483</v>
      </c>
      <c r="F9743">
        <v>1</v>
      </c>
      <c r="G9743">
        <v>1</v>
      </c>
      <c r="H9743">
        <v>9627760211</v>
      </c>
      <c r="I9743" s="4">
        <v>45600</v>
      </c>
      <c r="J9743" s="4" t="s">
        <v>30410</v>
      </c>
      <c r="K9743" t="s">
        <v>30531</v>
      </c>
      <c r="L9743" t="s">
        <v>15241</v>
      </c>
    </row>
    <row r="9744" spans="1:12">
      <c r="A9744" t="s">
        <v>30532</v>
      </c>
      <c r="B9744" t="s">
        <v>40</v>
      </c>
      <c r="C9744" t="s">
        <v>30533</v>
      </c>
      <c r="D9744" t="s">
        <v>24802</v>
      </c>
      <c r="E9744" t="s">
        <v>483</v>
      </c>
      <c r="F9744">
        <v>1</v>
      </c>
      <c r="G9744">
        <v>1</v>
      </c>
      <c r="H9744">
        <v>7678445424</v>
      </c>
      <c r="I9744" s="4">
        <v>45630</v>
      </c>
      <c r="J9744" s="4" t="s">
        <v>30410</v>
      </c>
      <c r="K9744" t="s">
        <v>30534</v>
      </c>
      <c r="L9744" t="s">
        <v>15241</v>
      </c>
    </row>
    <row r="9745" spans="1:12">
      <c r="A9745" t="s">
        <v>30535</v>
      </c>
      <c r="B9745" t="s">
        <v>40</v>
      </c>
      <c r="C9745" t="s">
        <v>30536</v>
      </c>
      <c r="D9745" t="s">
        <v>193</v>
      </c>
      <c r="E9745" t="s">
        <v>483</v>
      </c>
      <c r="F9745">
        <v>1</v>
      </c>
      <c r="G9745">
        <v>1</v>
      </c>
      <c r="H9745">
        <v>8892359497</v>
      </c>
      <c r="I9745" s="4">
        <v>45630</v>
      </c>
      <c r="J9745" s="4" t="s">
        <v>30410</v>
      </c>
      <c r="K9745" t="s">
        <v>30537</v>
      </c>
      <c r="L9745" t="s">
        <v>15241</v>
      </c>
    </row>
    <row r="9746" spans="1:12">
      <c r="A9746" t="s">
        <v>30538</v>
      </c>
      <c r="B9746" t="s">
        <v>40</v>
      </c>
      <c r="C9746" t="s">
        <v>30539</v>
      </c>
      <c r="D9746" t="s">
        <v>204</v>
      </c>
      <c r="E9746" t="s">
        <v>483</v>
      </c>
      <c r="F9746">
        <v>1</v>
      </c>
      <c r="G9746">
        <v>1</v>
      </c>
      <c r="H9746">
        <v>9108122717</v>
      </c>
      <c r="I9746" s="4">
        <v>45630</v>
      </c>
      <c r="J9746" s="4" t="s">
        <v>30410</v>
      </c>
      <c r="K9746" t="s">
        <v>30540</v>
      </c>
      <c r="L9746" t="s">
        <v>15241</v>
      </c>
    </row>
    <row r="9747" spans="1:12">
      <c r="A9747" t="s">
        <v>30541</v>
      </c>
      <c r="B9747" t="s">
        <v>40</v>
      </c>
      <c r="C9747" t="s">
        <v>30542</v>
      </c>
      <c r="D9747" t="s">
        <v>30543</v>
      </c>
      <c r="E9747" t="s">
        <v>483</v>
      </c>
      <c r="F9747">
        <v>1</v>
      </c>
      <c r="G9747">
        <v>1</v>
      </c>
      <c r="H9747">
        <v>9249409005</v>
      </c>
      <c r="I9747" s="4">
        <v>45630</v>
      </c>
      <c r="J9747" s="4" t="s">
        <v>30410</v>
      </c>
      <c r="K9747" t="s">
        <v>30544</v>
      </c>
      <c r="L9747" t="s">
        <v>160</v>
      </c>
    </row>
    <row r="9748" spans="1:12">
      <c r="A9748" t="s">
        <v>30545</v>
      </c>
      <c r="B9748" t="s">
        <v>40</v>
      </c>
      <c r="C9748" t="s">
        <v>30546</v>
      </c>
      <c r="D9748" t="s">
        <v>49</v>
      </c>
      <c r="E9748" t="s">
        <v>483</v>
      </c>
      <c r="F9748">
        <v>1</v>
      </c>
      <c r="G9748">
        <v>1</v>
      </c>
      <c r="H9748">
        <v>9920212290</v>
      </c>
      <c r="I9748" s="4">
        <v>45630</v>
      </c>
      <c r="J9748" s="4" t="s">
        <v>30410</v>
      </c>
      <c r="K9748" t="s">
        <v>30547</v>
      </c>
      <c r="L9748" t="s">
        <v>15241</v>
      </c>
    </row>
    <row r="9749" spans="1:12">
      <c r="A9749" t="s">
        <v>30548</v>
      </c>
      <c r="B9749" t="s">
        <v>40</v>
      </c>
      <c r="C9749" t="s">
        <v>2522</v>
      </c>
      <c r="D9749" t="s">
        <v>520</v>
      </c>
      <c r="E9749" t="s">
        <v>483</v>
      </c>
      <c r="F9749">
        <v>1</v>
      </c>
      <c r="G9749">
        <v>1</v>
      </c>
      <c r="H9749">
        <v>9416132415</v>
      </c>
      <c r="I9749" s="4">
        <v>45630</v>
      </c>
      <c r="J9749" s="4" t="s">
        <v>30410</v>
      </c>
      <c r="K9749" t="s">
        <v>30549</v>
      </c>
      <c r="L9749" t="s">
        <v>15241</v>
      </c>
    </row>
    <row r="9750" spans="1:12">
      <c r="A9750" t="s">
        <v>30550</v>
      </c>
      <c r="B9750" t="s">
        <v>40</v>
      </c>
      <c r="C9750" t="s">
        <v>30551</v>
      </c>
      <c r="D9750" t="s">
        <v>30552</v>
      </c>
      <c r="E9750" t="s">
        <v>483</v>
      </c>
      <c r="F9750">
        <v>1</v>
      </c>
      <c r="G9750">
        <v>1</v>
      </c>
      <c r="H9750">
        <v>7742945100</v>
      </c>
      <c r="I9750" s="4">
        <v>45630</v>
      </c>
      <c r="J9750" s="4" t="s">
        <v>30410</v>
      </c>
      <c r="K9750" t="s">
        <v>30553</v>
      </c>
      <c r="L9750" t="s">
        <v>117</v>
      </c>
    </row>
    <row r="9751" spans="1:12">
      <c r="A9751" t="s">
        <v>30554</v>
      </c>
      <c r="B9751" t="s">
        <v>431</v>
      </c>
      <c r="C9751" t="s">
        <v>30555</v>
      </c>
      <c r="D9751" t="s">
        <v>3102</v>
      </c>
      <c r="E9751" t="s">
        <v>483</v>
      </c>
      <c r="F9751">
        <v>1</v>
      </c>
      <c r="G9751">
        <v>1</v>
      </c>
      <c r="H9751">
        <v>6383419117</v>
      </c>
      <c r="I9751" s="4">
        <v>45395</v>
      </c>
      <c r="J9751" s="4" t="s">
        <v>30410</v>
      </c>
      <c r="K9751" t="s">
        <v>30556</v>
      </c>
      <c r="L9751" t="s">
        <v>15241</v>
      </c>
    </row>
    <row r="9752" spans="1:12">
      <c r="A9752" t="s">
        <v>30557</v>
      </c>
      <c r="B9752" t="s">
        <v>40</v>
      </c>
      <c r="C9752" t="s">
        <v>30558</v>
      </c>
      <c r="D9752" t="s">
        <v>597</v>
      </c>
      <c r="E9752" t="s">
        <v>507</v>
      </c>
      <c r="F9752">
        <v>1</v>
      </c>
      <c r="G9752">
        <v>1</v>
      </c>
      <c r="H9752">
        <v>8575016915</v>
      </c>
      <c r="I9752" s="4">
        <v>45477</v>
      </c>
      <c r="J9752" s="4" t="s">
        <v>30410</v>
      </c>
      <c r="K9752" t="s">
        <v>30559</v>
      </c>
      <c r="L9752" t="s">
        <v>15241</v>
      </c>
    </row>
    <row r="9753" spans="1:12">
      <c r="A9753" t="s">
        <v>30560</v>
      </c>
      <c r="B9753" t="s">
        <v>40</v>
      </c>
      <c r="C9753" t="s">
        <v>30561</v>
      </c>
      <c r="D9753" t="s">
        <v>287</v>
      </c>
      <c r="E9753" t="s">
        <v>507</v>
      </c>
      <c r="F9753">
        <v>1</v>
      </c>
      <c r="G9753">
        <v>1</v>
      </c>
      <c r="H9753">
        <v>9729216278</v>
      </c>
      <c r="I9753" s="4">
        <v>45539</v>
      </c>
      <c r="J9753" s="4" t="s">
        <v>30410</v>
      </c>
      <c r="K9753" t="s">
        <v>30562</v>
      </c>
      <c r="L9753" t="s">
        <v>15241</v>
      </c>
    </row>
    <row r="9754" spans="1:12">
      <c r="A9754" t="s">
        <v>30563</v>
      </c>
      <c r="B9754" t="s">
        <v>40</v>
      </c>
      <c r="C9754" t="s">
        <v>30564</v>
      </c>
      <c r="D9754" t="s">
        <v>424</v>
      </c>
      <c r="E9754" t="s">
        <v>507</v>
      </c>
      <c r="F9754">
        <v>1</v>
      </c>
      <c r="G9754">
        <v>1</v>
      </c>
      <c r="H9754">
        <v>9830548035</v>
      </c>
      <c r="I9754" s="4">
        <v>45569</v>
      </c>
      <c r="J9754" s="4" t="s">
        <v>30410</v>
      </c>
      <c r="K9754" t="s">
        <v>30565</v>
      </c>
      <c r="L9754" t="s">
        <v>15241</v>
      </c>
    </row>
    <row r="9755" spans="1:12">
      <c r="A9755" t="s">
        <v>30566</v>
      </c>
      <c r="B9755" t="s">
        <v>40</v>
      </c>
      <c r="C9755" t="s">
        <v>30567</v>
      </c>
      <c r="D9755" t="s">
        <v>99</v>
      </c>
      <c r="E9755" t="s">
        <v>507</v>
      </c>
      <c r="F9755">
        <v>1</v>
      </c>
      <c r="G9755">
        <v>1</v>
      </c>
      <c r="H9755">
        <v>9738199737</v>
      </c>
      <c r="I9755" s="4">
        <v>45569</v>
      </c>
      <c r="J9755" s="4" t="s">
        <v>30410</v>
      </c>
      <c r="K9755" t="s">
        <v>30568</v>
      </c>
      <c r="L9755" t="s">
        <v>15241</v>
      </c>
    </row>
    <row r="9756" spans="1:12">
      <c r="A9756" t="s">
        <v>30569</v>
      </c>
      <c r="B9756" t="s">
        <v>40</v>
      </c>
      <c r="C9756" t="s">
        <v>30570</v>
      </c>
      <c r="D9756" t="s">
        <v>900</v>
      </c>
      <c r="E9756" t="s">
        <v>507</v>
      </c>
      <c r="F9756">
        <v>1</v>
      </c>
      <c r="G9756">
        <v>1</v>
      </c>
      <c r="H9756">
        <v>7508146600</v>
      </c>
      <c r="I9756" s="4">
        <v>45569</v>
      </c>
      <c r="J9756" s="4" t="s">
        <v>30410</v>
      </c>
      <c r="K9756" t="s">
        <v>30571</v>
      </c>
      <c r="L9756" t="s">
        <v>15241</v>
      </c>
    </row>
    <row r="9757" spans="1:12">
      <c r="A9757" t="s">
        <v>30572</v>
      </c>
      <c r="B9757" t="s">
        <v>40</v>
      </c>
      <c r="C9757" t="s">
        <v>30573</v>
      </c>
      <c r="D9757" t="s">
        <v>858</v>
      </c>
      <c r="E9757" t="s">
        <v>507</v>
      </c>
      <c r="F9757">
        <v>1</v>
      </c>
      <c r="G9757">
        <v>1</v>
      </c>
      <c r="H9757">
        <v>8850918619</v>
      </c>
      <c r="I9757" s="4">
        <v>45569</v>
      </c>
      <c r="J9757" s="4" t="s">
        <v>30410</v>
      </c>
      <c r="K9757" t="s">
        <v>30574</v>
      </c>
      <c r="L9757" t="s">
        <v>15241</v>
      </c>
    </row>
    <row r="9758" spans="1:12">
      <c r="A9758" t="s">
        <v>30575</v>
      </c>
      <c r="B9758" t="s">
        <v>40</v>
      </c>
      <c r="C9758" t="s">
        <v>30576</v>
      </c>
      <c r="D9758" t="s">
        <v>4071</v>
      </c>
      <c r="E9758" t="s">
        <v>507</v>
      </c>
      <c r="F9758">
        <v>1</v>
      </c>
      <c r="G9758">
        <v>1</v>
      </c>
      <c r="H9758">
        <v>8400947082</v>
      </c>
      <c r="I9758" s="4">
        <v>45600</v>
      </c>
      <c r="J9758" s="4" t="s">
        <v>30410</v>
      </c>
      <c r="K9758" t="s">
        <v>30577</v>
      </c>
      <c r="L9758" t="s">
        <v>117</v>
      </c>
    </row>
    <row r="9759" spans="1:12">
      <c r="A9759" t="s">
        <v>30578</v>
      </c>
      <c r="B9759" t="s">
        <v>40</v>
      </c>
      <c r="C9759" t="s">
        <v>30579</v>
      </c>
      <c r="D9759" t="s">
        <v>23574</v>
      </c>
      <c r="E9759" t="s">
        <v>507</v>
      </c>
      <c r="F9759">
        <v>1</v>
      </c>
      <c r="G9759">
        <v>1</v>
      </c>
      <c r="H9759">
        <v>9895371202</v>
      </c>
      <c r="I9759" s="4">
        <v>45600</v>
      </c>
      <c r="J9759" s="4" t="s">
        <v>30410</v>
      </c>
      <c r="K9759" t="s">
        <v>30580</v>
      </c>
      <c r="L9759" t="s">
        <v>117</v>
      </c>
    </row>
    <row r="9760" spans="1:12">
      <c r="A9760" t="s">
        <v>30581</v>
      </c>
      <c r="B9760" t="s">
        <v>40</v>
      </c>
      <c r="C9760" t="s">
        <v>30582</v>
      </c>
      <c r="D9760" t="s">
        <v>858</v>
      </c>
      <c r="E9760" t="s">
        <v>507</v>
      </c>
      <c r="F9760">
        <v>1</v>
      </c>
      <c r="G9760">
        <v>1</v>
      </c>
      <c r="H9760">
        <v>9503410254</v>
      </c>
      <c r="I9760" s="4">
        <v>45600</v>
      </c>
      <c r="J9760" s="4" t="s">
        <v>30410</v>
      </c>
      <c r="K9760" t="s">
        <v>30583</v>
      </c>
      <c r="L9760" t="s">
        <v>15241</v>
      </c>
    </row>
    <row r="9761" spans="1:12">
      <c r="A9761" t="s">
        <v>30584</v>
      </c>
      <c r="B9761" t="s">
        <v>40</v>
      </c>
      <c r="C9761" t="s">
        <v>30585</v>
      </c>
      <c r="D9761" t="s">
        <v>49</v>
      </c>
      <c r="E9761" t="s">
        <v>507</v>
      </c>
      <c r="F9761">
        <v>1</v>
      </c>
      <c r="G9761">
        <v>1</v>
      </c>
      <c r="H9761">
        <v>8826768886</v>
      </c>
      <c r="I9761" s="4">
        <v>45600</v>
      </c>
      <c r="J9761" s="4" t="s">
        <v>30410</v>
      </c>
      <c r="K9761" t="s">
        <v>30586</v>
      </c>
      <c r="L9761" t="s">
        <v>15241</v>
      </c>
    </row>
    <row r="9762" spans="1:12">
      <c r="A9762" t="s">
        <v>30587</v>
      </c>
      <c r="B9762" t="s">
        <v>40</v>
      </c>
      <c r="C9762" t="s">
        <v>30588</v>
      </c>
      <c r="D9762" t="s">
        <v>49</v>
      </c>
      <c r="E9762" t="s">
        <v>507</v>
      </c>
      <c r="F9762">
        <v>1</v>
      </c>
      <c r="G9762">
        <v>1</v>
      </c>
      <c r="H9762">
        <v>8291177413</v>
      </c>
      <c r="I9762" s="4">
        <v>45630</v>
      </c>
      <c r="J9762" s="4" t="s">
        <v>30410</v>
      </c>
      <c r="K9762" t="s">
        <v>30589</v>
      </c>
      <c r="L9762" t="s">
        <v>15241</v>
      </c>
    </row>
    <row r="9763" spans="1:12">
      <c r="A9763" t="s">
        <v>30590</v>
      </c>
      <c r="B9763" t="s">
        <v>40</v>
      </c>
      <c r="C9763" t="s">
        <v>30591</v>
      </c>
      <c r="D9763" t="s">
        <v>189</v>
      </c>
      <c r="E9763" t="s">
        <v>507</v>
      </c>
      <c r="F9763">
        <v>1</v>
      </c>
      <c r="G9763">
        <v>1</v>
      </c>
      <c r="H9763">
        <v>9483185293</v>
      </c>
      <c r="I9763" s="4">
        <v>45630</v>
      </c>
      <c r="J9763" s="4" t="s">
        <v>30410</v>
      </c>
      <c r="K9763" t="s">
        <v>30592</v>
      </c>
      <c r="L9763" t="s">
        <v>15241</v>
      </c>
    </row>
    <row r="9764" spans="1:12">
      <c r="A9764" t="s">
        <v>30593</v>
      </c>
      <c r="B9764" t="s">
        <v>40</v>
      </c>
      <c r="C9764" t="s">
        <v>30594</v>
      </c>
      <c r="D9764" t="s">
        <v>1711</v>
      </c>
      <c r="E9764" t="s">
        <v>4390</v>
      </c>
      <c r="F9764">
        <v>1</v>
      </c>
      <c r="G9764">
        <v>1</v>
      </c>
      <c r="H9764">
        <v>9207272013</v>
      </c>
      <c r="I9764" s="4">
        <v>45539</v>
      </c>
      <c r="J9764" s="4" t="s">
        <v>30410</v>
      </c>
      <c r="K9764" t="s">
        <v>30595</v>
      </c>
      <c r="L9764" t="s">
        <v>15241</v>
      </c>
    </row>
    <row r="9765" spans="1:12">
      <c r="A9765" t="s">
        <v>30596</v>
      </c>
      <c r="B9765" t="s">
        <v>40</v>
      </c>
      <c r="C9765" t="s">
        <v>30597</v>
      </c>
      <c r="D9765" t="s">
        <v>29409</v>
      </c>
      <c r="E9765" t="s">
        <v>4390</v>
      </c>
      <c r="F9765">
        <v>1</v>
      </c>
      <c r="G9765">
        <v>1</v>
      </c>
      <c r="H9765">
        <v>9284561842</v>
      </c>
      <c r="I9765" s="4">
        <v>45630</v>
      </c>
      <c r="J9765" s="4" t="s">
        <v>30410</v>
      </c>
      <c r="K9765" t="s">
        <v>30598</v>
      </c>
      <c r="L9765" t="s">
        <v>15241</v>
      </c>
    </row>
    <row r="9766" spans="1:12">
      <c r="A9766" t="s">
        <v>30599</v>
      </c>
      <c r="B9766" t="s">
        <v>40</v>
      </c>
      <c r="C9766" t="s">
        <v>29831</v>
      </c>
      <c r="D9766" t="s">
        <v>1811</v>
      </c>
      <c r="E9766" t="s">
        <v>4390</v>
      </c>
      <c r="F9766">
        <v>1</v>
      </c>
      <c r="G9766">
        <v>1</v>
      </c>
      <c r="H9766">
        <v>8341251244</v>
      </c>
      <c r="I9766" s="4" t="s">
        <v>29082</v>
      </c>
      <c r="J9766" s="4" t="s">
        <v>30410</v>
      </c>
      <c r="K9766" t="s">
        <v>30600</v>
      </c>
      <c r="L9766" t="s">
        <v>160</v>
      </c>
    </row>
    <row r="9767" spans="1:12">
      <c r="A9767" t="s">
        <v>30601</v>
      </c>
      <c r="B9767" t="s">
        <v>40</v>
      </c>
      <c r="C9767" t="s">
        <v>30602</v>
      </c>
      <c r="D9767" t="s">
        <v>25569</v>
      </c>
      <c r="E9767" t="s">
        <v>4390</v>
      </c>
      <c r="F9767">
        <v>1</v>
      </c>
      <c r="G9767">
        <v>1</v>
      </c>
      <c r="H9767">
        <v>9836672484</v>
      </c>
      <c r="I9767" s="4" t="s">
        <v>29519</v>
      </c>
      <c r="J9767" s="4" t="s">
        <v>30410</v>
      </c>
      <c r="K9767" t="s">
        <v>30603</v>
      </c>
      <c r="L9767" t="s">
        <v>160</v>
      </c>
    </row>
    <row r="9768" spans="1:12">
      <c r="A9768" t="s">
        <v>30604</v>
      </c>
      <c r="B9768" t="s">
        <v>40</v>
      </c>
      <c r="C9768" t="s">
        <v>30605</v>
      </c>
      <c r="D9768" t="s">
        <v>13245</v>
      </c>
      <c r="E9768" t="s">
        <v>10730</v>
      </c>
      <c r="F9768">
        <v>1</v>
      </c>
      <c r="G9768">
        <v>1</v>
      </c>
      <c r="H9768">
        <v>9710471158</v>
      </c>
      <c r="I9768" s="4" t="s">
        <v>29970</v>
      </c>
      <c r="J9768" s="4" t="s">
        <v>30410</v>
      </c>
      <c r="K9768" t="s">
        <v>30606</v>
      </c>
      <c r="L9768" t="s">
        <v>15241</v>
      </c>
    </row>
    <row r="9769" spans="1:12">
      <c r="A9769" t="s">
        <v>30607</v>
      </c>
      <c r="B9769" t="s">
        <v>431</v>
      </c>
      <c r="C9769" t="s">
        <v>30608</v>
      </c>
      <c r="D9769" t="s">
        <v>794</v>
      </c>
      <c r="E9769" t="s">
        <v>657</v>
      </c>
      <c r="F9769">
        <v>1</v>
      </c>
      <c r="G9769">
        <v>3</v>
      </c>
      <c r="H9769">
        <v>9769952197</v>
      </c>
      <c r="I9769" s="4">
        <v>45405</v>
      </c>
      <c r="J9769" s="4" t="s">
        <v>30410</v>
      </c>
      <c r="K9769" t="s">
        <v>30609</v>
      </c>
      <c r="L9769" t="s">
        <v>15241</v>
      </c>
    </row>
    <row r="9770" spans="1:12">
      <c r="A9770" t="s">
        <v>30610</v>
      </c>
      <c r="B9770" t="s">
        <v>431</v>
      </c>
      <c r="C9770" t="s">
        <v>30611</v>
      </c>
      <c r="D9770" t="s">
        <v>30612</v>
      </c>
      <c r="E9770" t="s">
        <v>657</v>
      </c>
      <c r="F9770">
        <v>1</v>
      </c>
      <c r="G9770">
        <v>3</v>
      </c>
      <c r="H9770">
        <v>8056225929</v>
      </c>
      <c r="I9770" s="4">
        <v>45406</v>
      </c>
      <c r="J9770" s="4" t="s">
        <v>30410</v>
      </c>
      <c r="K9770" t="s">
        <v>30613</v>
      </c>
      <c r="L9770" t="s">
        <v>15241</v>
      </c>
    </row>
    <row r="9771" spans="1:12">
      <c r="A9771" t="s">
        <v>29527</v>
      </c>
      <c r="B9771" t="s">
        <v>40</v>
      </c>
      <c r="C9771" t="s">
        <v>29528</v>
      </c>
      <c r="D9771" t="s">
        <v>6132</v>
      </c>
      <c r="E9771" t="s">
        <v>6761</v>
      </c>
      <c r="F9771">
        <v>1</v>
      </c>
      <c r="G9771">
        <v>1</v>
      </c>
      <c r="I9771" s="4" t="s">
        <v>28806</v>
      </c>
      <c r="J9771" s="4" t="s">
        <v>30614</v>
      </c>
      <c r="K9771" t="s">
        <v>2729</v>
      </c>
      <c r="L9771" t="s">
        <v>17744</v>
      </c>
    </row>
    <row r="9772" spans="1:12">
      <c r="A9772" t="s">
        <v>30615</v>
      </c>
      <c r="B9772" t="s">
        <v>40</v>
      </c>
      <c r="C9772" t="s">
        <v>30616</v>
      </c>
      <c r="D9772" t="s">
        <v>99</v>
      </c>
      <c r="E9772" t="s">
        <v>24509</v>
      </c>
      <c r="F9772">
        <v>1</v>
      </c>
      <c r="G9772">
        <v>1</v>
      </c>
      <c r="H9772">
        <v>8866443831</v>
      </c>
      <c r="I9772" s="4" t="s">
        <v>29970</v>
      </c>
      <c r="J9772" s="4" t="s">
        <v>30614</v>
      </c>
      <c r="K9772" t="s">
        <v>30617</v>
      </c>
      <c r="L9772" t="s">
        <v>29997</v>
      </c>
    </row>
    <row r="9773" spans="1:12">
      <c r="A9773" t="s">
        <v>30618</v>
      </c>
      <c r="B9773" t="s">
        <v>40</v>
      </c>
      <c r="C9773" t="s">
        <v>30619</v>
      </c>
      <c r="D9773" t="s">
        <v>49</v>
      </c>
      <c r="E9773" t="s">
        <v>23914</v>
      </c>
      <c r="F9773">
        <v>1</v>
      </c>
      <c r="G9773">
        <v>1</v>
      </c>
      <c r="H9773">
        <v>9702236972</v>
      </c>
      <c r="I9773" s="4" t="s">
        <v>30410</v>
      </c>
      <c r="J9773" s="4" t="s">
        <v>30614</v>
      </c>
      <c r="K9773" t="s">
        <v>30620</v>
      </c>
      <c r="L9773" t="s">
        <v>117</v>
      </c>
    </row>
    <row r="9774" spans="1:12">
      <c r="A9774" t="s">
        <v>30621</v>
      </c>
      <c r="B9774" t="s">
        <v>40</v>
      </c>
      <c r="C9774" t="s">
        <v>30622</v>
      </c>
      <c r="D9774" t="s">
        <v>30623</v>
      </c>
      <c r="E9774" t="s">
        <v>24537</v>
      </c>
      <c r="F9774">
        <v>2</v>
      </c>
      <c r="G9774">
        <v>1</v>
      </c>
      <c r="H9774">
        <v>8810442616</v>
      </c>
      <c r="I9774" s="4" t="s">
        <v>30410</v>
      </c>
      <c r="J9774" s="4" t="s">
        <v>30614</v>
      </c>
      <c r="K9774" t="s">
        <v>30624</v>
      </c>
      <c r="L9774" t="s">
        <v>117</v>
      </c>
    </row>
    <row r="9775" spans="1:12">
      <c r="A9775" t="s">
        <v>30625</v>
      </c>
      <c r="B9775" t="s">
        <v>40</v>
      </c>
      <c r="C9775" t="s">
        <v>30626</v>
      </c>
      <c r="D9775" t="s">
        <v>2133</v>
      </c>
      <c r="E9775" t="s">
        <v>1620</v>
      </c>
      <c r="F9775">
        <v>1</v>
      </c>
      <c r="G9775">
        <v>1</v>
      </c>
      <c r="H9775">
        <v>9993696703</v>
      </c>
      <c r="I9775" s="4" t="s">
        <v>29970</v>
      </c>
      <c r="J9775" s="4" t="s">
        <v>30614</v>
      </c>
      <c r="K9775" t="s">
        <v>30627</v>
      </c>
      <c r="L9775" t="s">
        <v>117</v>
      </c>
    </row>
    <row r="9776" spans="1:12">
      <c r="A9776" t="s">
        <v>30628</v>
      </c>
      <c r="B9776" t="s">
        <v>40</v>
      </c>
      <c r="C9776" t="s">
        <v>30629</v>
      </c>
      <c r="D9776" t="s">
        <v>129</v>
      </c>
      <c r="E9776" t="s">
        <v>4595</v>
      </c>
      <c r="F9776">
        <v>1</v>
      </c>
      <c r="G9776">
        <v>1</v>
      </c>
      <c r="H9776">
        <v>9942256139</v>
      </c>
      <c r="I9776" s="4" t="s">
        <v>30410</v>
      </c>
      <c r="J9776" s="4" t="s">
        <v>30614</v>
      </c>
      <c r="K9776" t="s">
        <v>30630</v>
      </c>
      <c r="L9776" t="s">
        <v>117</v>
      </c>
    </row>
    <row r="9777" spans="1:12">
      <c r="A9777" t="s">
        <v>30631</v>
      </c>
      <c r="B9777" t="s">
        <v>40</v>
      </c>
      <c r="C9777" t="s">
        <v>30632</v>
      </c>
      <c r="D9777" t="s">
        <v>99</v>
      </c>
      <c r="E9777" t="s">
        <v>4595</v>
      </c>
      <c r="F9777">
        <v>1</v>
      </c>
      <c r="G9777">
        <v>1</v>
      </c>
      <c r="H9777">
        <v>7411012543</v>
      </c>
      <c r="I9777" s="4" t="s">
        <v>30410</v>
      </c>
      <c r="J9777" s="4" t="s">
        <v>30614</v>
      </c>
      <c r="K9777" t="s">
        <v>30627</v>
      </c>
      <c r="L9777" t="s">
        <v>117</v>
      </c>
    </row>
    <row r="9778" spans="1:12">
      <c r="A9778" t="s">
        <v>30633</v>
      </c>
      <c r="B9778" t="s">
        <v>40</v>
      </c>
      <c r="C9778" t="s">
        <v>30634</v>
      </c>
      <c r="D9778" t="s">
        <v>326</v>
      </c>
      <c r="E9778" t="s">
        <v>7299</v>
      </c>
      <c r="F9778">
        <v>1</v>
      </c>
      <c r="G9778">
        <v>1</v>
      </c>
      <c r="H9778">
        <v>9910116149</v>
      </c>
      <c r="I9778" s="4" t="s">
        <v>29970</v>
      </c>
      <c r="J9778" s="4" t="s">
        <v>30614</v>
      </c>
      <c r="K9778" t="s">
        <v>30635</v>
      </c>
      <c r="L9778" t="s">
        <v>117</v>
      </c>
    </row>
    <row r="9779" spans="1:12">
      <c r="A9779" t="s">
        <v>30636</v>
      </c>
      <c r="B9779" t="s">
        <v>40</v>
      </c>
      <c r="C9779" t="s">
        <v>30637</v>
      </c>
      <c r="D9779" t="s">
        <v>30638</v>
      </c>
      <c r="E9779" t="s">
        <v>9616</v>
      </c>
      <c r="F9779">
        <v>1</v>
      </c>
      <c r="G9779">
        <v>1</v>
      </c>
      <c r="H9779">
        <v>9167417795</v>
      </c>
      <c r="I9779" s="4" t="s">
        <v>29515</v>
      </c>
      <c r="J9779" s="4" t="s">
        <v>30614</v>
      </c>
      <c r="K9779" t="s">
        <v>30639</v>
      </c>
      <c r="L9779" t="s">
        <v>117</v>
      </c>
    </row>
    <row r="9780" spans="1:12">
      <c r="A9780" t="s">
        <v>30640</v>
      </c>
      <c r="B9780" t="s">
        <v>40</v>
      </c>
      <c r="C9780" t="s">
        <v>30641</v>
      </c>
      <c r="D9780" t="s">
        <v>217</v>
      </c>
      <c r="E9780" t="s">
        <v>9616</v>
      </c>
      <c r="F9780">
        <v>1</v>
      </c>
      <c r="G9780">
        <v>1</v>
      </c>
      <c r="H9780">
        <v>9712833933</v>
      </c>
      <c r="I9780" s="4" t="s">
        <v>29970</v>
      </c>
      <c r="J9780" s="4" t="s">
        <v>30614</v>
      </c>
      <c r="K9780" t="s">
        <v>30642</v>
      </c>
      <c r="L9780" t="s">
        <v>117</v>
      </c>
    </row>
    <row r="9781" spans="1:12">
      <c r="A9781" t="s">
        <v>30643</v>
      </c>
      <c r="B9781" t="s">
        <v>40</v>
      </c>
      <c r="C9781" t="s">
        <v>30644</v>
      </c>
      <c r="D9781" t="s">
        <v>99</v>
      </c>
      <c r="E9781" t="s">
        <v>26559</v>
      </c>
      <c r="F9781">
        <v>1</v>
      </c>
      <c r="G9781">
        <v>1</v>
      </c>
      <c r="H9781">
        <v>9886234186</v>
      </c>
      <c r="I9781" s="4" t="s">
        <v>29515</v>
      </c>
      <c r="J9781" s="4" t="s">
        <v>30614</v>
      </c>
      <c r="K9781" t="s">
        <v>30645</v>
      </c>
      <c r="L9781" t="s">
        <v>15241</v>
      </c>
    </row>
    <row r="9782" spans="1:12">
      <c r="A9782" t="s">
        <v>30646</v>
      </c>
      <c r="B9782" t="s">
        <v>40</v>
      </c>
      <c r="C9782" t="s">
        <v>30647</v>
      </c>
      <c r="D9782" t="s">
        <v>467</v>
      </c>
      <c r="E9782" t="s">
        <v>757</v>
      </c>
      <c r="F9782">
        <v>1</v>
      </c>
      <c r="G9782">
        <v>1</v>
      </c>
      <c r="H9782">
        <v>9264958531</v>
      </c>
      <c r="I9782" s="4" t="s">
        <v>29970</v>
      </c>
      <c r="J9782" s="4" t="s">
        <v>30614</v>
      </c>
      <c r="K9782" t="s">
        <v>30648</v>
      </c>
      <c r="L9782" t="s">
        <v>15241</v>
      </c>
    </row>
    <row r="9783" spans="1:12">
      <c r="A9783" t="s">
        <v>30649</v>
      </c>
      <c r="B9783" t="s">
        <v>40</v>
      </c>
      <c r="C9783" t="s">
        <v>30650</v>
      </c>
      <c r="D9783" t="s">
        <v>193</v>
      </c>
      <c r="E9783" t="s">
        <v>1271</v>
      </c>
      <c r="F9783">
        <v>1</v>
      </c>
      <c r="G9783">
        <v>1</v>
      </c>
      <c r="H9783">
        <v>7639101202</v>
      </c>
      <c r="I9783" s="4" t="s">
        <v>30410</v>
      </c>
      <c r="J9783" s="4" t="s">
        <v>30614</v>
      </c>
      <c r="K9783" t="s">
        <v>30651</v>
      </c>
      <c r="L9783" t="s">
        <v>15241</v>
      </c>
    </row>
    <row r="9784" spans="1:12">
      <c r="A9784" t="s">
        <v>30652</v>
      </c>
      <c r="B9784" t="s">
        <v>40</v>
      </c>
      <c r="C9784" t="s">
        <v>30653</v>
      </c>
      <c r="D9784" t="s">
        <v>2750</v>
      </c>
      <c r="E9784" t="s">
        <v>30654</v>
      </c>
      <c r="F9784">
        <v>1</v>
      </c>
      <c r="G9784">
        <v>1</v>
      </c>
      <c r="H9784">
        <v>9847112544</v>
      </c>
      <c r="I9784" s="4" t="s">
        <v>29970</v>
      </c>
      <c r="J9784" s="4" t="s">
        <v>30614</v>
      </c>
      <c r="K9784" t="s">
        <v>30655</v>
      </c>
      <c r="L9784" t="s">
        <v>29997</v>
      </c>
    </row>
    <row r="9785" spans="1:12">
      <c r="A9785" t="s">
        <v>30656</v>
      </c>
      <c r="B9785" t="s">
        <v>40</v>
      </c>
      <c r="C9785" t="s">
        <v>30657</v>
      </c>
      <c r="D9785" t="s">
        <v>10240</v>
      </c>
      <c r="E9785" t="s">
        <v>7312</v>
      </c>
      <c r="F9785">
        <v>1</v>
      </c>
      <c r="G9785">
        <v>1</v>
      </c>
      <c r="H9785">
        <v>9994774087</v>
      </c>
      <c r="I9785" s="4" t="s">
        <v>30614</v>
      </c>
      <c r="J9785" s="4" t="s">
        <v>30614</v>
      </c>
      <c r="K9785" t="s">
        <v>30658</v>
      </c>
      <c r="L9785" t="s">
        <v>15241</v>
      </c>
    </row>
    <row r="9786" spans="1:12">
      <c r="A9786" t="s">
        <v>30659</v>
      </c>
      <c r="B9786" t="s">
        <v>40</v>
      </c>
      <c r="C9786" t="s">
        <v>30660</v>
      </c>
      <c r="D9786" t="s">
        <v>129</v>
      </c>
      <c r="E9786" t="s">
        <v>706</v>
      </c>
      <c r="F9786">
        <v>1</v>
      </c>
      <c r="G9786">
        <v>1</v>
      </c>
      <c r="H9786">
        <v>8807634297</v>
      </c>
      <c r="I9786" s="4">
        <v>45477</v>
      </c>
      <c r="J9786" s="4" t="s">
        <v>30614</v>
      </c>
      <c r="K9786" t="s">
        <v>30661</v>
      </c>
      <c r="L9786" t="s">
        <v>15241</v>
      </c>
    </row>
    <row r="9787" spans="1:12">
      <c r="A9787" t="s">
        <v>30662</v>
      </c>
      <c r="B9787" t="s">
        <v>40</v>
      </c>
      <c r="C9787" t="s">
        <v>30663</v>
      </c>
      <c r="D9787" t="s">
        <v>30664</v>
      </c>
      <c r="E9787" t="s">
        <v>706</v>
      </c>
      <c r="F9787">
        <v>1</v>
      </c>
      <c r="G9787">
        <v>1</v>
      </c>
      <c r="H9787">
        <v>8983226834</v>
      </c>
      <c r="I9787" s="4">
        <v>45477</v>
      </c>
      <c r="J9787" s="4" t="s">
        <v>30614</v>
      </c>
      <c r="K9787" t="s">
        <v>30665</v>
      </c>
      <c r="L9787" t="s">
        <v>117</v>
      </c>
    </row>
    <row r="9788" spans="1:12">
      <c r="A9788" t="s">
        <v>30666</v>
      </c>
      <c r="B9788" t="s">
        <v>40</v>
      </c>
      <c r="C9788" t="s">
        <v>30667</v>
      </c>
      <c r="D9788" t="s">
        <v>2509</v>
      </c>
      <c r="E9788" t="s">
        <v>706</v>
      </c>
      <c r="F9788">
        <v>1</v>
      </c>
      <c r="G9788">
        <v>1</v>
      </c>
      <c r="H9788">
        <v>9425281107</v>
      </c>
      <c r="I9788" s="4">
        <v>45477</v>
      </c>
      <c r="J9788" s="4" t="s">
        <v>30614</v>
      </c>
      <c r="K9788" t="s">
        <v>30668</v>
      </c>
      <c r="L9788" t="s">
        <v>117</v>
      </c>
    </row>
    <row r="9789" spans="1:12">
      <c r="A9789" t="s">
        <v>30669</v>
      </c>
      <c r="B9789" t="s">
        <v>40</v>
      </c>
      <c r="C9789" t="s">
        <v>30670</v>
      </c>
      <c r="D9789" t="s">
        <v>326</v>
      </c>
      <c r="E9789" t="s">
        <v>706</v>
      </c>
      <c r="F9789">
        <v>1</v>
      </c>
      <c r="G9789">
        <v>1</v>
      </c>
      <c r="H9789">
        <v>8826984447</v>
      </c>
      <c r="I9789" s="4">
        <v>45477</v>
      </c>
      <c r="J9789" s="4" t="s">
        <v>30614</v>
      </c>
      <c r="K9789" t="s">
        <v>30671</v>
      </c>
      <c r="L9789" t="s">
        <v>15241</v>
      </c>
    </row>
    <row r="9790" spans="1:12">
      <c r="A9790" t="s">
        <v>30672</v>
      </c>
      <c r="B9790" t="s">
        <v>40</v>
      </c>
      <c r="C9790" t="s">
        <v>11455</v>
      </c>
      <c r="D9790" t="s">
        <v>326</v>
      </c>
      <c r="E9790" t="s">
        <v>706</v>
      </c>
      <c r="F9790">
        <v>1</v>
      </c>
      <c r="G9790">
        <v>1</v>
      </c>
      <c r="H9790">
        <v>9971581690</v>
      </c>
      <c r="I9790" s="4">
        <v>45477</v>
      </c>
      <c r="J9790" s="4" t="s">
        <v>30614</v>
      </c>
      <c r="K9790" t="s">
        <v>30673</v>
      </c>
      <c r="L9790" t="s">
        <v>15241</v>
      </c>
    </row>
    <row r="9791" spans="1:12">
      <c r="A9791" t="s">
        <v>30674</v>
      </c>
      <c r="B9791" t="s">
        <v>40</v>
      </c>
      <c r="C9791" t="s">
        <v>30675</v>
      </c>
      <c r="D9791" t="s">
        <v>129</v>
      </c>
      <c r="E9791" t="s">
        <v>5957</v>
      </c>
      <c r="F9791">
        <v>1</v>
      </c>
      <c r="G9791">
        <v>1</v>
      </c>
      <c r="H9791">
        <v>9841696555</v>
      </c>
      <c r="I9791" s="4" t="s">
        <v>30410</v>
      </c>
      <c r="J9791" s="4" t="s">
        <v>30614</v>
      </c>
      <c r="K9791" t="s">
        <v>30676</v>
      </c>
      <c r="L9791" t="s">
        <v>15241</v>
      </c>
    </row>
    <row r="9792" spans="1:12">
      <c r="A9792" t="s">
        <v>30677</v>
      </c>
      <c r="B9792" t="s">
        <v>40</v>
      </c>
      <c r="C9792" t="s">
        <v>30678</v>
      </c>
      <c r="D9792" t="s">
        <v>99</v>
      </c>
      <c r="E9792" t="s">
        <v>5957</v>
      </c>
      <c r="F9792">
        <v>1</v>
      </c>
      <c r="G9792">
        <v>1</v>
      </c>
      <c r="H9792">
        <v>8123798192</v>
      </c>
      <c r="I9792" s="4" t="s">
        <v>30410</v>
      </c>
      <c r="J9792" s="4" t="s">
        <v>30614</v>
      </c>
      <c r="K9792" t="s">
        <v>30679</v>
      </c>
      <c r="L9792" t="s">
        <v>15241</v>
      </c>
    </row>
    <row r="9793" spans="1:12">
      <c r="A9793" t="s">
        <v>30680</v>
      </c>
      <c r="B9793" t="s">
        <v>40</v>
      </c>
      <c r="C9793" t="s">
        <v>30681</v>
      </c>
      <c r="D9793" t="s">
        <v>516</v>
      </c>
      <c r="E9793" t="s">
        <v>164</v>
      </c>
      <c r="F9793">
        <v>1</v>
      </c>
      <c r="G9793">
        <v>1</v>
      </c>
      <c r="H9793">
        <v>9582499219</v>
      </c>
      <c r="I9793" s="4">
        <v>45477</v>
      </c>
      <c r="J9793" s="4" t="s">
        <v>30614</v>
      </c>
      <c r="K9793" t="s">
        <v>30682</v>
      </c>
      <c r="L9793" t="s">
        <v>328</v>
      </c>
    </row>
    <row r="9794" spans="1:12">
      <c r="A9794" t="s">
        <v>30683</v>
      </c>
      <c r="B9794" t="s">
        <v>40</v>
      </c>
      <c r="C9794" t="s">
        <v>30684</v>
      </c>
      <c r="D9794" t="s">
        <v>30685</v>
      </c>
      <c r="E9794" t="s">
        <v>1467</v>
      </c>
      <c r="F9794">
        <v>1</v>
      </c>
      <c r="G9794">
        <v>1</v>
      </c>
      <c r="H9794">
        <v>9993752683</v>
      </c>
      <c r="I9794" s="4">
        <v>45477</v>
      </c>
      <c r="J9794" s="4" t="s">
        <v>30614</v>
      </c>
      <c r="K9794" t="s">
        <v>30686</v>
      </c>
      <c r="L9794" t="s">
        <v>117</v>
      </c>
    </row>
    <row r="9795" spans="1:12">
      <c r="A9795" t="s">
        <v>30687</v>
      </c>
      <c r="B9795" t="s">
        <v>40</v>
      </c>
      <c r="C9795" t="s">
        <v>30688</v>
      </c>
      <c r="D9795" t="s">
        <v>1760</v>
      </c>
      <c r="E9795" t="s">
        <v>1467</v>
      </c>
      <c r="F9795">
        <v>1</v>
      </c>
      <c r="G9795">
        <v>1</v>
      </c>
      <c r="H9795">
        <v>8506069988</v>
      </c>
      <c r="I9795" s="4">
        <v>45477</v>
      </c>
      <c r="J9795" s="4" t="s">
        <v>30614</v>
      </c>
      <c r="K9795" t="s">
        <v>30689</v>
      </c>
      <c r="L9795" t="s">
        <v>15241</v>
      </c>
    </row>
    <row r="9796" spans="1:12">
      <c r="A9796" t="s">
        <v>30690</v>
      </c>
      <c r="B9796" t="s">
        <v>40</v>
      </c>
      <c r="C9796" t="s">
        <v>5539</v>
      </c>
      <c r="D9796" t="s">
        <v>1170</v>
      </c>
      <c r="E9796" t="s">
        <v>838</v>
      </c>
      <c r="F9796">
        <v>1</v>
      </c>
      <c r="G9796">
        <v>1</v>
      </c>
      <c r="H9796">
        <v>9673997823</v>
      </c>
      <c r="I9796" s="4" t="s">
        <v>29970</v>
      </c>
      <c r="J9796" s="4" t="s">
        <v>30614</v>
      </c>
      <c r="K9796" t="s">
        <v>30691</v>
      </c>
      <c r="L9796" t="s">
        <v>15241</v>
      </c>
    </row>
    <row r="9797" spans="1:12">
      <c r="A9797" t="s">
        <v>30692</v>
      </c>
      <c r="B9797" t="s">
        <v>40</v>
      </c>
      <c r="C9797" t="s">
        <v>30693</v>
      </c>
      <c r="D9797" t="s">
        <v>30694</v>
      </c>
      <c r="E9797" t="s">
        <v>846</v>
      </c>
      <c r="F9797">
        <v>1</v>
      </c>
      <c r="G9797">
        <v>1</v>
      </c>
      <c r="H9797">
        <v>9566331872</v>
      </c>
      <c r="I9797" s="4" t="s">
        <v>30614</v>
      </c>
      <c r="J9797" s="4" t="s">
        <v>30614</v>
      </c>
      <c r="K9797" t="s">
        <v>30695</v>
      </c>
      <c r="L9797" t="s">
        <v>160</v>
      </c>
    </row>
    <row r="9798" spans="1:12">
      <c r="A9798" t="s">
        <v>30696</v>
      </c>
      <c r="B9798" t="s">
        <v>40</v>
      </c>
      <c r="C9798" t="s">
        <v>30697</v>
      </c>
      <c r="D9798" t="s">
        <v>1835</v>
      </c>
      <c r="E9798" t="s">
        <v>846</v>
      </c>
      <c r="F9798">
        <v>1</v>
      </c>
      <c r="G9798">
        <v>1</v>
      </c>
      <c r="H9798">
        <v>7708746510</v>
      </c>
      <c r="I9798" s="4" t="s">
        <v>30614</v>
      </c>
      <c r="J9798" s="4" t="s">
        <v>30614</v>
      </c>
      <c r="K9798" t="s">
        <v>30698</v>
      </c>
      <c r="L9798" t="s">
        <v>15241</v>
      </c>
    </row>
    <row r="9799" spans="1:12">
      <c r="A9799" t="s">
        <v>30699</v>
      </c>
      <c r="B9799" t="s">
        <v>40</v>
      </c>
      <c r="C9799" t="s">
        <v>30700</v>
      </c>
      <c r="D9799" t="s">
        <v>467</v>
      </c>
      <c r="E9799" t="s">
        <v>8447</v>
      </c>
      <c r="F9799">
        <v>1</v>
      </c>
      <c r="G9799">
        <v>1</v>
      </c>
      <c r="H9799">
        <v>9650867100</v>
      </c>
      <c r="I9799" s="4" t="s">
        <v>30410</v>
      </c>
      <c r="J9799" s="4" t="s">
        <v>30614</v>
      </c>
      <c r="K9799" t="s">
        <v>30701</v>
      </c>
      <c r="L9799" t="s">
        <v>15241</v>
      </c>
    </row>
    <row r="9800" spans="1:12">
      <c r="A9800" t="s">
        <v>30702</v>
      </c>
      <c r="B9800" t="s">
        <v>40</v>
      </c>
      <c r="C9800" t="s">
        <v>26964</v>
      </c>
      <c r="D9800" t="s">
        <v>326</v>
      </c>
      <c r="E9800" t="s">
        <v>18786</v>
      </c>
      <c r="F9800">
        <v>1</v>
      </c>
      <c r="G9800">
        <v>1</v>
      </c>
      <c r="H9800">
        <v>9918638500</v>
      </c>
      <c r="I9800" s="4" t="s">
        <v>29515</v>
      </c>
      <c r="J9800" s="4" t="s">
        <v>30614</v>
      </c>
      <c r="K9800" t="s">
        <v>30703</v>
      </c>
      <c r="L9800" t="s">
        <v>15241</v>
      </c>
    </row>
    <row r="9801" spans="1:12">
      <c r="A9801" t="s">
        <v>30704</v>
      </c>
      <c r="B9801" t="s">
        <v>40</v>
      </c>
      <c r="C9801" t="s">
        <v>30705</v>
      </c>
      <c r="D9801" t="s">
        <v>651</v>
      </c>
      <c r="E9801" t="s">
        <v>15827</v>
      </c>
      <c r="F9801">
        <v>1</v>
      </c>
      <c r="G9801">
        <v>1</v>
      </c>
      <c r="H9801">
        <v>8308440700</v>
      </c>
      <c r="I9801" s="4" t="s">
        <v>30410</v>
      </c>
      <c r="J9801" s="4" t="s">
        <v>30614</v>
      </c>
      <c r="K9801" t="s">
        <v>30706</v>
      </c>
      <c r="L9801" t="s">
        <v>15241</v>
      </c>
    </row>
    <row r="9802" spans="1:12">
      <c r="A9802" t="s">
        <v>30707</v>
      </c>
      <c r="B9802" t="s">
        <v>40</v>
      </c>
      <c r="C9802" t="s">
        <v>30708</v>
      </c>
      <c r="D9802" t="s">
        <v>59</v>
      </c>
      <c r="E9802" t="s">
        <v>6905</v>
      </c>
      <c r="F9802">
        <v>1</v>
      </c>
      <c r="G9802">
        <v>1</v>
      </c>
      <c r="H9802">
        <v>9818171015</v>
      </c>
      <c r="I9802" s="4" t="s">
        <v>29970</v>
      </c>
      <c r="J9802" s="4" t="s">
        <v>30614</v>
      </c>
      <c r="K9802" t="s">
        <v>30709</v>
      </c>
      <c r="L9802" t="s">
        <v>15241</v>
      </c>
    </row>
    <row r="9803" spans="1:12">
      <c r="A9803" t="s">
        <v>30710</v>
      </c>
      <c r="B9803" t="s">
        <v>40</v>
      </c>
      <c r="C9803" t="s">
        <v>30711</v>
      </c>
      <c r="D9803" t="s">
        <v>129</v>
      </c>
      <c r="E9803" t="s">
        <v>6905</v>
      </c>
      <c r="F9803">
        <v>1</v>
      </c>
      <c r="G9803">
        <v>1</v>
      </c>
      <c r="H9803">
        <v>9092659789</v>
      </c>
      <c r="I9803" s="4" t="s">
        <v>29970</v>
      </c>
      <c r="J9803" s="4" t="s">
        <v>30614</v>
      </c>
      <c r="K9803" t="s">
        <v>30712</v>
      </c>
      <c r="L9803" t="s">
        <v>15241</v>
      </c>
    </row>
    <row r="9804" spans="1:12">
      <c r="A9804" t="s">
        <v>30713</v>
      </c>
      <c r="B9804" t="s">
        <v>40</v>
      </c>
      <c r="C9804" t="s">
        <v>30705</v>
      </c>
      <c r="D9804" t="s">
        <v>651</v>
      </c>
      <c r="E9804" t="s">
        <v>302</v>
      </c>
      <c r="F9804">
        <v>1</v>
      </c>
      <c r="G9804">
        <v>1</v>
      </c>
      <c r="H9804">
        <v>8308440700</v>
      </c>
      <c r="I9804" s="4" t="s">
        <v>30410</v>
      </c>
      <c r="J9804" s="4" t="s">
        <v>30614</v>
      </c>
      <c r="K9804" t="s">
        <v>30714</v>
      </c>
      <c r="L9804" t="s">
        <v>15241</v>
      </c>
    </row>
    <row r="9805" spans="1:12">
      <c r="A9805" t="s">
        <v>30715</v>
      </c>
      <c r="B9805" t="s">
        <v>40</v>
      </c>
      <c r="C9805" t="s">
        <v>30716</v>
      </c>
      <c r="D9805" t="s">
        <v>1533</v>
      </c>
      <c r="E9805" t="s">
        <v>306</v>
      </c>
      <c r="F9805">
        <v>1</v>
      </c>
      <c r="G9805">
        <v>1</v>
      </c>
      <c r="H9805">
        <v>9148477001</v>
      </c>
      <c r="I9805" s="4" t="s">
        <v>27943</v>
      </c>
      <c r="J9805" s="4" t="s">
        <v>30614</v>
      </c>
      <c r="K9805" t="s">
        <v>30717</v>
      </c>
      <c r="L9805" t="s">
        <v>160</v>
      </c>
    </row>
    <row r="9806" spans="1:12">
      <c r="A9806" t="s">
        <v>30718</v>
      </c>
      <c r="B9806" t="s">
        <v>40</v>
      </c>
      <c r="C9806" t="s">
        <v>30719</v>
      </c>
      <c r="D9806" t="s">
        <v>28845</v>
      </c>
      <c r="E9806" t="s">
        <v>306</v>
      </c>
      <c r="F9806">
        <v>1</v>
      </c>
      <c r="G9806">
        <v>1</v>
      </c>
      <c r="H9806">
        <v>9304429305</v>
      </c>
      <c r="I9806" s="4" t="s">
        <v>27943</v>
      </c>
      <c r="J9806" s="4" t="s">
        <v>30614</v>
      </c>
      <c r="K9806" t="s">
        <v>30720</v>
      </c>
      <c r="L9806" t="s">
        <v>117</v>
      </c>
    </row>
    <row r="9807" spans="1:12">
      <c r="A9807" t="s">
        <v>30721</v>
      </c>
      <c r="B9807" t="s">
        <v>40</v>
      </c>
      <c r="C9807" t="s">
        <v>30722</v>
      </c>
      <c r="D9807" t="s">
        <v>516</v>
      </c>
      <c r="E9807" t="s">
        <v>306</v>
      </c>
      <c r="F9807">
        <v>1</v>
      </c>
      <c r="G9807">
        <v>1</v>
      </c>
      <c r="H9807">
        <v>7042731447</v>
      </c>
      <c r="I9807" s="4" t="s">
        <v>27943</v>
      </c>
      <c r="J9807" s="4" t="s">
        <v>30614</v>
      </c>
      <c r="K9807" t="s">
        <v>30723</v>
      </c>
      <c r="L9807" t="s">
        <v>328</v>
      </c>
    </row>
    <row r="9808" spans="1:12">
      <c r="A9808" t="s">
        <v>30724</v>
      </c>
      <c r="B9808" t="s">
        <v>40</v>
      </c>
      <c r="C9808" t="s">
        <v>30725</v>
      </c>
      <c r="D9808" t="s">
        <v>12138</v>
      </c>
      <c r="E9808" t="s">
        <v>306</v>
      </c>
      <c r="F9808">
        <v>1</v>
      </c>
      <c r="G9808">
        <v>1</v>
      </c>
      <c r="H9808">
        <v>7006080940</v>
      </c>
      <c r="I9808" s="4" t="s">
        <v>28227</v>
      </c>
      <c r="J9808" s="4" t="s">
        <v>30614</v>
      </c>
      <c r="K9808" t="s">
        <v>30726</v>
      </c>
      <c r="L9808" t="s">
        <v>117</v>
      </c>
    </row>
    <row r="9809" spans="1:12">
      <c r="A9809" t="s">
        <v>30727</v>
      </c>
      <c r="B9809" t="s">
        <v>40</v>
      </c>
      <c r="C9809" t="s">
        <v>1386</v>
      </c>
      <c r="D9809" t="s">
        <v>59</v>
      </c>
      <c r="E9809" t="s">
        <v>306</v>
      </c>
      <c r="F9809">
        <v>1</v>
      </c>
      <c r="G9809">
        <v>1</v>
      </c>
      <c r="H9809">
        <v>9833016584</v>
      </c>
      <c r="I9809" s="4" t="s">
        <v>28227</v>
      </c>
      <c r="J9809" s="4" t="s">
        <v>30614</v>
      </c>
      <c r="K9809" t="s">
        <v>30728</v>
      </c>
      <c r="L9809" t="s">
        <v>15241</v>
      </c>
    </row>
    <row r="9810" spans="1:12">
      <c r="A9810" t="s">
        <v>30729</v>
      </c>
      <c r="B9810" t="s">
        <v>40</v>
      </c>
      <c r="C9810" t="s">
        <v>30730</v>
      </c>
      <c r="D9810" t="s">
        <v>129</v>
      </c>
      <c r="E9810" t="s">
        <v>306</v>
      </c>
      <c r="F9810">
        <v>1</v>
      </c>
      <c r="G9810">
        <v>1</v>
      </c>
      <c r="H9810">
        <v>8017041350</v>
      </c>
      <c r="I9810" s="4" t="s">
        <v>28227</v>
      </c>
      <c r="J9810" s="4" t="s">
        <v>30614</v>
      </c>
      <c r="K9810" t="s">
        <v>30731</v>
      </c>
      <c r="L9810" t="s">
        <v>15241</v>
      </c>
    </row>
    <row r="9811" spans="1:12">
      <c r="A9811" t="s">
        <v>30732</v>
      </c>
      <c r="B9811" t="s">
        <v>40</v>
      </c>
      <c r="C9811" t="s">
        <v>30733</v>
      </c>
      <c r="D9811" t="s">
        <v>6038</v>
      </c>
      <c r="E9811" t="s">
        <v>302</v>
      </c>
      <c r="F9811">
        <v>1</v>
      </c>
      <c r="G9811">
        <v>1</v>
      </c>
      <c r="H9811">
        <v>9901333480</v>
      </c>
      <c r="I9811" s="4" t="s">
        <v>29970</v>
      </c>
      <c r="J9811" s="4" t="s">
        <v>30614</v>
      </c>
      <c r="K9811" t="s">
        <v>30734</v>
      </c>
      <c r="L9811" t="s">
        <v>15241</v>
      </c>
    </row>
    <row r="9812" spans="1:12">
      <c r="A9812" t="s">
        <v>30735</v>
      </c>
      <c r="B9812" t="s">
        <v>40</v>
      </c>
      <c r="C9812" t="s">
        <v>30736</v>
      </c>
      <c r="D9812" t="s">
        <v>79</v>
      </c>
      <c r="E9812" t="s">
        <v>302</v>
      </c>
      <c r="F9812">
        <v>1</v>
      </c>
      <c r="G9812">
        <v>1</v>
      </c>
      <c r="H9812">
        <v>9561999149</v>
      </c>
      <c r="I9812" s="4" t="s">
        <v>29970</v>
      </c>
      <c r="J9812" s="4" t="s">
        <v>30614</v>
      </c>
      <c r="K9812" t="s">
        <v>30737</v>
      </c>
      <c r="L9812" t="s">
        <v>15241</v>
      </c>
    </row>
    <row r="9813" spans="1:12">
      <c r="A9813" t="s">
        <v>30738</v>
      </c>
      <c r="B9813" t="s">
        <v>40</v>
      </c>
      <c r="C9813" t="s">
        <v>30739</v>
      </c>
      <c r="D9813" t="s">
        <v>217</v>
      </c>
      <c r="E9813" t="s">
        <v>302</v>
      </c>
      <c r="F9813">
        <v>1</v>
      </c>
      <c r="G9813">
        <v>1</v>
      </c>
      <c r="H9813">
        <v>9963107200</v>
      </c>
      <c r="I9813" s="4" t="s">
        <v>30410</v>
      </c>
      <c r="J9813" s="4" t="s">
        <v>30614</v>
      </c>
      <c r="K9813" t="s">
        <v>30740</v>
      </c>
      <c r="L9813" t="s">
        <v>15241</v>
      </c>
    </row>
    <row r="9814" spans="1:12">
      <c r="A9814" t="s">
        <v>30741</v>
      </c>
      <c r="B9814" t="s">
        <v>40</v>
      </c>
      <c r="C9814" t="s">
        <v>30742</v>
      </c>
      <c r="D9814" t="s">
        <v>217</v>
      </c>
      <c r="E9814" t="s">
        <v>302</v>
      </c>
      <c r="F9814">
        <v>1</v>
      </c>
      <c r="G9814">
        <v>1</v>
      </c>
      <c r="H9814">
        <v>9052810566</v>
      </c>
      <c r="I9814" s="4" t="s">
        <v>30410</v>
      </c>
      <c r="J9814" s="4" t="s">
        <v>30614</v>
      </c>
      <c r="K9814" t="s">
        <v>30743</v>
      </c>
      <c r="L9814" t="s">
        <v>15241</v>
      </c>
    </row>
    <row r="9815" spans="1:12">
      <c r="A9815" t="s">
        <v>30744</v>
      </c>
      <c r="B9815" t="s">
        <v>40</v>
      </c>
      <c r="C9815" t="s">
        <v>30745</v>
      </c>
      <c r="D9815" t="s">
        <v>30746</v>
      </c>
      <c r="E9815" t="s">
        <v>360</v>
      </c>
      <c r="F9815">
        <v>1</v>
      </c>
      <c r="G9815">
        <v>1</v>
      </c>
      <c r="H9815">
        <v>9006077654</v>
      </c>
      <c r="I9815" s="4" t="s">
        <v>30410</v>
      </c>
      <c r="J9815" s="4" t="s">
        <v>30614</v>
      </c>
      <c r="K9815" t="s">
        <v>30747</v>
      </c>
      <c r="L9815" t="s">
        <v>117</v>
      </c>
    </row>
    <row r="9816" spans="1:12">
      <c r="A9816" t="s">
        <v>30748</v>
      </c>
      <c r="B9816" t="s">
        <v>40</v>
      </c>
      <c r="C9816" t="s">
        <v>30749</v>
      </c>
      <c r="D9816" t="s">
        <v>129</v>
      </c>
      <c r="E9816" t="s">
        <v>302</v>
      </c>
      <c r="F9816">
        <v>1</v>
      </c>
      <c r="G9816">
        <v>1</v>
      </c>
      <c r="H9816">
        <v>9940374734</v>
      </c>
      <c r="I9816" s="4" t="s">
        <v>30410</v>
      </c>
      <c r="J9816" s="4" t="s">
        <v>30614</v>
      </c>
      <c r="K9816" t="s">
        <v>30750</v>
      </c>
      <c r="L9816" t="s">
        <v>15241</v>
      </c>
    </row>
    <row r="9817" spans="1:12">
      <c r="A9817" t="s">
        <v>30751</v>
      </c>
      <c r="B9817" t="s">
        <v>40</v>
      </c>
      <c r="C9817" t="s">
        <v>30752</v>
      </c>
      <c r="D9817" t="s">
        <v>129</v>
      </c>
      <c r="E9817" t="s">
        <v>302</v>
      </c>
      <c r="F9817">
        <v>1</v>
      </c>
      <c r="G9817">
        <v>1</v>
      </c>
      <c r="H9817">
        <v>8122239476</v>
      </c>
      <c r="I9817" s="4" t="s">
        <v>30410</v>
      </c>
      <c r="J9817" s="4" t="s">
        <v>30614</v>
      </c>
      <c r="K9817" t="s">
        <v>30753</v>
      </c>
      <c r="L9817" t="s">
        <v>15241</v>
      </c>
    </row>
    <row r="9818" spans="1:12">
      <c r="A9818" t="s">
        <v>30754</v>
      </c>
      <c r="B9818" t="s">
        <v>40</v>
      </c>
      <c r="C9818" t="s">
        <v>30755</v>
      </c>
      <c r="D9818" t="s">
        <v>59</v>
      </c>
      <c r="E9818" t="s">
        <v>302</v>
      </c>
      <c r="F9818">
        <v>1</v>
      </c>
      <c r="G9818">
        <v>1</v>
      </c>
      <c r="H9818">
        <v>9988681873</v>
      </c>
      <c r="I9818" s="4" t="s">
        <v>30410</v>
      </c>
      <c r="J9818" s="4" t="s">
        <v>30614</v>
      </c>
      <c r="K9818" t="s">
        <v>30756</v>
      </c>
      <c r="L9818" t="s">
        <v>15241</v>
      </c>
    </row>
    <row r="9819" spans="1:12">
      <c r="A9819" t="s">
        <v>30757</v>
      </c>
      <c r="B9819" t="s">
        <v>40</v>
      </c>
      <c r="C9819" t="s">
        <v>30758</v>
      </c>
      <c r="D9819" t="s">
        <v>1170</v>
      </c>
      <c r="E9819" t="s">
        <v>302</v>
      </c>
      <c r="F9819">
        <v>1</v>
      </c>
      <c r="G9819">
        <v>1</v>
      </c>
      <c r="H9819">
        <v>9833779579</v>
      </c>
      <c r="I9819" s="4" t="s">
        <v>30410</v>
      </c>
      <c r="J9819" s="4" t="s">
        <v>30614</v>
      </c>
      <c r="K9819" t="s">
        <v>30759</v>
      </c>
      <c r="L9819" t="s">
        <v>15241</v>
      </c>
    </row>
    <row r="9820" spans="1:12">
      <c r="A9820" t="s">
        <v>30760</v>
      </c>
      <c r="B9820" t="s">
        <v>40</v>
      </c>
      <c r="C9820" t="s">
        <v>30761</v>
      </c>
      <c r="D9820" t="s">
        <v>79</v>
      </c>
      <c r="E9820" t="s">
        <v>302</v>
      </c>
      <c r="F9820">
        <v>1</v>
      </c>
      <c r="G9820">
        <v>1</v>
      </c>
      <c r="H9820">
        <v>7387249279</v>
      </c>
      <c r="I9820" s="4" t="s">
        <v>30410</v>
      </c>
      <c r="J9820" s="4" t="s">
        <v>30614</v>
      </c>
      <c r="K9820" t="s">
        <v>30762</v>
      </c>
      <c r="L9820" t="s">
        <v>15241</v>
      </c>
    </row>
    <row r="9821" spans="1:12">
      <c r="A9821" t="s">
        <v>30763</v>
      </c>
      <c r="B9821" t="s">
        <v>40</v>
      </c>
      <c r="C9821" t="s">
        <v>30764</v>
      </c>
      <c r="D9821" t="s">
        <v>4086</v>
      </c>
      <c r="E9821" t="s">
        <v>302</v>
      </c>
      <c r="F9821">
        <v>1</v>
      </c>
      <c r="G9821">
        <v>1</v>
      </c>
      <c r="H9821">
        <v>8652848913</v>
      </c>
      <c r="I9821" s="4" t="s">
        <v>30410</v>
      </c>
      <c r="J9821" s="4" t="s">
        <v>30614</v>
      </c>
      <c r="K9821" t="s">
        <v>30765</v>
      </c>
      <c r="L9821" t="s">
        <v>15241</v>
      </c>
    </row>
    <row r="9822" spans="1:12">
      <c r="A9822" t="s">
        <v>30766</v>
      </c>
      <c r="B9822" t="s">
        <v>40</v>
      </c>
      <c r="C9822" t="s">
        <v>30767</v>
      </c>
      <c r="D9822" t="s">
        <v>7231</v>
      </c>
      <c r="E9822" t="s">
        <v>302</v>
      </c>
      <c r="F9822">
        <v>1</v>
      </c>
      <c r="G9822">
        <v>1</v>
      </c>
      <c r="H9822">
        <v>8348452987</v>
      </c>
      <c r="I9822" s="4" t="s">
        <v>30614</v>
      </c>
      <c r="J9822" s="4" t="s">
        <v>30614</v>
      </c>
      <c r="K9822" t="s">
        <v>30768</v>
      </c>
      <c r="L9822" t="s">
        <v>15241</v>
      </c>
    </row>
    <row r="9823" spans="1:12">
      <c r="A9823" t="s">
        <v>30769</v>
      </c>
      <c r="B9823" t="s">
        <v>431</v>
      </c>
      <c r="C9823" t="s">
        <v>30770</v>
      </c>
      <c r="D9823" t="s">
        <v>30771</v>
      </c>
      <c r="E9823" t="s">
        <v>306</v>
      </c>
      <c r="F9823">
        <v>1</v>
      </c>
      <c r="G9823">
        <v>1</v>
      </c>
      <c r="H9823">
        <v>8420143165</v>
      </c>
      <c r="I9823" s="4">
        <v>45395</v>
      </c>
      <c r="J9823" s="4" t="s">
        <v>30614</v>
      </c>
      <c r="K9823" t="s">
        <v>30772</v>
      </c>
      <c r="L9823" t="s">
        <v>117</v>
      </c>
    </row>
    <row r="9824" spans="1:12">
      <c r="A9824" t="s">
        <v>30773</v>
      </c>
      <c r="B9824" t="s">
        <v>431</v>
      </c>
      <c r="C9824" t="s">
        <v>30774</v>
      </c>
      <c r="D9824" t="s">
        <v>30775</v>
      </c>
      <c r="E9824" t="s">
        <v>306</v>
      </c>
      <c r="F9824">
        <v>1</v>
      </c>
      <c r="G9824">
        <v>1</v>
      </c>
      <c r="H9824">
        <v>7075790835</v>
      </c>
      <c r="I9824" s="4">
        <v>45395</v>
      </c>
      <c r="J9824" s="4" t="s">
        <v>30614</v>
      </c>
      <c r="K9824" t="s">
        <v>30776</v>
      </c>
      <c r="L9824" t="s">
        <v>160</v>
      </c>
    </row>
    <row r="9825" spans="1:12">
      <c r="A9825" t="s">
        <v>30777</v>
      </c>
      <c r="B9825" t="s">
        <v>431</v>
      </c>
      <c r="C9825" t="s">
        <v>30778</v>
      </c>
      <c r="D9825" t="s">
        <v>2725</v>
      </c>
      <c r="E9825" t="s">
        <v>306</v>
      </c>
      <c r="F9825">
        <v>1</v>
      </c>
      <c r="G9825">
        <v>1</v>
      </c>
      <c r="H9825">
        <v>9366856694</v>
      </c>
      <c r="I9825" s="4">
        <v>45396</v>
      </c>
      <c r="J9825" s="4" t="s">
        <v>30614</v>
      </c>
      <c r="K9825" t="s">
        <v>30779</v>
      </c>
      <c r="L9825" t="s">
        <v>117</v>
      </c>
    </row>
    <row r="9826" spans="1:12">
      <c r="A9826" t="s">
        <v>30780</v>
      </c>
      <c r="B9826" t="s">
        <v>431</v>
      </c>
      <c r="C9826" t="s">
        <v>30781</v>
      </c>
      <c r="D9826" t="s">
        <v>463</v>
      </c>
      <c r="E9826" t="s">
        <v>306</v>
      </c>
      <c r="F9826">
        <v>1</v>
      </c>
      <c r="G9826">
        <v>1</v>
      </c>
      <c r="H9826">
        <v>8355830040</v>
      </c>
      <c r="I9826" s="4">
        <v>45396</v>
      </c>
      <c r="J9826" s="4" t="s">
        <v>30614</v>
      </c>
      <c r="K9826" t="s">
        <v>30782</v>
      </c>
      <c r="L9826" t="s">
        <v>15241</v>
      </c>
    </row>
    <row r="9827" spans="1:12">
      <c r="A9827" t="s">
        <v>30783</v>
      </c>
      <c r="B9827" t="s">
        <v>431</v>
      </c>
      <c r="C9827" t="s">
        <v>30784</v>
      </c>
      <c r="D9827" t="s">
        <v>75</v>
      </c>
      <c r="E9827" t="s">
        <v>306</v>
      </c>
      <c r="F9827">
        <v>1</v>
      </c>
      <c r="G9827">
        <v>1</v>
      </c>
      <c r="H9827">
        <v>7770052300</v>
      </c>
      <c r="I9827" s="4">
        <v>45397</v>
      </c>
      <c r="J9827" s="4" t="s">
        <v>30614</v>
      </c>
      <c r="K9827" t="s">
        <v>30785</v>
      </c>
      <c r="L9827" t="s">
        <v>15241</v>
      </c>
    </row>
    <row r="9828" spans="1:12">
      <c r="A9828" t="s">
        <v>30786</v>
      </c>
      <c r="B9828" t="s">
        <v>431</v>
      </c>
      <c r="C9828" t="s">
        <v>30758</v>
      </c>
      <c r="D9828" t="s">
        <v>2185</v>
      </c>
      <c r="E9828" t="s">
        <v>302</v>
      </c>
      <c r="F9828">
        <v>1</v>
      </c>
      <c r="G9828">
        <v>1</v>
      </c>
      <c r="H9828">
        <v>9833779579</v>
      </c>
      <c r="I9828" s="4">
        <v>45407</v>
      </c>
      <c r="J9828" s="4" t="s">
        <v>30614</v>
      </c>
      <c r="K9828" t="s">
        <v>30787</v>
      </c>
      <c r="L9828" t="s">
        <v>15241</v>
      </c>
    </row>
    <row r="9829" spans="1:12">
      <c r="A9829" t="s">
        <v>30788</v>
      </c>
      <c r="B9829" t="s">
        <v>40</v>
      </c>
      <c r="C9829" t="s">
        <v>5414</v>
      </c>
      <c r="D9829" t="s">
        <v>99</v>
      </c>
      <c r="E9829" t="s">
        <v>483</v>
      </c>
      <c r="F9829">
        <v>1</v>
      </c>
      <c r="G9829">
        <v>1</v>
      </c>
      <c r="H9829">
        <v>8880004445</v>
      </c>
      <c r="I9829" s="4" t="s">
        <v>27943</v>
      </c>
      <c r="J9829" s="4" t="s">
        <v>30614</v>
      </c>
      <c r="K9829" t="s">
        <v>30789</v>
      </c>
      <c r="L9829" t="s">
        <v>15241</v>
      </c>
    </row>
    <row r="9830" spans="1:12">
      <c r="A9830" t="s">
        <v>30790</v>
      </c>
      <c r="B9830" t="s">
        <v>40</v>
      </c>
      <c r="C9830" t="s">
        <v>30791</v>
      </c>
      <c r="D9830" t="s">
        <v>30792</v>
      </c>
      <c r="E9830" t="s">
        <v>483</v>
      </c>
      <c r="F9830">
        <v>1</v>
      </c>
      <c r="G9830">
        <v>1</v>
      </c>
      <c r="H9830">
        <v>9638009922</v>
      </c>
      <c r="I9830" s="4" t="s">
        <v>27943</v>
      </c>
      <c r="J9830" s="4" t="s">
        <v>30614</v>
      </c>
      <c r="K9830" t="s">
        <v>30793</v>
      </c>
      <c r="L9830" t="s">
        <v>15241</v>
      </c>
    </row>
    <row r="9831" spans="1:12">
      <c r="A9831" t="s">
        <v>30794</v>
      </c>
      <c r="B9831" t="s">
        <v>40</v>
      </c>
      <c r="C9831" t="s">
        <v>30795</v>
      </c>
      <c r="D9831" t="s">
        <v>79</v>
      </c>
      <c r="E9831" t="s">
        <v>483</v>
      </c>
      <c r="F9831">
        <v>1</v>
      </c>
      <c r="G9831">
        <v>1</v>
      </c>
      <c r="H9831">
        <v>8788969336</v>
      </c>
      <c r="I9831" s="4" t="s">
        <v>27943</v>
      </c>
      <c r="J9831" s="4" t="s">
        <v>30614</v>
      </c>
      <c r="K9831" t="s">
        <v>30796</v>
      </c>
      <c r="L9831" t="s">
        <v>15241</v>
      </c>
    </row>
    <row r="9832" spans="1:12">
      <c r="A9832" t="s">
        <v>30797</v>
      </c>
      <c r="B9832" t="s">
        <v>40</v>
      </c>
      <c r="C9832" t="s">
        <v>30798</v>
      </c>
      <c r="D9832" t="s">
        <v>520</v>
      </c>
      <c r="E9832" t="s">
        <v>483</v>
      </c>
      <c r="F9832">
        <v>1</v>
      </c>
      <c r="G9832">
        <v>1</v>
      </c>
      <c r="H9832">
        <v>8527515654</v>
      </c>
      <c r="I9832" s="4" t="s">
        <v>27943</v>
      </c>
      <c r="J9832" s="4" t="s">
        <v>30614</v>
      </c>
      <c r="K9832" t="s">
        <v>30799</v>
      </c>
      <c r="L9832" t="s">
        <v>15241</v>
      </c>
    </row>
    <row r="9833" spans="1:12">
      <c r="A9833" t="s">
        <v>30800</v>
      </c>
      <c r="B9833" t="s">
        <v>40</v>
      </c>
      <c r="C9833" t="s">
        <v>30801</v>
      </c>
      <c r="D9833" t="s">
        <v>129</v>
      </c>
      <c r="E9833" t="s">
        <v>483</v>
      </c>
      <c r="F9833">
        <v>1</v>
      </c>
      <c r="G9833">
        <v>1</v>
      </c>
      <c r="H9833">
        <v>7506245810</v>
      </c>
      <c r="I9833" s="4" t="s">
        <v>27943</v>
      </c>
      <c r="J9833" s="4" t="s">
        <v>30614</v>
      </c>
      <c r="K9833" t="s">
        <v>30802</v>
      </c>
      <c r="L9833" t="s">
        <v>15241</v>
      </c>
    </row>
    <row r="9834" spans="1:12">
      <c r="A9834" t="s">
        <v>30803</v>
      </c>
      <c r="B9834" t="s">
        <v>40</v>
      </c>
      <c r="C9834" t="s">
        <v>30804</v>
      </c>
      <c r="D9834" t="s">
        <v>520</v>
      </c>
      <c r="E9834" t="s">
        <v>483</v>
      </c>
      <c r="F9834">
        <v>1</v>
      </c>
      <c r="G9834">
        <v>1</v>
      </c>
      <c r="H9834">
        <v>9818525946</v>
      </c>
      <c r="I9834" s="4" t="s">
        <v>27943</v>
      </c>
      <c r="J9834" s="4" t="s">
        <v>30614</v>
      </c>
      <c r="K9834" t="s">
        <v>30805</v>
      </c>
      <c r="L9834" t="s">
        <v>15241</v>
      </c>
    </row>
    <row r="9835" spans="1:12">
      <c r="A9835" t="s">
        <v>30806</v>
      </c>
      <c r="B9835" t="s">
        <v>40</v>
      </c>
      <c r="C9835" t="s">
        <v>30807</v>
      </c>
      <c r="D9835" t="s">
        <v>516</v>
      </c>
      <c r="E9835" t="s">
        <v>483</v>
      </c>
      <c r="F9835">
        <v>1</v>
      </c>
      <c r="G9835">
        <v>1</v>
      </c>
      <c r="H9835">
        <v>8083612528</v>
      </c>
      <c r="I9835" s="4" t="s">
        <v>27943</v>
      </c>
      <c r="J9835" s="4" t="s">
        <v>30614</v>
      </c>
      <c r="K9835" t="s">
        <v>30808</v>
      </c>
      <c r="L9835" t="s">
        <v>328</v>
      </c>
    </row>
    <row r="9836" spans="1:12">
      <c r="A9836" t="s">
        <v>30809</v>
      </c>
      <c r="B9836" t="s">
        <v>40</v>
      </c>
      <c r="C9836" t="s">
        <v>30810</v>
      </c>
      <c r="D9836" t="s">
        <v>287</v>
      </c>
      <c r="E9836" t="s">
        <v>483</v>
      </c>
      <c r="F9836">
        <v>1</v>
      </c>
      <c r="G9836">
        <v>1</v>
      </c>
      <c r="H9836">
        <v>7416727119</v>
      </c>
      <c r="I9836" s="4" t="s">
        <v>27943</v>
      </c>
      <c r="J9836" s="4" t="s">
        <v>30614</v>
      </c>
      <c r="K9836" t="s">
        <v>30811</v>
      </c>
      <c r="L9836" t="s">
        <v>15241</v>
      </c>
    </row>
    <row r="9837" spans="1:12">
      <c r="A9837" t="s">
        <v>30812</v>
      </c>
      <c r="B9837" t="s">
        <v>40</v>
      </c>
      <c r="C9837" t="s">
        <v>30813</v>
      </c>
      <c r="D9837" t="s">
        <v>1394</v>
      </c>
      <c r="E9837" t="s">
        <v>483</v>
      </c>
      <c r="F9837">
        <v>1</v>
      </c>
      <c r="G9837">
        <v>1</v>
      </c>
      <c r="H9837">
        <v>9012281108</v>
      </c>
      <c r="I9837" s="4" t="s">
        <v>28227</v>
      </c>
      <c r="J9837" s="4" t="s">
        <v>30614</v>
      </c>
      <c r="K9837" t="s">
        <v>30814</v>
      </c>
      <c r="L9837" t="s">
        <v>117</v>
      </c>
    </row>
    <row r="9838" spans="1:12">
      <c r="A9838" t="s">
        <v>30815</v>
      </c>
      <c r="B9838" t="s">
        <v>40</v>
      </c>
      <c r="C9838" t="s">
        <v>30816</v>
      </c>
      <c r="D9838" t="s">
        <v>75</v>
      </c>
      <c r="E9838" t="s">
        <v>483</v>
      </c>
      <c r="F9838">
        <v>1</v>
      </c>
      <c r="G9838">
        <v>1</v>
      </c>
      <c r="H9838">
        <v>9886450959</v>
      </c>
      <c r="I9838" s="4" t="s">
        <v>28227</v>
      </c>
      <c r="J9838" s="4" t="s">
        <v>30614</v>
      </c>
      <c r="K9838" t="s">
        <v>30817</v>
      </c>
      <c r="L9838" t="s">
        <v>15241</v>
      </c>
    </row>
    <row r="9839" spans="1:12">
      <c r="A9839" t="s">
        <v>30818</v>
      </c>
      <c r="B9839" t="s">
        <v>40</v>
      </c>
      <c r="C9839" t="s">
        <v>30819</v>
      </c>
      <c r="D9839" t="s">
        <v>651</v>
      </c>
      <c r="E9839" t="s">
        <v>483</v>
      </c>
      <c r="F9839">
        <v>1</v>
      </c>
      <c r="G9839">
        <v>1</v>
      </c>
      <c r="H9839">
        <v>7218727635</v>
      </c>
      <c r="I9839" s="4" t="s">
        <v>28227</v>
      </c>
      <c r="J9839" s="4" t="s">
        <v>30614</v>
      </c>
      <c r="K9839" t="s">
        <v>30820</v>
      </c>
      <c r="L9839" t="s">
        <v>117</v>
      </c>
    </row>
    <row r="9840" spans="1:12">
      <c r="A9840" t="s">
        <v>30821</v>
      </c>
      <c r="B9840" t="s">
        <v>40</v>
      </c>
      <c r="C9840" t="s">
        <v>30822</v>
      </c>
      <c r="D9840" t="s">
        <v>99</v>
      </c>
      <c r="E9840" t="s">
        <v>483</v>
      </c>
      <c r="F9840">
        <v>1</v>
      </c>
      <c r="G9840">
        <v>1</v>
      </c>
      <c r="H9840">
        <v>9535246342</v>
      </c>
      <c r="I9840" s="4" t="s">
        <v>28227</v>
      </c>
      <c r="J9840" s="4" t="s">
        <v>30614</v>
      </c>
      <c r="K9840" t="s">
        <v>30823</v>
      </c>
      <c r="L9840" t="s">
        <v>15241</v>
      </c>
    </row>
    <row r="9841" spans="1:12">
      <c r="A9841" t="s">
        <v>30824</v>
      </c>
      <c r="B9841" t="s">
        <v>40</v>
      </c>
      <c r="C9841" t="s">
        <v>30825</v>
      </c>
      <c r="D9841" t="s">
        <v>30826</v>
      </c>
      <c r="E9841" t="s">
        <v>483</v>
      </c>
      <c r="F9841">
        <v>1</v>
      </c>
      <c r="G9841">
        <v>1</v>
      </c>
      <c r="H9841">
        <v>8866752969</v>
      </c>
      <c r="I9841" s="4" t="s">
        <v>28227</v>
      </c>
      <c r="J9841" s="4" t="s">
        <v>30614</v>
      </c>
      <c r="K9841" t="s">
        <v>30827</v>
      </c>
      <c r="L9841" t="s">
        <v>117</v>
      </c>
    </row>
    <row r="9842" spans="1:12">
      <c r="A9842" t="s">
        <v>30828</v>
      </c>
      <c r="B9842" t="s">
        <v>40</v>
      </c>
      <c r="C9842" t="s">
        <v>30829</v>
      </c>
      <c r="D9842" t="s">
        <v>99</v>
      </c>
      <c r="E9842" t="s">
        <v>483</v>
      </c>
      <c r="F9842">
        <v>1</v>
      </c>
      <c r="G9842">
        <v>1</v>
      </c>
      <c r="H9842">
        <v>9619184928</v>
      </c>
      <c r="I9842" s="4" t="s">
        <v>28227</v>
      </c>
      <c r="J9842" s="4" t="s">
        <v>30614</v>
      </c>
      <c r="K9842" t="s">
        <v>30830</v>
      </c>
      <c r="L9842" t="s">
        <v>15241</v>
      </c>
    </row>
    <row r="9843" spans="1:12">
      <c r="A9843" t="s">
        <v>30831</v>
      </c>
      <c r="B9843" t="s">
        <v>40</v>
      </c>
      <c r="C9843" t="s">
        <v>30832</v>
      </c>
      <c r="D9843" t="s">
        <v>99</v>
      </c>
      <c r="E9843" t="s">
        <v>483</v>
      </c>
      <c r="F9843">
        <v>1</v>
      </c>
      <c r="G9843">
        <v>1</v>
      </c>
      <c r="H9843">
        <v>8106253550</v>
      </c>
      <c r="I9843" s="4" t="s">
        <v>28227</v>
      </c>
      <c r="J9843" s="4" t="s">
        <v>30614</v>
      </c>
      <c r="K9843" t="s">
        <v>30833</v>
      </c>
      <c r="L9843" t="s">
        <v>15241</v>
      </c>
    </row>
    <row r="9844" spans="1:12">
      <c r="A9844" t="s">
        <v>30834</v>
      </c>
      <c r="B9844" t="s">
        <v>40</v>
      </c>
      <c r="C9844" t="s">
        <v>30835</v>
      </c>
      <c r="D9844" t="s">
        <v>59</v>
      </c>
      <c r="E9844" t="s">
        <v>483</v>
      </c>
      <c r="F9844">
        <v>1</v>
      </c>
      <c r="G9844">
        <v>1</v>
      </c>
      <c r="H9844">
        <v>9599662910</v>
      </c>
      <c r="I9844" s="4" t="s">
        <v>28227</v>
      </c>
      <c r="J9844" s="4" t="s">
        <v>30614</v>
      </c>
      <c r="K9844" t="s">
        <v>30836</v>
      </c>
      <c r="L9844" t="s">
        <v>15241</v>
      </c>
    </row>
    <row r="9845" spans="1:12">
      <c r="A9845" t="s">
        <v>30837</v>
      </c>
      <c r="B9845" t="s">
        <v>40</v>
      </c>
      <c r="C9845" t="s">
        <v>30838</v>
      </c>
      <c r="D9845" t="s">
        <v>30839</v>
      </c>
      <c r="E9845" t="s">
        <v>483</v>
      </c>
      <c r="F9845">
        <v>1</v>
      </c>
      <c r="G9845">
        <v>1</v>
      </c>
      <c r="H9845">
        <v>8421983008</v>
      </c>
      <c r="I9845" s="4" t="s">
        <v>28227</v>
      </c>
      <c r="J9845" s="4" t="s">
        <v>30614</v>
      </c>
      <c r="K9845" t="s">
        <v>30840</v>
      </c>
      <c r="L9845" t="s">
        <v>117</v>
      </c>
    </row>
    <row r="9846" spans="1:12">
      <c r="A9846" t="s">
        <v>30841</v>
      </c>
      <c r="B9846" t="s">
        <v>40</v>
      </c>
      <c r="C9846" t="s">
        <v>30842</v>
      </c>
      <c r="D9846" t="s">
        <v>30843</v>
      </c>
      <c r="E9846" t="s">
        <v>483</v>
      </c>
      <c r="F9846">
        <v>1</v>
      </c>
      <c r="G9846">
        <v>1</v>
      </c>
      <c r="H9846">
        <v>9398208121</v>
      </c>
      <c r="I9846" s="4" t="s">
        <v>28227</v>
      </c>
      <c r="J9846" s="4" t="s">
        <v>30614</v>
      </c>
      <c r="K9846" t="s">
        <v>30844</v>
      </c>
      <c r="L9846" t="s">
        <v>160</v>
      </c>
    </row>
    <row r="9847" spans="1:12">
      <c r="A9847" t="s">
        <v>30845</v>
      </c>
      <c r="B9847" t="s">
        <v>40</v>
      </c>
      <c r="C9847" t="s">
        <v>30846</v>
      </c>
      <c r="D9847" t="s">
        <v>99</v>
      </c>
      <c r="E9847" t="s">
        <v>483</v>
      </c>
      <c r="F9847">
        <v>1</v>
      </c>
      <c r="G9847">
        <v>1</v>
      </c>
      <c r="H9847">
        <v>7978850465</v>
      </c>
      <c r="I9847" s="4" t="s">
        <v>28227</v>
      </c>
      <c r="J9847" s="4" t="s">
        <v>30614</v>
      </c>
      <c r="K9847" t="s">
        <v>30847</v>
      </c>
      <c r="L9847" t="s">
        <v>15241</v>
      </c>
    </row>
    <row r="9848" spans="1:12">
      <c r="A9848" t="s">
        <v>30848</v>
      </c>
      <c r="B9848" t="s">
        <v>40</v>
      </c>
      <c r="C9848" t="s">
        <v>30849</v>
      </c>
      <c r="D9848" t="s">
        <v>225</v>
      </c>
      <c r="E9848" t="s">
        <v>483</v>
      </c>
      <c r="F9848">
        <v>1</v>
      </c>
      <c r="G9848">
        <v>1</v>
      </c>
      <c r="H9848">
        <v>9556677009</v>
      </c>
      <c r="I9848" s="4" t="s">
        <v>28227</v>
      </c>
      <c r="J9848" s="4" t="s">
        <v>30614</v>
      </c>
      <c r="K9848" t="s">
        <v>30850</v>
      </c>
      <c r="L9848" t="s">
        <v>15241</v>
      </c>
    </row>
    <row r="9849" spans="1:12">
      <c r="A9849" t="s">
        <v>30851</v>
      </c>
      <c r="B9849" t="s">
        <v>431</v>
      </c>
      <c r="C9849" t="s">
        <v>30852</v>
      </c>
      <c r="D9849" t="s">
        <v>776</v>
      </c>
      <c r="E9849" t="s">
        <v>483</v>
      </c>
      <c r="F9849">
        <v>1</v>
      </c>
      <c r="G9849">
        <v>1</v>
      </c>
      <c r="H9849">
        <v>9445009884</v>
      </c>
      <c r="I9849" s="4">
        <v>45395</v>
      </c>
      <c r="J9849" s="4" t="s">
        <v>30614</v>
      </c>
      <c r="K9849" t="s">
        <v>30853</v>
      </c>
      <c r="L9849" t="s">
        <v>15241</v>
      </c>
    </row>
    <row r="9850" spans="1:12">
      <c r="A9850" t="s">
        <v>30854</v>
      </c>
      <c r="B9850" t="s">
        <v>431</v>
      </c>
      <c r="C9850" t="s">
        <v>30855</v>
      </c>
      <c r="D9850" t="s">
        <v>178</v>
      </c>
      <c r="E9850" t="s">
        <v>483</v>
      </c>
      <c r="F9850">
        <v>1</v>
      </c>
      <c r="G9850">
        <v>1</v>
      </c>
      <c r="H9850">
        <v>9891362023</v>
      </c>
      <c r="I9850" s="4">
        <v>45396</v>
      </c>
      <c r="J9850" s="4" t="s">
        <v>30614</v>
      </c>
      <c r="K9850" t="s">
        <v>30856</v>
      </c>
      <c r="L9850" t="s">
        <v>15241</v>
      </c>
    </row>
    <row r="9851" spans="1:12">
      <c r="A9851" t="s">
        <v>30857</v>
      </c>
      <c r="B9851" t="s">
        <v>40</v>
      </c>
      <c r="C9851" t="s">
        <v>30858</v>
      </c>
      <c r="D9851" t="s">
        <v>516</v>
      </c>
      <c r="E9851" t="s">
        <v>483</v>
      </c>
      <c r="F9851">
        <v>4</v>
      </c>
      <c r="G9851">
        <v>1</v>
      </c>
      <c r="H9851">
        <v>8882051240</v>
      </c>
      <c r="I9851" s="4" t="s">
        <v>28227</v>
      </c>
      <c r="J9851" s="4" t="s">
        <v>30614</v>
      </c>
      <c r="K9851" t="s">
        <v>30859</v>
      </c>
      <c r="L9851" t="s">
        <v>328</v>
      </c>
    </row>
    <row r="9852" spans="1:12">
      <c r="A9852" t="s">
        <v>30860</v>
      </c>
      <c r="B9852" t="s">
        <v>40</v>
      </c>
      <c r="C9852" t="s">
        <v>30861</v>
      </c>
      <c r="D9852" t="s">
        <v>1477</v>
      </c>
      <c r="E9852" t="s">
        <v>495</v>
      </c>
      <c r="F9852">
        <v>1</v>
      </c>
      <c r="G9852">
        <v>1</v>
      </c>
      <c r="H9852">
        <v>7227865939</v>
      </c>
      <c r="I9852" s="4" t="s">
        <v>29519</v>
      </c>
      <c r="J9852" s="4" t="s">
        <v>30614</v>
      </c>
      <c r="K9852" t="s">
        <v>30862</v>
      </c>
      <c r="L9852" t="s">
        <v>15241</v>
      </c>
    </row>
    <row r="9853" spans="1:12">
      <c r="A9853" t="s">
        <v>30863</v>
      </c>
      <c r="B9853" t="s">
        <v>40</v>
      </c>
      <c r="C9853" t="s">
        <v>30864</v>
      </c>
      <c r="D9853" t="s">
        <v>3431</v>
      </c>
      <c r="E9853" t="s">
        <v>503</v>
      </c>
      <c r="F9853">
        <v>1</v>
      </c>
      <c r="G9853">
        <v>1</v>
      </c>
      <c r="H9853">
        <v>8147278318</v>
      </c>
      <c r="I9853" s="4" t="s">
        <v>30410</v>
      </c>
      <c r="J9853" s="4" t="s">
        <v>30614</v>
      </c>
      <c r="K9853" t="s">
        <v>30865</v>
      </c>
      <c r="L9853" t="s">
        <v>15241</v>
      </c>
    </row>
    <row r="9854" spans="1:12">
      <c r="A9854" t="s">
        <v>30628</v>
      </c>
      <c r="B9854" t="s">
        <v>40</v>
      </c>
      <c r="C9854" t="s">
        <v>30629</v>
      </c>
      <c r="D9854" t="s">
        <v>129</v>
      </c>
      <c r="E9854" t="s">
        <v>10730</v>
      </c>
      <c r="F9854">
        <v>1</v>
      </c>
      <c r="G9854">
        <v>1</v>
      </c>
      <c r="H9854">
        <v>9942256139</v>
      </c>
      <c r="I9854" s="4" t="s">
        <v>30410</v>
      </c>
      <c r="J9854" s="4" t="s">
        <v>30614</v>
      </c>
      <c r="K9854" t="s">
        <v>30866</v>
      </c>
      <c r="L9854" t="s">
        <v>15241</v>
      </c>
    </row>
    <row r="9855" spans="1:12">
      <c r="A9855" t="s">
        <v>30867</v>
      </c>
      <c r="B9855" t="s">
        <v>40</v>
      </c>
      <c r="C9855" t="s">
        <v>30868</v>
      </c>
      <c r="D9855" t="s">
        <v>189</v>
      </c>
      <c r="E9855" t="s">
        <v>6660</v>
      </c>
      <c r="F9855">
        <v>1</v>
      </c>
      <c r="G9855">
        <v>2</v>
      </c>
      <c r="H9855">
        <v>8197561091</v>
      </c>
      <c r="I9855" s="4" t="s">
        <v>29970</v>
      </c>
      <c r="J9855" s="4" t="s">
        <v>30614</v>
      </c>
      <c r="K9855" t="s">
        <v>30869</v>
      </c>
      <c r="L9855" t="s">
        <v>15241</v>
      </c>
    </row>
    <row r="9856" spans="1:12">
      <c r="A9856" t="s">
        <v>30870</v>
      </c>
      <c r="B9856" t="s">
        <v>431</v>
      </c>
      <c r="C9856" t="s">
        <v>30871</v>
      </c>
      <c r="D9856" t="s">
        <v>597</v>
      </c>
      <c r="E9856" t="s">
        <v>30872</v>
      </c>
      <c r="F9856">
        <v>1</v>
      </c>
      <c r="G9856">
        <v>3</v>
      </c>
      <c r="H9856">
        <v>8885348909</v>
      </c>
      <c r="I9856" s="4">
        <v>45405</v>
      </c>
      <c r="J9856" s="4" t="s">
        <v>30614</v>
      </c>
      <c r="K9856" t="s">
        <v>30873</v>
      </c>
      <c r="L9856" t="s">
        <v>15241</v>
      </c>
    </row>
    <row r="9857" spans="1:12">
      <c r="A9857" t="s">
        <v>30874</v>
      </c>
      <c r="B9857" t="s">
        <v>431</v>
      </c>
      <c r="C9857" t="s">
        <v>30875</v>
      </c>
      <c r="D9857" t="s">
        <v>641</v>
      </c>
      <c r="E9857" t="s">
        <v>30876</v>
      </c>
      <c r="F9857">
        <v>1</v>
      </c>
      <c r="G9857">
        <v>3</v>
      </c>
      <c r="H9857">
        <v>9891579982</v>
      </c>
      <c r="I9857" s="4">
        <v>45404</v>
      </c>
      <c r="J9857" s="4" t="s">
        <v>30614</v>
      </c>
      <c r="K9857" t="s">
        <v>30877</v>
      </c>
      <c r="L9857" t="s">
        <v>15241</v>
      </c>
    </row>
    <row r="9858" spans="1:12">
      <c r="A9858" t="s">
        <v>30878</v>
      </c>
      <c r="B9858" t="s">
        <v>40</v>
      </c>
      <c r="C9858" t="s">
        <v>30879</v>
      </c>
      <c r="D9858" t="s">
        <v>858</v>
      </c>
      <c r="E9858" t="s">
        <v>507</v>
      </c>
      <c r="F9858">
        <v>1</v>
      </c>
      <c r="G9858">
        <v>1</v>
      </c>
      <c r="H9858">
        <v>9874081870</v>
      </c>
      <c r="I9858" s="4" t="s">
        <v>27943</v>
      </c>
      <c r="J9858" s="4" t="s">
        <v>30614</v>
      </c>
      <c r="K9858" t="s">
        <v>30880</v>
      </c>
      <c r="L9858" t="s">
        <v>15241</v>
      </c>
    </row>
    <row r="9859" spans="1:12">
      <c r="A9859" t="s">
        <v>30881</v>
      </c>
      <c r="B9859" t="s">
        <v>40</v>
      </c>
      <c r="C9859" t="s">
        <v>30882</v>
      </c>
      <c r="D9859" t="s">
        <v>2973</v>
      </c>
      <c r="E9859" t="s">
        <v>507</v>
      </c>
      <c r="F9859">
        <v>1</v>
      </c>
      <c r="G9859">
        <v>1</v>
      </c>
      <c r="H9859">
        <v>8848893068</v>
      </c>
      <c r="I9859" s="4" t="s">
        <v>28227</v>
      </c>
      <c r="J9859" s="4" t="s">
        <v>30614</v>
      </c>
      <c r="K9859" t="s">
        <v>30883</v>
      </c>
      <c r="L9859" t="s">
        <v>15241</v>
      </c>
    </row>
    <row r="9860" spans="1:12">
      <c r="A9860" t="s">
        <v>30884</v>
      </c>
      <c r="B9860" t="s">
        <v>40</v>
      </c>
      <c r="C9860" t="s">
        <v>30885</v>
      </c>
      <c r="D9860" t="s">
        <v>30886</v>
      </c>
      <c r="E9860" t="s">
        <v>507</v>
      </c>
      <c r="F9860">
        <v>1</v>
      </c>
      <c r="G9860">
        <v>1</v>
      </c>
      <c r="H9860">
        <v>8769811303</v>
      </c>
      <c r="I9860" s="4" t="s">
        <v>28626</v>
      </c>
      <c r="J9860" s="4" t="s">
        <v>30614</v>
      </c>
      <c r="K9860" t="s">
        <v>30887</v>
      </c>
      <c r="L9860" t="s">
        <v>15241</v>
      </c>
    </row>
    <row r="9861" spans="1:12">
      <c r="A9861" t="s">
        <v>30888</v>
      </c>
      <c r="B9861" t="s">
        <v>40</v>
      </c>
      <c r="C9861" t="s">
        <v>30889</v>
      </c>
      <c r="D9861" t="s">
        <v>1968</v>
      </c>
      <c r="E9861" t="s">
        <v>507</v>
      </c>
      <c r="F9861">
        <v>1</v>
      </c>
      <c r="G9861">
        <v>1</v>
      </c>
      <c r="H9861">
        <v>9558901416</v>
      </c>
      <c r="I9861" s="4" t="s">
        <v>28819</v>
      </c>
      <c r="J9861" s="4" t="s">
        <v>30614</v>
      </c>
      <c r="K9861" t="s">
        <v>30890</v>
      </c>
      <c r="L9861" t="s">
        <v>15241</v>
      </c>
    </row>
    <row r="9862" spans="1:12">
      <c r="A9862" t="s">
        <v>30891</v>
      </c>
      <c r="B9862" t="s">
        <v>40</v>
      </c>
      <c r="C9862" t="s">
        <v>30892</v>
      </c>
      <c r="D9862" t="s">
        <v>217</v>
      </c>
      <c r="E9862" t="s">
        <v>507</v>
      </c>
      <c r="F9862">
        <v>1</v>
      </c>
      <c r="G9862">
        <v>1</v>
      </c>
      <c r="H9862">
        <v>9000439440</v>
      </c>
      <c r="I9862" s="4" t="s">
        <v>28819</v>
      </c>
      <c r="J9862" s="4" t="s">
        <v>30614</v>
      </c>
      <c r="K9862" t="s">
        <v>30893</v>
      </c>
      <c r="L9862" t="s">
        <v>15241</v>
      </c>
    </row>
    <row r="9863" spans="1:12">
      <c r="A9863" t="s">
        <v>30894</v>
      </c>
      <c r="B9863" t="s">
        <v>40</v>
      </c>
      <c r="C9863" t="s">
        <v>30895</v>
      </c>
      <c r="D9863" t="s">
        <v>75</v>
      </c>
      <c r="E9863" t="s">
        <v>507</v>
      </c>
      <c r="F9863">
        <v>1</v>
      </c>
      <c r="G9863">
        <v>1</v>
      </c>
      <c r="H9863">
        <v>7276116000</v>
      </c>
      <c r="I9863" s="4" t="s">
        <v>28819</v>
      </c>
      <c r="J9863" s="4" t="s">
        <v>30614</v>
      </c>
      <c r="K9863" t="s">
        <v>30896</v>
      </c>
      <c r="L9863" t="s">
        <v>15241</v>
      </c>
    </row>
    <row r="9864" spans="1:12">
      <c r="A9864" t="s">
        <v>30897</v>
      </c>
      <c r="B9864" t="s">
        <v>40</v>
      </c>
      <c r="C9864" t="s">
        <v>30898</v>
      </c>
      <c r="D9864" t="s">
        <v>99</v>
      </c>
      <c r="E9864" t="s">
        <v>507</v>
      </c>
      <c r="F9864">
        <v>1</v>
      </c>
      <c r="G9864">
        <v>1</v>
      </c>
      <c r="H9864">
        <v>9886080786</v>
      </c>
      <c r="I9864" s="4" t="s">
        <v>28819</v>
      </c>
      <c r="J9864" s="4" t="s">
        <v>30614</v>
      </c>
      <c r="K9864" t="s">
        <v>30899</v>
      </c>
      <c r="L9864" t="s">
        <v>15241</v>
      </c>
    </row>
    <row r="9865" spans="1:12">
      <c r="A9865" t="s">
        <v>30900</v>
      </c>
      <c r="B9865" t="s">
        <v>30901</v>
      </c>
      <c r="C9865" t="s">
        <v>14881</v>
      </c>
      <c r="D9865" t="s">
        <v>15129</v>
      </c>
      <c r="E9865" t="s">
        <v>8672</v>
      </c>
      <c r="F9865">
        <v>1</v>
      </c>
      <c r="G9865">
        <v>1</v>
      </c>
      <c r="H9865">
        <v>9654099960</v>
      </c>
      <c r="I9865" s="4" t="s">
        <v>30614</v>
      </c>
      <c r="J9865" s="4" t="s">
        <v>30614</v>
      </c>
      <c r="K9865" t="s">
        <v>30902</v>
      </c>
      <c r="L9865" t="s">
        <v>15241</v>
      </c>
    </row>
    <row r="9866" spans="1:12">
      <c r="A9866" t="s">
        <v>30900</v>
      </c>
      <c r="B9866" t="s">
        <v>30901</v>
      </c>
      <c r="C9866" t="s">
        <v>14881</v>
      </c>
      <c r="D9866" t="s">
        <v>15129</v>
      </c>
      <c r="E9866" t="s">
        <v>316</v>
      </c>
      <c r="F9866">
        <v>1</v>
      </c>
      <c r="G9866">
        <v>1</v>
      </c>
      <c r="H9866">
        <v>9654099960</v>
      </c>
      <c r="I9866" s="4" t="s">
        <v>30614</v>
      </c>
      <c r="J9866" s="4" t="s">
        <v>30614</v>
      </c>
      <c r="K9866" t="s">
        <v>30903</v>
      </c>
      <c r="L9866" t="s">
        <v>15241</v>
      </c>
    </row>
    <row r="9867" spans="1:12">
      <c r="A9867" t="s">
        <v>30904</v>
      </c>
      <c r="B9867" t="s">
        <v>2729</v>
      </c>
      <c r="C9867" t="s">
        <v>23603</v>
      </c>
      <c r="D9867" t="s">
        <v>189</v>
      </c>
      <c r="E9867" t="s">
        <v>593</v>
      </c>
      <c r="F9867">
        <v>1</v>
      </c>
      <c r="G9867">
        <v>1</v>
      </c>
      <c r="H9867">
        <v>9019885297</v>
      </c>
      <c r="I9867" s="4" t="s">
        <v>30614</v>
      </c>
      <c r="J9867" s="4" t="s">
        <v>30614</v>
      </c>
      <c r="K9867" t="s">
        <v>30905</v>
      </c>
      <c r="L9867" t="s">
        <v>15241</v>
      </c>
    </row>
    <row r="9868" spans="1:12">
      <c r="A9868" t="s">
        <v>30906</v>
      </c>
      <c r="B9868" t="s">
        <v>2729</v>
      </c>
      <c r="C9868" t="s">
        <v>28184</v>
      </c>
      <c r="D9868" t="s">
        <v>49</v>
      </c>
      <c r="E9868" t="s">
        <v>507</v>
      </c>
      <c r="F9868">
        <v>1</v>
      </c>
      <c r="G9868">
        <v>1</v>
      </c>
      <c r="H9868">
        <v>7506605099</v>
      </c>
      <c r="I9868" s="4" t="s">
        <v>30614</v>
      </c>
      <c r="J9868" s="4" t="s">
        <v>30614</v>
      </c>
      <c r="K9868" t="s">
        <v>30907</v>
      </c>
      <c r="L9868" t="s">
        <v>15241</v>
      </c>
    </row>
    <row r="9869" spans="1:12">
      <c r="A9869" t="s">
        <v>30908</v>
      </c>
      <c r="B9869" t="s">
        <v>2729</v>
      </c>
      <c r="C9869" t="s">
        <v>27935</v>
      </c>
      <c r="D9869" t="s">
        <v>3849</v>
      </c>
      <c r="E9869" t="s">
        <v>1938</v>
      </c>
      <c r="F9869">
        <v>1</v>
      </c>
      <c r="G9869">
        <v>3</v>
      </c>
      <c r="H9869">
        <v>7083116663</v>
      </c>
      <c r="I9869" s="4" t="s">
        <v>30614</v>
      </c>
      <c r="J9869" s="4" t="s">
        <v>30614</v>
      </c>
      <c r="K9869" t="s">
        <v>30909</v>
      </c>
      <c r="L9869" t="s">
        <v>15241</v>
      </c>
    </row>
    <row r="9870" spans="1:12">
      <c r="A9870" t="s">
        <v>30910</v>
      </c>
      <c r="B9870" t="s">
        <v>40</v>
      </c>
      <c r="C9870" t="s">
        <v>30911</v>
      </c>
      <c r="D9870" t="s">
        <v>2750</v>
      </c>
      <c r="E9870" t="s">
        <v>1467</v>
      </c>
      <c r="F9870">
        <v>1</v>
      </c>
      <c r="G9870">
        <v>1</v>
      </c>
      <c r="H9870">
        <v>9446182852</v>
      </c>
      <c r="I9870" s="4">
        <v>45508</v>
      </c>
      <c r="J9870" s="4" t="s">
        <v>30614</v>
      </c>
      <c r="K9870" t="s">
        <v>30912</v>
      </c>
      <c r="L9870" t="s">
        <v>117</v>
      </c>
    </row>
    <row r="9871" spans="1:12">
      <c r="A9871" t="s">
        <v>30913</v>
      </c>
      <c r="B9871" t="s">
        <v>40</v>
      </c>
      <c r="C9871" t="s">
        <v>30914</v>
      </c>
      <c r="D9871" t="s">
        <v>7456</v>
      </c>
      <c r="E9871" t="s">
        <v>1467</v>
      </c>
      <c r="F9871">
        <v>1</v>
      </c>
      <c r="G9871">
        <v>1</v>
      </c>
      <c r="H9871">
        <v>9330296715</v>
      </c>
      <c r="I9871" s="4">
        <v>45539</v>
      </c>
      <c r="J9871" s="4" t="s">
        <v>30614</v>
      </c>
      <c r="K9871" t="s">
        <v>30915</v>
      </c>
      <c r="L9871" t="s">
        <v>117</v>
      </c>
    </row>
    <row r="9872" spans="1:12">
      <c r="A9872" t="s">
        <v>30916</v>
      </c>
      <c r="B9872" t="s">
        <v>40</v>
      </c>
      <c r="C9872" t="s">
        <v>30917</v>
      </c>
      <c r="D9872" t="s">
        <v>217</v>
      </c>
      <c r="E9872" t="s">
        <v>1467</v>
      </c>
      <c r="F9872">
        <v>1</v>
      </c>
      <c r="G9872">
        <v>1</v>
      </c>
      <c r="H9872">
        <v>9182206369</v>
      </c>
      <c r="I9872" s="4">
        <v>45539</v>
      </c>
      <c r="J9872" s="4" t="s">
        <v>30614</v>
      </c>
      <c r="K9872" t="s">
        <v>30918</v>
      </c>
      <c r="L9872" t="s">
        <v>15241</v>
      </c>
    </row>
    <row r="9873" spans="1:12">
      <c r="A9873" t="s">
        <v>30919</v>
      </c>
      <c r="B9873" t="s">
        <v>40</v>
      </c>
      <c r="C9873" t="s">
        <v>30920</v>
      </c>
      <c r="D9873" t="s">
        <v>129</v>
      </c>
      <c r="E9873" t="s">
        <v>1467</v>
      </c>
      <c r="F9873">
        <v>1</v>
      </c>
      <c r="G9873">
        <v>1</v>
      </c>
      <c r="H9873">
        <v>8056263448</v>
      </c>
      <c r="I9873" s="4" t="s">
        <v>28819</v>
      </c>
      <c r="J9873" s="4" t="s">
        <v>30614</v>
      </c>
      <c r="K9873" t="s">
        <v>30921</v>
      </c>
      <c r="L9873" t="s">
        <v>15241</v>
      </c>
    </row>
    <row r="9874" spans="1:12">
      <c r="A9874" t="s">
        <v>30922</v>
      </c>
      <c r="B9874" t="s">
        <v>40</v>
      </c>
      <c r="C9874" t="s">
        <v>30923</v>
      </c>
      <c r="D9874" t="s">
        <v>6038</v>
      </c>
      <c r="E9874" t="s">
        <v>1467</v>
      </c>
      <c r="F9874">
        <v>1</v>
      </c>
      <c r="G9874">
        <v>1</v>
      </c>
      <c r="H9874">
        <v>7702789160</v>
      </c>
      <c r="I9874" s="4" t="s">
        <v>29307</v>
      </c>
      <c r="J9874" s="4" t="s">
        <v>30614</v>
      </c>
      <c r="K9874" t="s">
        <v>30924</v>
      </c>
      <c r="L9874" t="s">
        <v>15241</v>
      </c>
    </row>
    <row r="9875" spans="1:12">
      <c r="A9875" t="s">
        <v>30925</v>
      </c>
      <c r="B9875" t="s">
        <v>40</v>
      </c>
      <c r="C9875" t="s">
        <v>30926</v>
      </c>
      <c r="D9875" t="s">
        <v>99</v>
      </c>
      <c r="E9875" t="s">
        <v>9556</v>
      </c>
      <c r="F9875">
        <v>1</v>
      </c>
      <c r="G9875">
        <v>1</v>
      </c>
      <c r="H9875">
        <v>9620695396</v>
      </c>
      <c r="I9875" s="4" t="s">
        <v>30927</v>
      </c>
      <c r="J9875" s="4" t="s">
        <v>30928</v>
      </c>
      <c r="K9875" t="s">
        <v>30929</v>
      </c>
      <c r="L9875" t="s">
        <v>117</v>
      </c>
    </row>
    <row r="9876" spans="1:12">
      <c r="A9876" t="s">
        <v>30930</v>
      </c>
      <c r="B9876" t="s">
        <v>40</v>
      </c>
      <c r="C9876" t="s">
        <v>30931</v>
      </c>
      <c r="D9876" t="s">
        <v>79</v>
      </c>
      <c r="E9876" t="s">
        <v>9568</v>
      </c>
      <c r="F9876">
        <v>1</v>
      </c>
      <c r="G9876">
        <v>1</v>
      </c>
      <c r="H9876">
        <v>8975516965</v>
      </c>
      <c r="I9876" s="4" t="s">
        <v>30614</v>
      </c>
      <c r="J9876" s="4" t="s">
        <v>30928</v>
      </c>
      <c r="K9876" t="s">
        <v>30932</v>
      </c>
      <c r="L9876" t="s">
        <v>117</v>
      </c>
    </row>
    <row r="9877" spans="1:12">
      <c r="A9877" t="s">
        <v>30933</v>
      </c>
      <c r="B9877" t="s">
        <v>40</v>
      </c>
      <c r="C9877" t="s">
        <v>30934</v>
      </c>
      <c r="D9877" t="s">
        <v>129</v>
      </c>
      <c r="E9877" t="s">
        <v>9568</v>
      </c>
      <c r="F9877">
        <v>1</v>
      </c>
      <c r="G9877">
        <v>1</v>
      </c>
      <c r="H9877">
        <v>9585095850</v>
      </c>
      <c r="I9877" s="4" t="s">
        <v>30927</v>
      </c>
      <c r="J9877" s="4" t="s">
        <v>30928</v>
      </c>
      <c r="K9877" t="s">
        <v>30935</v>
      </c>
      <c r="L9877" t="s">
        <v>117</v>
      </c>
    </row>
    <row r="9878" spans="1:12">
      <c r="A9878" t="s">
        <v>30936</v>
      </c>
      <c r="B9878" t="s">
        <v>40</v>
      </c>
      <c r="C9878" t="s">
        <v>30937</v>
      </c>
      <c r="D9878" t="s">
        <v>30938</v>
      </c>
      <c r="E9878" t="s">
        <v>9568</v>
      </c>
      <c r="F9878">
        <v>1</v>
      </c>
      <c r="G9878">
        <v>1</v>
      </c>
      <c r="H9878">
        <v>8095524547</v>
      </c>
      <c r="I9878" s="4" t="s">
        <v>30928</v>
      </c>
      <c r="J9878" s="4" t="s">
        <v>30928</v>
      </c>
      <c r="K9878" t="s">
        <v>30939</v>
      </c>
      <c r="L9878" t="s">
        <v>117</v>
      </c>
    </row>
    <row r="9879" spans="1:12">
      <c r="A9879" t="s">
        <v>30940</v>
      </c>
      <c r="B9879" t="s">
        <v>40</v>
      </c>
      <c r="C9879" t="s">
        <v>30941</v>
      </c>
      <c r="D9879" t="s">
        <v>651</v>
      </c>
      <c r="E9879" t="s">
        <v>43</v>
      </c>
      <c r="F9879">
        <v>1</v>
      </c>
      <c r="G9879">
        <v>1</v>
      </c>
      <c r="H9879">
        <v>9422903931</v>
      </c>
      <c r="I9879" s="4" t="s">
        <v>30927</v>
      </c>
      <c r="J9879" s="4" t="s">
        <v>30928</v>
      </c>
      <c r="K9879" t="s">
        <v>30942</v>
      </c>
      <c r="L9879" t="s">
        <v>117</v>
      </c>
    </row>
    <row r="9880" spans="1:12">
      <c r="A9880" t="s">
        <v>30943</v>
      </c>
      <c r="B9880" t="s">
        <v>40</v>
      </c>
      <c r="C9880" t="s">
        <v>30944</v>
      </c>
      <c r="D9880" t="s">
        <v>4051</v>
      </c>
      <c r="E9880" t="s">
        <v>43</v>
      </c>
      <c r="F9880">
        <v>1</v>
      </c>
      <c r="G9880">
        <v>1</v>
      </c>
      <c r="H9880">
        <v>9567681722</v>
      </c>
      <c r="I9880" s="4" t="s">
        <v>30927</v>
      </c>
      <c r="J9880" s="4" t="s">
        <v>30928</v>
      </c>
      <c r="K9880" t="s">
        <v>30945</v>
      </c>
      <c r="L9880" t="s">
        <v>117</v>
      </c>
    </row>
    <row r="9881" spans="1:12">
      <c r="A9881" t="s">
        <v>30946</v>
      </c>
      <c r="B9881" t="s">
        <v>40</v>
      </c>
      <c r="C9881" t="s">
        <v>30947</v>
      </c>
      <c r="D9881" t="s">
        <v>30948</v>
      </c>
      <c r="E9881" t="s">
        <v>30949</v>
      </c>
      <c r="F9881">
        <v>1</v>
      </c>
      <c r="G9881">
        <v>1</v>
      </c>
      <c r="H9881">
        <v>9910155772</v>
      </c>
      <c r="I9881" s="4" t="s">
        <v>30927</v>
      </c>
      <c r="J9881" s="4" t="s">
        <v>30928</v>
      </c>
      <c r="K9881" t="s">
        <v>30950</v>
      </c>
      <c r="L9881" t="s">
        <v>117</v>
      </c>
    </row>
    <row r="9882" spans="1:12">
      <c r="A9882" t="s">
        <v>30951</v>
      </c>
      <c r="B9882" t="s">
        <v>40</v>
      </c>
      <c r="C9882" t="s">
        <v>9167</v>
      </c>
      <c r="D9882" t="s">
        <v>30952</v>
      </c>
      <c r="E9882" t="s">
        <v>30953</v>
      </c>
      <c r="F9882">
        <v>1</v>
      </c>
      <c r="G9882">
        <v>1</v>
      </c>
      <c r="H9882">
        <v>9986656915</v>
      </c>
      <c r="I9882" s="4">
        <v>45393</v>
      </c>
      <c r="J9882" s="4" t="s">
        <v>30614</v>
      </c>
      <c r="K9882" t="s">
        <v>30954</v>
      </c>
      <c r="L9882" t="s">
        <v>117</v>
      </c>
    </row>
    <row r="9883" spans="1:12">
      <c r="A9883" t="s">
        <v>30955</v>
      </c>
      <c r="B9883" t="s">
        <v>40</v>
      </c>
      <c r="C9883" t="s">
        <v>30956</v>
      </c>
      <c r="D9883" t="s">
        <v>99</v>
      </c>
      <c r="E9883" t="s">
        <v>11803</v>
      </c>
      <c r="F9883">
        <v>1</v>
      </c>
      <c r="G9883">
        <v>1</v>
      </c>
      <c r="H9883">
        <v>9343510860</v>
      </c>
      <c r="I9883" s="4" t="s">
        <v>30928</v>
      </c>
      <c r="J9883" s="4" t="s">
        <v>30928</v>
      </c>
      <c r="K9883" t="s">
        <v>30957</v>
      </c>
      <c r="L9883" t="s">
        <v>117</v>
      </c>
    </row>
    <row r="9884" spans="1:12">
      <c r="A9884" t="s">
        <v>30958</v>
      </c>
      <c r="B9884" t="s">
        <v>40</v>
      </c>
      <c r="C9884" t="s">
        <v>30959</v>
      </c>
      <c r="D9884" t="s">
        <v>30960</v>
      </c>
      <c r="E9884" t="s">
        <v>55</v>
      </c>
      <c r="F9884">
        <v>1</v>
      </c>
      <c r="G9884">
        <v>1</v>
      </c>
      <c r="H9884">
        <v>9817081154</v>
      </c>
      <c r="I9884" s="4" t="s">
        <v>30614</v>
      </c>
      <c r="J9884" s="4" t="s">
        <v>30928</v>
      </c>
      <c r="K9884" t="s">
        <v>30961</v>
      </c>
      <c r="L9884" t="s">
        <v>117</v>
      </c>
    </row>
    <row r="9885" spans="1:12">
      <c r="A9885" t="s">
        <v>30962</v>
      </c>
      <c r="B9885" t="s">
        <v>40</v>
      </c>
      <c r="C9885" t="s">
        <v>30963</v>
      </c>
      <c r="D9885" t="s">
        <v>287</v>
      </c>
      <c r="E9885" t="s">
        <v>23914</v>
      </c>
      <c r="F9885">
        <v>1</v>
      </c>
      <c r="G9885">
        <v>1</v>
      </c>
      <c r="H9885">
        <v>9990168780</v>
      </c>
      <c r="I9885" s="4" t="s">
        <v>30927</v>
      </c>
      <c r="J9885" s="4" t="s">
        <v>30928</v>
      </c>
      <c r="K9885" t="s">
        <v>30964</v>
      </c>
      <c r="L9885" t="s">
        <v>117</v>
      </c>
    </row>
    <row r="9886" spans="1:12">
      <c r="A9886" t="s">
        <v>30965</v>
      </c>
      <c r="B9886" t="s">
        <v>40</v>
      </c>
      <c r="C9886" t="s">
        <v>30966</v>
      </c>
      <c r="D9886" t="s">
        <v>287</v>
      </c>
      <c r="E9886" t="s">
        <v>9204</v>
      </c>
      <c r="F9886">
        <v>1</v>
      </c>
      <c r="G9886">
        <v>1</v>
      </c>
      <c r="H9886">
        <v>9717645627</v>
      </c>
      <c r="I9886" s="4" t="s">
        <v>30927</v>
      </c>
      <c r="J9886" s="4" t="s">
        <v>30928</v>
      </c>
      <c r="K9886" t="s">
        <v>30967</v>
      </c>
      <c r="L9886" t="s">
        <v>117</v>
      </c>
    </row>
    <row r="9887" spans="1:12">
      <c r="A9887" t="s">
        <v>30968</v>
      </c>
      <c r="B9887" t="s">
        <v>14727</v>
      </c>
      <c r="C9887" t="s">
        <v>30969</v>
      </c>
      <c r="D9887" t="s">
        <v>1368</v>
      </c>
      <c r="E9887" t="s">
        <v>70</v>
      </c>
      <c r="F9887">
        <v>1</v>
      </c>
      <c r="G9887">
        <v>1</v>
      </c>
      <c r="H9887">
        <v>8196972888</v>
      </c>
      <c r="I9887" s="4" t="s">
        <v>30928</v>
      </c>
      <c r="J9887" s="4" t="s">
        <v>30928</v>
      </c>
      <c r="K9887" t="s">
        <v>30970</v>
      </c>
      <c r="L9887" t="s">
        <v>117</v>
      </c>
    </row>
    <row r="9888" spans="1:12">
      <c r="A9888" t="s">
        <v>30971</v>
      </c>
      <c r="B9888" t="s">
        <v>40</v>
      </c>
      <c r="C9888" t="s">
        <v>30972</v>
      </c>
      <c r="D9888" t="s">
        <v>463</v>
      </c>
      <c r="E9888" t="s">
        <v>4595</v>
      </c>
      <c r="F9888">
        <v>1</v>
      </c>
      <c r="G9888">
        <v>1</v>
      </c>
      <c r="H9888">
        <v>8655212700</v>
      </c>
      <c r="I9888" s="4" t="s">
        <v>30614</v>
      </c>
      <c r="J9888" s="4" t="s">
        <v>30928</v>
      </c>
      <c r="K9888" t="s">
        <v>30973</v>
      </c>
      <c r="L9888" t="s">
        <v>117</v>
      </c>
    </row>
    <row r="9889" spans="1:12">
      <c r="A9889" t="s">
        <v>30974</v>
      </c>
      <c r="B9889" t="s">
        <v>40</v>
      </c>
      <c r="C9889" t="s">
        <v>30975</v>
      </c>
      <c r="D9889" t="s">
        <v>189</v>
      </c>
      <c r="E9889" t="s">
        <v>5285</v>
      </c>
      <c r="F9889">
        <v>1</v>
      </c>
      <c r="G9889">
        <v>2</v>
      </c>
      <c r="H9889">
        <v>8217045336</v>
      </c>
      <c r="I9889" s="4" t="s">
        <v>30927</v>
      </c>
      <c r="J9889" s="4" t="s">
        <v>30928</v>
      </c>
      <c r="K9889" t="s">
        <v>30976</v>
      </c>
      <c r="L9889" t="s">
        <v>15241</v>
      </c>
    </row>
    <row r="9890" spans="1:12">
      <c r="A9890" t="s">
        <v>30977</v>
      </c>
      <c r="B9890" t="s">
        <v>40</v>
      </c>
      <c r="C9890" t="s">
        <v>30978</v>
      </c>
      <c r="D9890" t="s">
        <v>30979</v>
      </c>
      <c r="E9890" t="s">
        <v>757</v>
      </c>
      <c r="F9890">
        <v>1</v>
      </c>
      <c r="G9890">
        <v>1</v>
      </c>
      <c r="H9890">
        <v>7837685947</v>
      </c>
      <c r="I9890" s="4" t="s">
        <v>30410</v>
      </c>
      <c r="J9890" s="4" t="s">
        <v>30928</v>
      </c>
      <c r="K9890" t="s">
        <v>30980</v>
      </c>
      <c r="L9890" t="s">
        <v>117</v>
      </c>
    </row>
    <row r="9891" spans="1:12">
      <c r="A9891" t="s">
        <v>30981</v>
      </c>
      <c r="B9891" t="s">
        <v>40</v>
      </c>
      <c r="C9891" t="s">
        <v>30982</v>
      </c>
      <c r="D9891" t="s">
        <v>129</v>
      </c>
      <c r="E9891" t="s">
        <v>757</v>
      </c>
      <c r="F9891">
        <v>1</v>
      </c>
      <c r="G9891">
        <v>1</v>
      </c>
      <c r="H9891">
        <v>8248063683</v>
      </c>
      <c r="I9891" s="4" t="s">
        <v>30927</v>
      </c>
      <c r="J9891" s="4" t="s">
        <v>30928</v>
      </c>
      <c r="K9891" t="s">
        <v>30983</v>
      </c>
      <c r="L9891" t="s">
        <v>15241</v>
      </c>
    </row>
    <row r="9892" spans="1:12">
      <c r="A9892" t="s">
        <v>30984</v>
      </c>
      <c r="B9892" t="s">
        <v>40</v>
      </c>
      <c r="C9892" t="s">
        <v>30985</v>
      </c>
      <c r="D9892" t="s">
        <v>6038</v>
      </c>
      <c r="E9892" t="s">
        <v>100</v>
      </c>
      <c r="F9892">
        <v>1</v>
      </c>
      <c r="G9892">
        <v>1</v>
      </c>
      <c r="H9892">
        <v>9880576511</v>
      </c>
      <c r="I9892" s="4" t="s">
        <v>30410</v>
      </c>
      <c r="J9892" s="4" t="s">
        <v>30928</v>
      </c>
      <c r="K9892" t="s">
        <v>30986</v>
      </c>
      <c r="L9892" t="s">
        <v>15241</v>
      </c>
    </row>
    <row r="9893" spans="1:12">
      <c r="A9893" t="s">
        <v>30987</v>
      </c>
      <c r="B9893" t="s">
        <v>40</v>
      </c>
      <c r="C9893" t="s">
        <v>30988</v>
      </c>
      <c r="D9893" t="s">
        <v>99</v>
      </c>
      <c r="E9893" t="s">
        <v>100</v>
      </c>
      <c r="F9893">
        <v>1</v>
      </c>
      <c r="G9893">
        <v>1</v>
      </c>
      <c r="H9893">
        <v>7353198123</v>
      </c>
      <c r="I9893" s="4" t="s">
        <v>30614</v>
      </c>
      <c r="J9893" s="4" t="s">
        <v>30928</v>
      </c>
      <c r="K9893" t="s">
        <v>30989</v>
      </c>
      <c r="L9893" t="s">
        <v>15241</v>
      </c>
    </row>
    <row r="9894" spans="1:12">
      <c r="A9894" t="s">
        <v>30990</v>
      </c>
      <c r="B9894" t="s">
        <v>40</v>
      </c>
      <c r="C9894" t="s">
        <v>30991</v>
      </c>
      <c r="D9894" t="s">
        <v>225</v>
      </c>
      <c r="E9894" t="s">
        <v>100</v>
      </c>
      <c r="F9894">
        <v>1</v>
      </c>
      <c r="G9894">
        <v>1</v>
      </c>
      <c r="H9894">
        <v>9438253044</v>
      </c>
      <c r="I9894" s="4" t="s">
        <v>30927</v>
      </c>
      <c r="J9894" s="4" t="s">
        <v>30928</v>
      </c>
      <c r="K9894" t="s">
        <v>30992</v>
      </c>
      <c r="L9894" t="s">
        <v>15241</v>
      </c>
    </row>
    <row r="9895" spans="1:12">
      <c r="A9895" t="s">
        <v>30993</v>
      </c>
      <c r="B9895" t="s">
        <v>40</v>
      </c>
      <c r="C9895" t="s">
        <v>30994</v>
      </c>
      <c r="D9895" t="s">
        <v>24176</v>
      </c>
      <c r="E9895" t="s">
        <v>8742</v>
      </c>
      <c r="F9895">
        <v>2</v>
      </c>
      <c r="G9895">
        <v>1</v>
      </c>
      <c r="H9895">
        <v>9827118811</v>
      </c>
      <c r="I9895" s="4" t="s">
        <v>30614</v>
      </c>
      <c r="J9895" s="4" t="s">
        <v>30928</v>
      </c>
      <c r="K9895" t="s">
        <v>30995</v>
      </c>
      <c r="L9895" t="s">
        <v>160</v>
      </c>
    </row>
    <row r="9896" spans="1:12">
      <c r="A9896" t="s">
        <v>30996</v>
      </c>
      <c r="B9896" t="s">
        <v>40</v>
      </c>
      <c r="C9896" t="s">
        <v>30997</v>
      </c>
      <c r="D9896" t="s">
        <v>1793</v>
      </c>
      <c r="E9896" t="s">
        <v>13085</v>
      </c>
      <c r="F9896">
        <v>1</v>
      </c>
      <c r="G9896">
        <v>1</v>
      </c>
      <c r="H9896">
        <v>9862647664</v>
      </c>
      <c r="I9896" s="4" t="s">
        <v>30927</v>
      </c>
      <c r="J9896" s="4" t="s">
        <v>30928</v>
      </c>
      <c r="K9896" t="s">
        <v>30998</v>
      </c>
      <c r="L9896" t="s">
        <v>117</v>
      </c>
    </row>
    <row r="9897" spans="1:12">
      <c r="A9897" t="s">
        <v>30999</v>
      </c>
      <c r="B9897" t="s">
        <v>40</v>
      </c>
      <c r="C9897" t="s">
        <v>1423</v>
      </c>
      <c r="D9897" t="s">
        <v>326</v>
      </c>
      <c r="E9897" t="s">
        <v>691</v>
      </c>
      <c r="F9897">
        <v>1</v>
      </c>
      <c r="G9897">
        <v>1</v>
      </c>
      <c r="H9897">
        <v>9873959403</v>
      </c>
      <c r="I9897" s="4" t="s">
        <v>30927</v>
      </c>
      <c r="J9897" s="4" t="s">
        <v>30928</v>
      </c>
      <c r="K9897" t="s">
        <v>31000</v>
      </c>
      <c r="L9897" t="s">
        <v>328</v>
      </c>
    </row>
    <row r="9898" spans="1:12">
      <c r="A9898" t="s">
        <v>31001</v>
      </c>
      <c r="B9898" t="s">
        <v>40</v>
      </c>
      <c r="C9898" t="s">
        <v>30882</v>
      </c>
      <c r="D9898" t="s">
        <v>2973</v>
      </c>
      <c r="E9898" t="s">
        <v>31002</v>
      </c>
      <c r="F9898">
        <v>1</v>
      </c>
      <c r="G9898">
        <v>1</v>
      </c>
      <c r="H9898">
        <v>8848893068</v>
      </c>
      <c r="I9898" s="4" t="s">
        <v>30410</v>
      </c>
      <c r="J9898" s="4" t="s">
        <v>30928</v>
      </c>
      <c r="K9898" t="s">
        <v>31003</v>
      </c>
      <c r="L9898" t="s">
        <v>15241</v>
      </c>
    </row>
    <row r="9899" spans="1:12">
      <c r="A9899" t="s">
        <v>31004</v>
      </c>
      <c r="B9899" t="s">
        <v>40</v>
      </c>
      <c r="C9899" t="s">
        <v>31005</v>
      </c>
      <c r="D9899" t="s">
        <v>801</v>
      </c>
      <c r="E9899" t="s">
        <v>2997</v>
      </c>
      <c r="F9899">
        <v>1</v>
      </c>
      <c r="G9899">
        <v>1</v>
      </c>
      <c r="H9899">
        <v>8456996305</v>
      </c>
      <c r="I9899" s="4" t="s">
        <v>30927</v>
      </c>
      <c r="J9899" s="4" t="s">
        <v>30928</v>
      </c>
      <c r="K9899" t="s">
        <v>31006</v>
      </c>
      <c r="L9899" t="s">
        <v>160</v>
      </c>
    </row>
    <row r="9900" spans="1:12">
      <c r="A9900" t="s">
        <v>31007</v>
      </c>
      <c r="B9900" t="s">
        <v>40</v>
      </c>
      <c r="C9900" t="s">
        <v>31008</v>
      </c>
      <c r="D9900" t="s">
        <v>1091</v>
      </c>
      <c r="E9900" t="s">
        <v>2997</v>
      </c>
      <c r="F9900">
        <v>1</v>
      </c>
      <c r="G9900">
        <v>1</v>
      </c>
      <c r="H9900">
        <v>9901854944</v>
      </c>
      <c r="I9900" s="4" t="s">
        <v>30614</v>
      </c>
      <c r="J9900" s="4" t="s">
        <v>30928</v>
      </c>
      <c r="K9900" t="s">
        <v>31009</v>
      </c>
      <c r="L9900" t="s">
        <v>15241</v>
      </c>
    </row>
    <row r="9901" spans="1:12">
      <c r="A9901" t="s">
        <v>31010</v>
      </c>
      <c r="B9901" t="s">
        <v>40</v>
      </c>
      <c r="C9901" t="s">
        <v>31011</v>
      </c>
      <c r="D9901" t="s">
        <v>287</v>
      </c>
      <c r="E9901" t="s">
        <v>11894</v>
      </c>
      <c r="F9901">
        <v>1</v>
      </c>
      <c r="G9901">
        <v>1</v>
      </c>
      <c r="H9901">
        <v>8860882583</v>
      </c>
      <c r="I9901" s="4" t="s">
        <v>30927</v>
      </c>
      <c r="J9901" s="4" t="s">
        <v>30928</v>
      </c>
      <c r="K9901" t="s">
        <v>31012</v>
      </c>
      <c r="L9901" t="s">
        <v>15241</v>
      </c>
    </row>
    <row r="9902" spans="1:12">
      <c r="A9902" t="s">
        <v>31013</v>
      </c>
      <c r="B9902" t="s">
        <v>40</v>
      </c>
      <c r="C9902" t="s">
        <v>31014</v>
      </c>
      <c r="D9902" t="s">
        <v>5574</v>
      </c>
      <c r="E9902" t="s">
        <v>3276</v>
      </c>
      <c r="F9902">
        <v>1</v>
      </c>
      <c r="G9902">
        <v>1</v>
      </c>
      <c r="H9902">
        <v>9843134339</v>
      </c>
      <c r="I9902" s="4" t="s">
        <v>30614</v>
      </c>
      <c r="J9902" s="4" t="s">
        <v>30928</v>
      </c>
      <c r="K9902" t="s">
        <v>31015</v>
      </c>
      <c r="L9902" t="s">
        <v>160</v>
      </c>
    </row>
    <row r="9903" spans="1:12">
      <c r="A9903" t="s">
        <v>31016</v>
      </c>
      <c r="B9903" t="s">
        <v>40</v>
      </c>
      <c r="C9903" t="s">
        <v>31017</v>
      </c>
      <c r="D9903" t="s">
        <v>3950</v>
      </c>
      <c r="E9903" t="s">
        <v>31018</v>
      </c>
      <c r="F9903">
        <v>1</v>
      </c>
      <c r="G9903">
        <v>1</v>
      </c>
      <c r="H9903">
        <v>9000268290</v>
      </c>
      <c r="I9903" s="4" t="s">
        <v>30927</v>
      </c>
      <c r="J9903" s="4" t="s">
        <v>30928</v>
      </c>
      <c r="K9903" t="s">
        <v>31019</v>
      </c>
      <c r="L9903" t="s">
        <v>15241</v>
      </c>
    </row>
    <row r="9904" spans="1:12">
      <c r="A9904" t="s">
        <v>31020</v>
      </c>
      <c r="B9904" t="s">
        <v>40</v>
      </c>
      <c r="C9904" t="s">
        <v>31021</v>
      </c>
      <c r="D9904" t="s">
        <v>49</v>
      </c>
      <c r="E9904" t="s">
        <v>706</v>
      </c>
      <c r="F9904">
        <v>1</v>
      </c>
      <c r="G9904">
        <v>1</v>
      </c>
      <c r="H9904">
        <v>9987284581</v>
      </c>
      <c r="I9904" s="4">
        <v>45508</v>
      </c>
      <c r="J9904" s="4" t="s">
        <v>30928</v>
      </c>
      <c r="K9904" t="s">
        <v>31022</v>
      </c>
      <c r="L9904" t="s">
        <v>15241</v>
      </c>
    </row>
    <row r="9905" spans="1:12">
      <c r="A9905" t="s">
        <v>31023</v>
      </c>
      <c r="B9905" t="s">
        <v>40</v>
      </c>
      <c r="C9905" t="s">
        <v>31024</v>
      </c>
      <c r="D9905" t="s">
        <v>8960</v>
      </c>
      <c r="E9905" t="s">
        <v>706</v>
      </c>
      <c r="F9905">
        <v>1</v>
      </c>
      <c r="G9905">
        <v>1</v>
      </c>
      <c r="H9905">
        <v>7736324021</v>
      </c>
      <c r="I9905" s="4">
        <v>45508</v>
      </c>
      <c r="J9905" s="4" t="s">
        <v>30928</v>
      </c>
      <c r="K9905" t="s">
        <v>31025</v>
      </c>
      <c r="L9905" t="s">
        <v>160</v>
      </c>
    </row>
    <row r="9906" spans="1:12">
      <c r="A9906" t="s">
        <v>31026</v>
      </c>
      <c r="B9906" t="s">
        <v>40</v>
      </c>
      <c r="C9906" t="s">
        <v>3415</v>
      </c>
      <c r="D9906" t="s">
        <v>79</v>
      </c>
      <c r="E9906" t="s">
        <v>706</v>
      </c>
      <c r="F9906">
        <v>1</v>
      </c>
      <c r="G9906">
        <v>1</v>
      </c>
      <c r="H9906">
        <v>9049056033</v>
      </c>
      <c r="I9906" s="4">
        <v>45508</v>
      </c>
      <c r="J9906" s="4" t="s">
        <v>30928</v>
      </c>
      <c r="K9906" t="s">
        <v>31027</v>
      </c>
      <c r="L9906" t="s">
        <v>15241</v>
      </c>
    </row>
    <row r="9907" spans="1:12">
      <c r="A9907" t="s">
        <v>31028</v>
      </c>
      <c r="B9907" t="s">
        <v>40</v>
      </c>
      <c r="C9907" t="s">
        <v>31029</v>
      </c>
      <c r="D9907" t="s">
        <v>31030</v>
      </c>
      <c r="E9907" t="s">
        <v>706</v>
      </c>
      <c r="F9907">
        <v>1</v>
      </c>
      <c r="G9907">
        <v>1</v>
      </c>
      <c r="H9907">
        <v>7013858051</v>
      </c>
      <c r="I9907" s="4">
        <v>45539</v>
      </c>
      <c r="J9907" s="4" t="s">
        <v>30928</v>
      </c>
      <c r="K9907" t="s">
        <v>31031</v>
      </c>
      <c r="L9907" t="s">
        <v>117</v>
      </c>
    </row>
    <row r="9908" spans="1:12">
      <c r="A9908" t="s">
        <v>31032</v>
      </c>
      <c r="B9908" t="s">
        <v>40</v>
      </c>
      <c r="C9908" t="s">
        <v>31033</v>
      </c>
      <c r="D9908" t="s">
        <v>79</v>
      </c>
      <c r="E9908" t="s">
        <v>706</v>
      </c>
      <c r="F9908">
        <v>1</v>
      </c>
      <c r="G9908">
        <v>1</v>
      </c>
      <c r="H9908">
        <v>7666558716</v>
      </c>
      <c r="I9908" s="4">
        <v>45539</v>
      </c>
      <c r="J9908" s="4" t="s">
        <v>30928</v>
      </c>
      <c r="K9908" t="s">
        <v>31034</v>
      </c>
      <c r="L9908" t="s">
        <v>15241</v>
      </c>
    </row>
    <row r="9909" spans="1:12">
      <c r="A9909" t="s">
        <v>31035</v>
      </c>
      <c r="B9909" t="s">
        <v>40</v>
      </c>
      <c r="C9909" t="s">
        <v>31036</v>
      </c>
      <c r="D9909" t="s">
        <v>229</v>
      </c>
      <c r="E9909" t="s">
        <v>706</v>
      </c>
      <c r="F9909">
        <v>1</v>
      </c>
      <c r="G9909">
        <v>1</v>
      </c>
      <c r="H9909">
        <v>8691901420</v>
      </c>
      <c r="I9909" s="4">
        <v>45569</v>
      </c>
      <c r="J9909" s="4" t="s">
        <v>30928</v>
      </c>
      <c r="K9909" t="s">
        <v>31037</v>
      </c>
      <c r="L9909" t="s">
        <v>15241</v>
      </c>
    </row>
    <row r="9910" spans="1:12">
      <c r="A9910" t="s">
        <v>31038</v>
      </c>
      <c r="B9910" t="s">
        <v>40</v>
      </c>
      <c r="C9910" t="s">
        <v>31039</v>
      </c>
      <c r="D9910" t="s">
        <v>6261</v>
      </c>
      <c r="E9910" t="s">
        <v>706</v>
      </c>
      <c r="F9910">
        <v>1</v>
      </c>
      <c r="G9910">
        <v>1</v>
      </c>
      <c r="H9910">
        <v>6376654192</v>
      </c>
      <c r="I9910" s="4">
        <v>45569</v>
      </c>
      <c r="J9910" s="4" t="s">
        <v>30928</v>
      </c>
      <c r="K9910" t="s">
        <v>31040</v>
      </c>
      <c r="L9910" t="s">
        <v>117</v>
      </c>
    </row>
    <row r="9911" spans="1:12">
      <c r="A9911" t="s">
        <v>31041</v>
      </c>
      <c r="B9911" t="s">
        <v>40</v>
      </c>
      <c r="C9911" t="s">
        <v>31042</v>
      </c>
      <c r="D9911" t="s">
        <v>31043</v>
      </c>
      <c r="E9911" t="s">
        <v>706</v>
      </c>
      <c r="F9911">
        <v>1</v>
      </c>
      <c r="G9911">
        <v>1</v>
      </c>
      <c r="H9911">
        <v>9167400202</v>
      </c>
      <c r="I9911" s="4">
        <v>45569</v>
      </c>
      <c r="J9911" s="4" t="s">
        <v>30928</v>
      </c>
      <c r="K9911" t="s">
        <v>31044</v>
      </c>
      <c r="L9911" t="s">
        <v>15241</v>
      </c>
    </row>
    <row r="9912" spans="1:12">
      <c r="A9912" t="s">
        <v>31045</v>
      </c>
      <c r="B9912" t="s">
        <v>40</v>
      </c>
      <c r="C9912" t="s">
        <v>31046</v>
      </c>
      <c r="D9912" t="s">
        <v>646</v>
      </c>
      <c r="E9912" t="s">
        <v>706</v>
      </c>
      <c r="F9912">
        <v>1</v>
      </c>
      <c r="G9912">
        <v>1</v>
      </c>
      <c r="H9912">
        <v>9977703169</v>
      </c>
      <c r="I9912" s="4">
        <v>45600</v>
      </c>
      <c r="J9912" s="4" t="s">
        <v>30928</v>
      </c>
      <c r="K9912" t="s">
        <v>31047</v>
      </c>
      <c r="L9912" t="s">
        <v>15241</v>
      </c>
    </row>
    <row r="9913" spans="1:12">
      <c r="A9913" t="s">
        <v>31048</v>
      </c>
      <c r="B9913" t="s">
        <v>40</v>
      </c>
      <c r="C9913" t="s">
        <v>31049</v>
      </c>
      <c r="D9913" t="s">
        <v>4839</v>
      </c>
      <c r="E9913" t="s">
        <v>706</v>
      </c>
      <c r="F9913">
        <v>1</v>
      </c>
      <c r="G9913">
        <v>1</v>
      </c>
      <c r="H9913">
        <v>9450710628</v>
      </c>
      <c r="I9913" s="4">
        <v>45600</v>
      </c>
      <c r="J9913" s="4" t="s">
        <v>30928</v>
      </c>
      <c r="K9913" t="s">
        <v>31050</v>
      </c>
      <c r="L9913" t="s">
        <v>15241</v>
      </c>
    </row>
    <row r="9914" spans="1:12">
      <c r="A9914" t="s">
        <v>31051</v>
      </c>
      <c r="B9914" t="s">
        <v>40</v>
      </c>
      <c r="C9914" t="s">
        <v>31052</v>
      </c>
      <c r="D9914" t="s">
        <v>6400</v>
      </c>
      <c r="E9914" t="s">
        <v>706</v>
      </c>
      <c r="F9914">
        <v>1</v>
      </c>
      <c r="G9914">
        <v>1</v>
      </c>
      <c r="H9914">
        <v>8308451787</v>
      </c>
      <c r="I9914" s="4">
        <v>45600</v>
      </c>
      <c r="J9914" s="4" t="s">
        <v>30928</v>
      </c>
      <c r="K9914" t="s">
        <v>31053</v>
      </c>
      <c r="L9914" t="s">
        <v>15241</v>
      </c>
    </row>
    <row r="9915" spans="1:12">
      <c r="A9915" t="s">
        <v>31054</v>
      </c>
      <c r="B9915" t="s">
        <v>40</v>
      </c>
      <c r="C9915" t="s">
        <v>15549</v>
      </c>
      <c r="D9915" t="s">
        <v>2029</v>
      </c>
      <c r="E9915" t="s">
        <v>706</v>
      </c>
      <c r="F9915">
        <v>1</v>
      </c>
      <c r="G9915">
        <v>1</v>
      </c>
      <c r="H9915">
        <v>9677422807</v>
      </c>
      <c r="I9915" s="4">
        <v>45630</v>
      </c>
      <c r="J9915" s="4" t="s">
        <v>30928</v>
      </c>
      <c r="K9915" t="s">
        <v>31055</v>
      </c>
      <c r="L9915" t="s">
        <v>117</v>
      </c>
    </row>
    <row r="9916" spans="1:12">
      <c r="A9916" t="s">
        <v>31056</v>
      </c>
      <c r="B9916" t="s">
        <v>40</v>
      </c>
      <c r="C9916" t="s">
        <v>2215</v>
      </c>
      <c r="D9916" t="s">
        <v>4086</v>
      </c>
      <c r="E9916" t="s">
        <v>706</v>
      </c>
      <c r="F9916">
        <v>1</v>
      </c>
      <c r="G9916">
        <v>1</v>
      </c>
      <c r="H9916">
        <v>9833610275</v>
      </c>
      <c r="I9916" s="4">
        <v>45630</v>
      </c>
      <c r="J9916" s="4" t="s">
        <v>30928</v>
      </c>
      <c r="K9916" t="s">
        <v>31057</v>
      </c>
      <c r="L9916" t="s">
        <v>15241</v>
      </c>
    </row>
    <row r="9917" spans="1:12">
      <c r="A9917" t="s">
        <v>31058</v>
      </c>
      <c r="B9917" t="s">
        <v>40</v>
      </c>
      <c r="C9917" t="s">
        <v>18655</v>
      </c>
      <c r="D9917" t="s">
        <v>516</v>
      </c>
      <c r="E9917" t="s">
        <v>706</v>
      </c>
      <c r="F9917">
        <v>1</v>
      </c>
      <c r="G9917">
        <v>1</v>
      </c>
      <c r="H9917">
        <v>8884803389</v>
      </c>
      <c r="I9917" s="4">
        <v>45630</v>
      </c>
      <c r="J9917" s="4" t="s">
        <v>30928</v>
      </c>
      <c r="K9917" t="s">
        <v>2729</v>
      </c>
      <c r="L9917" t="s">
        <v>328</v>
      </c>
    </row>
    <row r="9918" spans="1:12">
      <c r="A9918" t="s">
        <v>31059</v>
      </c>
      <c r="B9918" t="s">
        <v>40</v>
      </c>
      <c r="C9918" t="s">
        <v>31060</v>
      </c>
      <c r="D9918" t="s">
        <v>29548</v>
      </c>
      <c r="E9918" t="s">
        <v>706</v>
      </c>
      <c r="F9918">
        <v>1</v>
      </c>
      <c r="G9918">
        <v>1</v>
      </c>
      <c r="H9918">
        <v>8888738721</v>
      </c>
      <c r="I9918" s="4" t="s">
        <v>27943</v>
      </c>
      <c r="J9918" s="4" t="s">
        <v>30928</v>
      </c>
      <c r="K9918" t="s">
        <v>31061</v>
      </c>
      <c r="L9918" t="s">
        <v>160</v>
      </c>
    </row>
    <row r="9919" spans="1:12">
      <c r="A9919" t="s">
        <v>31062</v>
      </c>
      <c r="B9919" t="s">
        <v>40</v>
      </c>
      <c r="C9919" t="s">
        <v>31063</v>
      </c>
      <c r="D9919" t="s">
        <v>866</v>
      </c>
      <c r="E9919" t="s">
        <v>706</v>
      </c>
      <c r="F9919">
        <v>1</v>
      </c>
      <c r="G9919">
        <v>1</v>
      </c>
      <c r="H9919">
        <v>9337018901</v>
      </c>
      <c r="I9919" s="4" t="s">
        <v>27943</v>
      </c>
      <c r="J9919" s="4" t="s">
        <v>30928</v>
      </c>
      <c r="K9919" t="s">
        <v>31064</v>
      </c>
      <c r="L9919" t="s">
        <v>160</v>
      </c>
    </row>
    <row r="9920" spans="1:12">
      <c r="A9920" t="s">
        <v>31065</v>
      </c>
      <c r="B9920" t="s">
        <v>40</v>
      </c>
      <c r="C9920" t="s">
        <v>31066</v>
      </c>
      <c r="D9920" t="s">
        <v>31067</v>
      </c>
      <c r="E9920" t="s">
        <v>706</v>
      </c>
      <c r="F9920">
        <v>1</v>
      </c>
      <c r="G9920">
        <v>1</v>
      </c>
      <c r="H9920">
        <v>9819615758</v>
      </c>
      <c r="I9920" s="4" t="s">
        <v>27943</v>
      </c>
      <c r="J9920" s="4" t="s">
        <v>30928</v>
      </c>
      <c r="K9920" t="s">
        <v>31068</v>
      </c>
      <c r="L9920" t="s">
        <v>15241</v>
      </c>
    </row>
    <row r="9921" spans="1:12">
      <c r="A9921" t="s">
        <v>31069</v>
      </c>
      <c r="B9921" t="s">
        <v>40</v>
      </c>
      <c r="C9921" t="s">
        <v>31070</v>
      </c>
      <c r="D9921" t="s">
        <v>2505</v>
      </c>
      <c r="E9921" t="s">
        <v>3024</v>
      </c>
      <c r="F9921">
        <v>1</v>
      </c>
      <c r="G9921">
        <v>1</v>
      </c>
      <c r="H9921">
        <v>9062081486</v>
      </c>
      <c r="I9921" s="4" t="s">
        <v>29970</v>
      </c>
      <c r="J9921" s="4" t="s">
        <v>30928</v>
      </c>
      <c r="K9921" t="s">
        <v>31071</v>
      </c>
      <c r="L9921" t="s">
        <v>160</v>
      </c>
    </row>
    <row r="9922" spans="1:12">
      <c r="A9922" t="s">
        <v>31072</v>
      </c>
      <c r="B9922" t="s">
        <v>40</v>
      </c>
      <c r="C9922" t="s">
        <v>31073</v>
      </c>
      <c r="D9922" t="s">
        <v>3091</v>
      </c>
      <c r="E9922" t="s">
        <v>3024</v>
      </c>
      <c r="F9922">
        <v>1</v>
      </c>
      <c r="G9922">
        <v>1</v>
      </c>
      <c r="H9922">
        <v>8958980280</v>
      </c>
      <c r="I9922" s="4" t="s">
        <v>30410</v>
      </c>
      <c r="J9922" s="4" t="s">
        <v>30928</v>
      </c>
      <c r="K9922" t="s">
        <v>31074</v>
      </c>
      <c r="L9922" t="s">
        <v>117</v>
      </c>
    </row>
    <row r="9923" spans="1:12">
      <c r="A9923" t="s">
        <v>31075</v>
      </c>
      <c r="B9923" t="s">
        <v>40</v>
      </c>
      <c r="C9923" t="s">
        <v>31076</v>
      </c>
      <c r="D9923" t="s">
        <v>4884</v>
      </c>
      <c r="E9923" t="s">
        <v>3024</v>
      </c>
      <c r="F9923">
        <v>1</v>
      </c>
      <c r="G9923">
        <v>1</v>
      </c>
      <c r="H9923">
        <v>9622875800</v>
      </c>
      <c r="I9923" s="4" t="s">
        <v>30927</v>
      </c>
      <c r="J9923" s="4" t="s">
        <v>30928</v>
      </c>
      <c r="K9923" t="s">
        <v>31077</v>
      </c>
      <c r="L9923" t="s">
        <v>117</v>
      </c>
    </row>
    <row r="9924" spans="1:12">
      <c r="A9924" t="s">
        <v>31078</v>
      </c>
      <c r="B9924" t="s">
        <v>40</v>
      </c>
      <c r="C9924" t="s">
        <v>31079</v>
      </c>
      <c r="D9924" t="s">
        <v>11720</v>
      </c>
      <c r="E9924" t="s">
        <v>5957</v>
      </c>
      <c r="F9924">
        <v>1</v>
      </c>
      <c r="G9924">
        <v>1</v>
      </c>
      <c r="H9924">
        <v>8078778324</v>
      </c>
      <c r="I9924" s="4" t="s">
        <v>30614</v>
      </c>
      <c r="J9924" s="4" t="s">
        <v>30928</v>
      </c>
      <c r="K9924" t="s">
        <v>31080</v>
      </c>
      <c r="L9924" t="s">
        <v>117</v>
      </c>
    </row>
    <row r="9925" spans="1:12">
      <c r="A9925" t="s">
        <v>31081</v>
      </c>
      <c r="B9925" t="s">
        <v>40</v>
      </c>
      <c r="C9925" t="s">
        <v>31082</v>
      </c>
      <c r="D9925" t="s">
        <v>10944</v>
      </c>
      <c r="E9925" t="s">
        <v>5957</v>
      </c>
      <c r="F9925">
        <v>1</v>
      </c>
      <c r="G9925">
        <v>1</v>
      </c>
      <c r="H9925">
        <v>9425117796</v>
      </c>
      <c r="I9925" s="4" t="s">
        <v>30614</v>
      </c>
      <c r="J9925" s="4" t="s">
        <v>30928</v>
      </c>
      <c r="K9925" t="s">
        <v>31083</v>
      </c>
      <c r="L9925" t="s">
        <v>160</v>
      </c>
    </row>
    <row r="9926" spans="1:12">
      <c r="A9926" t="s">
        <v>31084</v>
      </c>
      <c r="B9926" t="s">
        <v>40</v>
      </c>
      <c r="C9926" t="s">
        <v>25030</v>
      </c>
      <c r="D9926" t="s">
        <v>516</v>
      </c>
      <c r="E9926" t="s">
        <v>164</v>
      </c>
      <c r="F9926">
        <v>1</v>
      </c>
      <c r="G9926">
        <v>1</v>
      </c>
      <c r="H9926">
        <v>7759042120</v>
      </c>
      <c r="I9926" s="4">
        <v>45600</v>
      </c>
      <c r="J9926" s="4" t="s">
        <v>30928</v>
      </c>
      <c r="K9926" t="s">
        <v>2729</v>
      </c>
      <c r="L9926" t="s">
        <v>328</v>
      </c>
    </row>
    <row r="9927" spans="1:12">
      <c r="A9927" t="s">
        <v>31085</v>
      </c>
      <c r="B9927" t="s">
        <v>40</v>
      </c>
      <c r="C9927" t="s">
        <v>31086</v>
      </c>
      <c r="D9927" t="s">
        <v>31087</v>
      </c>
      <c r="E9927" t="s">
        <v>164</v>
      </c>
      <c r="F9927">
        <v>1</v>
      </c>
      <c r="G9927">
        <v>1</v>
      </c>
      <c r="H9927">
        <v>7587452192</v>
      </c>
      <c r="I9927" s="4" t="s">
        <v>27943</v>
      </c>
      <c r="J9927" s="4" t="s">
        <v>30928</v>
      </c>
      <c r="K9927" t="s">
        <v>31088</v>
      </c>
      <c r="L9927" t="s">
        <v>160</v>
      </c>
    </row>
    <row r="9928" spans="1:12">
      <c r="A9928" t="s">
        <v>31089</v>
      </c>
      <c r="B9928" t="s">
        <v>40</v>
      </c>
      <c r="C9928" t="s">
        <v>31090</v>
      </c>
      <c r="D9928" t="s">
        <v>5952</v>
      </c>
      <c r="E9928" t="s">
        <v>164</v>
      </c>
      <c r="F9928">
        <v>1</v>
      </c>
      <c r="G9928">
        <v>1</v>
      </c>
      <c r="H9928">
        <v>9840151981</v>
      </c>
      <c r="I9928" s="4" t="s">
        <v>27943</v>
      </c>
      <c r="J9928" s="4" t="s">
        <v>30928</v>
      </c>
      <c r="K9928" t="s">
        <v>31091</v>
      </c>
      <c r="L9928" t="s">
        <v>117</v>
      </c>
    </row>
    <row r="9929" spans="1:12">
      <c r="A9929" t="s">
        <v>31092</v>
      </c>
      <c r="B9929" t="s">
        <v>40</v>
      </c>
      <c r="C9929" t="s">
        <v>31093</v>
      </c>
      <c r="D9929" t="s">
        <v>79</v>
      </c>
      <c r="E9929" t="s">
        <v>164</v>
      </c>
      <c r="F9929">
        <v>1</v>
      </c>
      <c r="G9929">
        <v>1</v>
      </c>
      <c r="H9929">
        <v>9160632231</v>
      </c>
      <c r="I9929" s="4" t="s">
        <v>27943</v>
      </c>
      <c r="J9929" s="4" t="s">
        <v>30928</v>
      </c>
      <c r="K9929" t="s">
        <v>31094</v>
      </c>
      <c r="L9929" t="s">
        <v>15241</v>
      </c>
    </row>
    <row r="9930" spans="1:12">
      <c r="A9930" t="s">
        <v>31095</v>
      </c>
      <c r="B9930" t="s">
        <v>40</v>
      </c>
      <c r="C9930" t="s">
        <v>23669</v>
      </c>
      <c r="D9930" t="s">
        <v>99</v>
      </c>
      <c r="E9930" t="s">
        <v>164</v>
      </c>
      <c r="F9930">
        <v>1</v>
      </c>
      <c r="G9930">
        <v>1</v>
      </c>
      <c r="H9930">
        <v>9629341325</v>
      </c>
      <c r="I9930" s="4" t="s">
        <v>27943</v>
      </c>
      <c r="J9930" s="4" t="s">
        <v>30928</v>
      </c>
      <c r="K9930" t="s">
        <v>31096</v>
      </c>
      <c r="L9930" t="s">
        <v>15241</v>
      </c>
    </row>
    <row r="9931" spans="1:12">
      <c r="A9931" t="s">
        <v>31097</v>
      </c>
      <c r="B9931" t="s">
        <v>40</v>
      </c>
      <c r="C9931" t="s">
        <v>31098</v>
      </c>
      <c r="D9931" t="s">
        <v>217</v>
      </c>
      <c r="E9931" t="s">
        <v>164</v>
      </c>
      <c r="F9931">
        <v>1</v>
      </c>
      <c r="G9931">
        <v>1</v>
      </c>
      <c r="H9931">
        <v>9611301609</v>
      </c>
      <c r="I9931" s="4" t="s">
        <v>27943</v>
      </c>
      <c r="J9931" s="4" t="s">
        <v>30928</v>
      </c>
      <c r="K9931" t="s">
        <v>31099</v>
      </c>
      <c r="L9931" t="s">
        <v>15241</v>
      </c>
    </row>
    <row r="9932" spans="1:12">
      <c r="A9932" t="s">
        <v>31100</v>
      </c>
      <c r="B9932" t="s">
        <v>40</v>
      </c>
      <c r="C9932" t="s">
        <v>27984</v>
      </c>
      <c r="D9932" t="s">
        <v>99</v>
      </c>
      <c r="E9932" t="s">
        <v>164</v>
      </c>
      <c r="F9932">
        <v>1</v>
      </c>
      <c r="G9932">
        <v>1</v>
      </c>
      <c r="H9932">
        <v>8639254218</v>
      </c>
      <c r="I9932" s="4" t="s">
        <v>27943</v>
      </c>
      <c r="J9932" s="4" t="s">
        <v>30928</v>
      </c>
      <c r="K9932" t="s">
        <v>31101</v>
      </c>
      <c r="L9932" t="s">
        <v>15241</v>
      </c>
    </row>
    <row r="9933" spans="1:12">
      <c r="A9933" t="s">
        <v>31102</v>
      </c>
      <c r="B9933" t="s">
        <v>40</v>
      </c>
      <c r="C9933" t="s">
        <v>31103</v>
      </c>
      <c r="D9933" t="s">
        <v>129</v>
      </c>
      <c r="E9933" t="s">
        <v>164</v>
      </c>
      <c r="F9933">
        <v>1</v>
      </c>
      <c r="G9933">
        <v>1</v>
      </c>
      <c r="H9933">
        <v>9941422848</v>
      </c>
      <c r="I9933" s="4" t="s">
        <v>27943</v>
      </c>
      <c r="J9933" s="4" t="s">
        <v>30928</v>
      </c>
      <c r="K9933" t="s">
        <v>31104</v>
      </c>
      <c r="L9933" t="s">
        <v>15241</v>
      </c>
    </row>
    <row r="9934" spans="1:12">
      <c r="A9934" t="s">
        <v>31105</v>
      </c>
      <c r="B9934" t="s">
        <v>40</v>
      </c>
      <c r="C9934" t="s">
        <v>31106</v>
      </c>
      <c r="D9934" t="s">
        <v>99</v>
      </c>
      <c r="E9934" t="s">
        <v>164</v>
      </c>
      <c r="F9934">
        <v>1</v>
      </c>
      <c r="G9934">
        <v>1</v>
      </c>
      <c r="H9934">
        <v>7651971730</v>
      </c>
      <c r="I9934" s="4" t="s">
        <v>27943</v>
      </c>
      <c r="J9934" s="4" t="s">
        <v>30928</v>
      </c>
      <c r="K9934" t="s">
        <v>31107</v>
      </c>
      <c r="L9934" t="s">
        <v>15241</v>
      </c>
    </row>
    <row r="9935" spans="1:12">
      <c r="A9935" t="s">
        <v>31108</v>
      </c>
      <c r="B9935" t="s">
        <v>40</v>
      </c>
      <c r="C9935" t="s">
        <v>31109</v>
      </c>
      <c r="D9935" t="s">
        <v>776</v>
      </c>
      <c r="E9935" t="s">
        <v>1467</v>
      </c>
      <c r="F9935">
        <v>1</v>
      </c>
      <c r="G9935">
        <v>1</v>
      </c>
      <c r="H9935">
        <v>9176898724</v>
      </c>
      <c r="I9935" s="4">
        <v>45508</v>
      </c>
      <c r="J9935" s="4" t="s">
        <v>30928</v>
      </c>
      <c r="K9935" t="s">
        <v>31110</v>
      </c>
      <c r="L9935" t="s">
        <v>15241</v>
      </c>
    </row>
    <row r="9936" spans="1:12">
      <c r="A9936" t="s">
        <v>31111</v>
      </c>
      <c r="B9936" t="s">
        <v>40</v>
      </c>
      <c r="C9936" t="s">
        <v>31112</v>
      </c>
      <c r="D9936" t="s">
        <v>2792</v>
      </c>
      <c r="E9936" t="s">
        <v>1467</v>
      </c>
      <c r="F9936">
        <v>1</v>
      </c>
      <c r="G9936">
        <v>1</v>
      </c>
      <c r="H9936">
        <v>9862851107</v>
      </c>
      <c r="I9936" s="4">
        <v>45630</v>
      </c>
      <c r="J9936" s="4" t="s">
        <v>30928</v>
      </c>
      <c r="K9936" t="s">
        <v>31113</v>
      </c>
      <c r="L9936" t="s">
        <v>117</v>
      </c>
    </row>
    <row r="9937" spans="1:12">
      <c r="A9937" t="s">
        <v>31114</v>
      </c>
      <c r="B9937" t="s">
        <v>40</v>
      </c>
      <c r="C9937" t="s">
        <v>31115</v>
      </c>
      <c r="D9937" t="s">
        <v>212</v>
      </c>
      <c r="E9937" t="s">
        <v>218</v>
      </c>
      <c r="F9937">
        <v>1</v>
      </c>
      <c r="G9937">
        <v>1</v>
      </c>
      <c r="H9937">
        <v>9676555885</v>
      </c>
      <c r="I9937" s="4" t="s">
        <v>30614</v>
      </c>
      <c r="J9937" s="4" t="s">
        <v>30928</v>
      </c>
      <c r="K9937" t="s">
        <v>31116</v>
      </c>
      <c r="L9937" t="s">
        <v>15241</v>
      </c>
    </row>
    <row r="9938" spans="1:12">
      <c r="A9938" t="s">
        <v>31117</v>
      </c>
      <c r="B9938" t="s">
        <v>40</v>
      </c>
      <c r="C9938" t="s">
        <v>31118</v>
      </c>
      <c r="D9938" t="s">
        <v>99</v>
      </c>
      <c r="E9938" t="s">
        <v>218</v>
      </c>
      <c r="F9938">
        <v>1</v>
      </c>
      <c r="G9938">
        <v>1</v>
      </c>
      <c r="H9938">
        <v>9535203370</v>
      </c>
      <c r="I9938" s="4" t="s">
        <v>30614</v>
      </c>
      <c r="J9938" s="4" t="s">
        <v>30928</v>
      </c>
      <c r="K9938" t="s">
        <v>31119</v>
      </c>
      <c r="L9938" t="s">
        <v>15241</v>
      </c>
    </row>
    <row r="9939" spans="1:12">
      <c r="A9939" t="s">
        <v>31120</v>
      </c>
      <c r="B9939" t="s">
        <v>40</v>
      </c>
      <c r="C9939" t="s">
        <v>31121</v>
      </c>
      <c r="D9939" t="s">
        <v>287</v>
      </c>
      <c r="E9939" t="s">
        <v>218</v>
      </c>
      <c r="F9939">
        <v>1</v>
      </c>
      <c r="G9939">
        <v>1</v>
      </c>
      <c r="H9939">
        <v>9971786734</v>
      </c>
      <c r="I9939" s="4" t="s">
        <v>30614</v>
      </c>
      <c r="J9939" s="4" t="s">
        <v>30928</v>
      </c>
      <c r="K9939" t="s">
        <v>31122</v>
      </c>
      <c r="L9939" t="s">
        <v>15241</v>
      </c>
    </row>
    <row r="9940" spans="1:12">
      <c r="A9940" t="s">
        <v>31123</v>
      </c>
      <c r="B9940" t="s">
        <v>40</v>
      </c>
      <c r="C9940" t="s">
        <v>31124</v>
      </c>
      <c r="D9940" t="s">
        <v>866</v>
      </c>
      <c r="E9940" t="s">
        <v>218</v>
      </c>
      <c r="F9940">
        <v>1</v>
      </c>
      <c r="G9940">
        <v>1</v>
      </c>
      <c r="H9940">
        <v>8013362611</v>
      </c>
      <c r="I9940" s="4" t="s">
        <v>30614</v>
      </c>
      <c r="J9940" s="4" t="s">
        <v>30928</v>
      </c>
      <c r="K9940" t="s">
        <v>31125</v>
      </c>
      <c r="L9940" t="s">
        <v>160</v>
      </c>
    </row>
    <row r="9941" spans="1:12">
      <c r="A9941" t="s">
        <v>31126</v>
      </c>
      <c r="B9941" t="s">
        <v>40</v>
      </c>
      <c r="C9941" t="s">
        <v>6260</v>
      </c>
      <c r="D9941" t="s">
        <v>287</v>
      </c>
      <c r="E9941" t="s">
        <v>218</v>
      </c>
      <c r="F9941">
        <v>1</v>
      </c>
      <c r="G9941">
        <v>1</v>
      </c>
      <c r="H9941">
        <v>9971869137</v>
      </c>
      <c r="I9941" s="4" t="s">
        <v>30614</v>
      </c>
      <c r="J9941" s="4" t="s">
        <v>30928</v>
      </c>
      <c r="K9941" t="s">
        <v>31127</v>
      </c>
      <c r="L9941" t="s">
        <v>15241</v>
      </c>
    </row>
    <row r="9942" spans="1:12">
      <c r="A9942" t="s">
        <v>31128</v>
      </c>
      <c r="B9942" t="s">
        <v>40</v>
      </c>
      <c r="C9942" t="s">
        <v>31129</v>
      </c>
      <c r="D9942" t="s">
        <v>2209</v>
      </c>
      <c r="E9942" t="s">
        <v>1467</v>
      </c>
      <c r="F9942">
        <v>1</v>
      </c>
      <c r="G9942">
        <v>1</v>
      </c>
      <c r="H9942">
        <v>9412224963</v>
      </c>
      <c r="I9942" s="4" t="s">
        <v>29519</v>
      </c>
      <c r="J9942" s="4" t="s">
        <v>30928</v>
      </c>
      <c r="K9942" t="s">
        <v>31130</v>
      </c>
      <c r="L9942" t="s">
        <v>15241</v>
      </c>
    </row>
    <row r="9943" spans="1:12">
      <c r="A9943" t="s">
        <v>31131</v>
      </c>
      <c r="B9943" t="s">
        <v>40</v>
      </c>
      <c r="C9943" t="s">
        <v>31132</v>
      </c>
      <c r="D9943" t="s">
        <v>424</v>
      </c>
      <c r="E9943" t="s">
        <v>1467</v>
      </c>
      <c r="F9943">
        <v>1</v>
      </c>
      <c r="G9943">
        <v>1</v>
      </c>
      <c r="H9943">
        <v>8240484407</v>
      </c>
      <c r="I9943" s="4" t="s">
        <v>29519</v>
      </c>
      <c r="J9943" s="4" t="s">
        <v>30928</v>
      </c>
      <c r="K9943" t="s">
        <v>31133</v>
      </c>
      <c r="L9943" t="s">
        <v>15241</v>
      </c>
    </row>
    <row r="9944" spans="1:12">
      <c r="A9944" t="s">
        <v>31134</v>
      </c>
      <c r="B9944" t="s">
        <v>40</v>
      </c>
      <c r="C9944" t="s">
        <v>31135</v>
      </c>
      <c r="D9944" t="s">
        <v>9375</v>
      </c>
      <c r="E9944" t="s">
        <v>1467</v>
      </c>
      <c r="F9944">
        <v>1</v>
      </c>
      <c r="G9944">
        <v>1</v>
      </c>
      <c r="H9944">
        <v>9080886067</v>
      </c>
      <c r="I9944" s="4" t="s">
        <v>29515</v>
      </c>
      <c r="J9944" s="4" t="s">
        <v>30928</v>
      </c>
      <c r="K9944" t="s">
        <v>31136</v>
      </c>
      <c r="L9944" t="s">
        <v>160</v>
      </c>
    </row>
    <row r="9945" spans="1:12">
      <c r="A9945" t="s">
        <v>31137</v>
      </c>
      <c r="B9945" t="s">
        <v>40</v>
      </c>
      <c r="C9945" t="s">
        <v>31138</v>
      </c>
      <c r="D9945" t="s">
        <v>31139</v>
      </c>
      <c r="E9945" t="s">
        <v>1467</v>
      </c>
      <c r="F9945">
        <v>1</v>
      </c>
      <c r="G9945">
        <v>1</v>
      </c>
      <c r="H9945">
        <v>9794233173</v>
      </c>
      <c r="I9945" s="4" t="s">
        <v>30410</v>
      </c>
      <c r="J9945" s="4" t="s">
        <v>30928</v>
      </c>
      <c r="K9945" t="s">
        <v>31140</v>
      </c>
      <c r="L9945" t="s">
        <v>15241</v>
      </c>
    </row>
    <row r="9946" spans="1:12">
      <c r="A9946" t="s">
        <v>31141</v>
      </c>
      <c r="B9946" t="s">
        <v>40</v>
      </c>
      <c r="C9946" t="s">
        <v>31142</v>
      </c>
      <c r="D9946" t="s">
        <v>31143</v>
      </c>
      <c r="E9946" t="s">
        <v>1467</v>
      </c>
      <c r="F9946">
        <v>1</v>
      </c>
      <c r="G9946">
        <v>1</v>
      </c>
      <c r="H9946">
        <v>9343343536</v>
      </c>
      <c r="I9946" s="4" t="s">
        <v>30927</v>
      </c>
      <c r="J9946" s="4" t="s">
        <v>30928</v>
      </c>
      <c r="K9946" t="s">
        <v>31144</v>
      </c>
      <c r="L9946" t="s">
        <v>117</v>
      </c>
    </row>
    <row r="9947" spans="1:12">
      <c r="A9947" t="s">
        <v>31145</v>
      </c>
      <c r="B9947" t="s">
        <v>40</v>
      </c>
      <c r="C9947" t="s">
        <v>31146</v>
      </c>
      <c r="D9947" t="s">
        <v>217</v>
      </c>
      <c r="E9947" t="s">
        <v>2688</v>
      </c>
      <c r="F9947">
        <v>1</v>
      </c>
      <c r="G9947">
        <v>1</v>
      </c>
      <c r="H9947">
        <v>8790050019</v>
      </c>
      <c r="I9947" s="4" t="s">
        <v>30410</v>
      </c>
      <c r="J9947" s="4" t="s">
        <v>30928</v>
      </c>
      <c r="K9947" t="s">
        <v>31147</v>
      </c>
      <c r="L9947" t="s">
        <v>15241</v>
      </c>
    </row>
    <row r="9948" spans="1:12">
      <c r="A9948" t="s">
        <v>31148</v>
      </c>
      <c r="B9948" t="s">
        <v>40</v>
      </c>
      <c r="C9948" t="s">
        <v>31149</v>
      </c>
      <c r="D9948" t="s">
        <v>9227</v>
      </c>
      <c r="E9948" t="s">
        <v>2688</v>
      </c>
      <c r="F9948">
        <v>1</v>
      </c>
      <c r="G9948">
        <v>1</v>
      </c>
      <c r="H9948">
        <v>9051092424</v>
      </c>
      <c r="I9948" s="4" t="s">
        <v>30614</v>
      </c>
      <c r="J9948" s="4" t="s">
        <v>30928</v>
      </c>
      <c r="K9948" t="s">
        <v>31150</v>
      </c>
      <c r="L9948" t="s">
        <v>160</v>
      </c>
    </row>
    <row r="9949" spans="1:12">
      <c r="A9949" t="s">
        <v>31151</v>
      </c>
      <c r="B9949" t="s">
        <v>40</v>
      </c>
      <c r="C9949" t="s">
        <v>31152</v>
      </c>
      <c r="D9949" t="s">
        <v>5683</v>
      </c>
      <c r="E9949" t="s">
        <v>2688</v>
      </c>
      <c r="F9949">
        <v>1</v>
      </c>
      <c r="G9949">
        <v>1</v>
      </c>
      <c r="H9949">
        <v>8509041799</v>
      </c>
      <c r="I9949" s="4" t="s">
        <v>30927</v>
      </c>
      <c r="J9949" s="4" t="s">
        <v>30928</v>
      </c>
      <c r="K9949" t="s">
        <v>31153</v>
      </c>
      <c r="L9949" t="s">
        <v>160</v>
      </c>
    </row>
    <row r="9950" spans="1:12">
      <c r="A9950" t="s">
        <v>31154</v>
      </c>
      <c r="B9950" t="s">
        <v>40</v>
      </c>
      <c r="C9950" t="s">
        <v>31155</v>
      </c>
      <c r="D9950" t="s">
        <v>99</v>
      </c>
      <c r="E9950" t="s">
        <v>2688</v>
      </c>
      <c r="F9950">
        <v>1</v>
      </c>
      <c r="G9950">
        <v>1</v>
      </c>
      <c r="H9950">
        <v>9880686837</v>
      </c>
      <c r="I9950" s="4" t="s">
        <v>30927</v>
      </c>
      <c r="J9950" s="4" t="s">
        <v>30928</v>
      </c>
      <c r="K9950" t="s">
        <v>31156</v>
      </c>
      <c r="L9950" t="s">
        <v>15241</v>
      </c>
    </row>
    <row r="9951" spans="1:12">
      <c r="A9951" t="s">
        <v>31157</v>
      </c>
      <c r="B9951" t="s">
        <v>40</v>
      </c>
      <c r="C9951" t="s">
        <v>31158</v>
      </c>
      <c r="D9951" t="s">
        <v>2758</v>
      </c>
      <c r="E9951" t="s">
        <v>1629</v>
      </c>
      <c r="F9951">
        <v>1</v>
      </c>
      <c r="G9951">
        <v>1</v>
      </c>
      <c r="H9951">
        <v>9739315683</v>
      </c>
      <c r="I9951" s="4">
        <v>45600</v>
      </c>
      <c r="J9951" s="4" t="s">
        <v>30928</v>
      </c>
      <c r="K9951" t="s">
        <v>31159</v>
      </c>
      <c r="L9951" t="s">
        <v>160</v>
      </c>
    </row>
    <row r="9952" spans="1:12">
      <c r="A9952" t="s">
        <v>31160</v>
      </c>
      <c r="B9952" t="s">
        <v>40</v>
      </c>
      <c r="C9952" t="s">
        <v>31161</v>
      </c>
      <c r="D9952" t="s">
        <v>2225</v>
      </c>
      <c r="E9952" t="s">
        <v>846</v>
      </c>
      <c r="F9952">
        <v>1</v>
      </c>
      <c r="G9952">
        <v>1</v>
      </c>
      <c r="H9952">
        <v>9866489606</v>
      </c>
      <c r="I9952" s="4" t="s">
        <v>30927</v>
      </c>
      <c r="J9952" s="4" t="s">
        <v>30928</v>
      </c>
      <c r="K9952" t="s">
        <v>31162</v>
      </c>
      <c r="L9952" t="s">
        <v>160</v>
      </c>
    </row>
    <row r="9953" spans="1:12">
      <c r="A9953" t="s">
        <v>31163</v>
      </c>
      <c r="B9953" t="s">
        <v>40</v>
      </c>
      <c r="C9953" t="s">
        <v>31164</v>
      </c>
      <c r="D9953" t="s">
        <v>5129</v>
      </c>
      <c r="E9953" t="s">
        <v>846</v>
      </c>
      <c r="F9953">
        <v>1</v>
      </c>
      <c r="G9953">
        <v>1</v>
      </c>
      <c r="H9953">
        <v>9988233193</v>
      </c>
      <c r="I9953" s="4" t="s">
        <v>30927</v>
      </c>
      <c r="J9953" s="4" t="s">
        <v>30928</v>
      </c>
      <c r="K9953" t="s">
        <v>31165</v>
      </c>
      <c r="L9953" t="s">
        <v>15241</v>
      </c>
    </row>
    <row r="9954" spans="1:12">
      <c r="A9954" t="s">
        <v>31166</v>
      </c>
      <c r="B9954" t="s">
        <v>40</v>
      </c>
      <c r="C9954" t="s">
        <v>31167</v>
      </c>
      <c r="D9954" t="s">
        <v>83</v>
      </c>
      <c r="E9954" t="s">
        <v>846</v>
      </c>
      <c r="F9954">
        <v>1</v>
      </c>
      <c r="G9954">
        <v>1</v>
      </c>
      <c r="H9954">
        <v>8447296532</v>
      </c>
      <c r="I9954" s="4" t="s">
        <v>30927</v>
      </c>
      <c r="J9954" s="4" t="s">
        <v>30928</v>
      </c>
      <c r="K9954" t="s">
        <v>31168</v>
      </c>
      <c r="L9954" t="s">
        <v>15241</v>
      </c>
    </row>
    <row r="9955" spans="1:12">
      <c r="A9955" t="s">
        <v>31169</v>
      </c>
      <c r="B9955" t="s">
        <v>40</v>
      </c>
      <c r="C9955" t="s">
        <v>31170</v>
      </c>
      <c r="D9955" t="s">
        <v>31171</v>
      </c>
      <c r="E9955" t="s">
        <v>846</v>
      </c>
      <c r="F9955">
        <v>1</v>
      </c>
      <c r="G9955">
        <v>1</v>
      </c>
      <c r="H9955">
        <v>9412062147</v>
      </c>
      <c r="I9955" s="4" t="s">
        <v>30927</v>
      </c>
      <c r="J9955" s="4" t="s">
        <v>30928</v>
      </c>
      <c r="K9955" t="s">
        <v>31172</v>
      </c>
      <c r="L9955" t="s">
        <v>117</v>
      </c>
    </row>
    <row r="9956" spans="1:12">
      <c r="A9956" t="s">
        <v>31173</v>
      </c>
      <c r="B9956" t="s">
        <v>40</v>
      </c>
      <c r="C9956" t="s">
        <v>31174</v>
      </c>
      <c r="D9956" t="s">
        <v>597</v>
      </c>
      <c r="E9956" t="s">
        <v>251</v>
      </c>
      <c r="F9956">
        <v>1</v>
      </c>
      <c r="G9956">
        <v>1</v>
      </c>
      <c r="H9956">
        <v>9704972692</v>
      </c>
      <c r="I9956" s="4" t="s">
        <v>30614</v>
      </c>
      <c r="J9956" s="4" t="s">
        <v>30928</v>
      </c>
      <c r="K9956" t="s">
        <v>31175</v>
      </c>
      <c r="L9956" t="s">
        <v>15241</v>
      </c>
    </row>
    <row r="9957" spans="1:12">
      <c r="A9957" t="s">
        <v>31176</v>
      </c>
      <c r="B9957" t="s">
        <v>40</v>
      </c>
      <c r="C9957" t="s">
        <v>31177</v>
      </c>
      <c r="D9957" t="s">
        <v>9783</v>
      </c>
      <c r="E9957" t="s">
        <v>251</v>
      </c>
      <c r="F9957">
        <v>1</v>
      </c>
      <c r="G9957">
        <v>1</v>
      </c>
      <c r="H9957">
        <v>8475914487</v>
      </c>
      <c r="I9957" s="4" t="s">
        <v>30614</v>
      </c>
      <c r="J9957" s="4" t="s">
        <v>30928</v>
      </c>
      <c r="K9957" t="s">
        <v>31178</v>
      </c>
      <c r="L9957" t="s">
        <v>160</v>
      </c>
    </row>
    <row r="9958" spans="1:12">
      <c r="A9958" t="s">
        <v>31179</v>
      </c>
      <c r="B9958" t="s">
        <v>40</v>
      </c>
      <c r="C9958" t="s">
        <v>31180</v>
      </c>
      <c r="D9958" t="s">
        <v>15780</v>
      </c>
      <c r="E9958" t="s">
        <v>251</v>
      </c>
      <c r="F9958">
        <v>1</v>
      </c>
      <c r="G9958">
        <v>1</v>
      </c>
      <c r="H9958">
        <v>7073454918</v>
      </c>
      <c r="I9958" s="4" t="s">
        <v>30927</v>
      </c>
      <c r="J9958" s="4" t="s">
        <v>30928</v>
      </c>
      <c r="K9958" t="s">
        <v>31181</v>
      </c>
      <c r="L9958" t="s">
        <v>160</v>
      </c>
    </row>
    <row r="9959" spans="1:12">
      <c r="A9959" t="s">
        <v>31182</v>
      </c>
      <c r="B9959" t="s">
        <v>40</v>
      </c>
      <c r="C9959" t="s">
        <v>31183</v>
      </c>
      <c r="D9959" t="s">
        <v>842</v>
      </c>
      <c r="E9959" t="s">
        <v>274</v>
      </c>
      <c r="F9959">
        <v>1</v>
      </c>
      <c r="G9959">
        <v>1</v>
      </c>
      <c r="H9959">
        <v>919847000000</v>
      </c>
      <c r="I9959" s="4" t="s">
        <v>30927</v>
      </c>
      <c r="J9959" s="4" t="s">
        <v>30928</v>
      </c>
      <c r="K9959" t="s">
        <v>31184</v>
      </c>
      <c r="L9959" t="s">
        <v>160</v>
      </c>
    </row>
    <row r="9960" spans="1:12">
      <c r="A9960" t="s">
        <v>31185</v>
      </c>
      <c r="B9960" t="s">
        <v>40</v>
      </c>
      <c r="C9960" t="s">
        <v>31186</v>
      </c>
      <c r="D9960" t="s">
        <v>1215</v>
      </c>
      <c r="E9960" t="s">
        <v>283</v>
      </c>
      <c r="F9960">
        <v>1</v>
      </c>
      <c r="G9960">
        <v>1</v>
      </c>
      <c r="H9960">
        <v>9680250001</v>
      </c>
      <c r="I9960" s="4" t="s">
        <v>30614</v>
      </c>
      <c r="J9960" s="4" t="s">
        <v>30928</v>
      </c>
      <c r="K9960" t="s">
        <v>31187</v>
      </c>
      <c r="L9960" t="s">
        <v>15241</v>
      </c>
    </row>
    <row r="9961" spans="1:12">
      <c r="A9961" t="s">
        <v>31188</v>
      </c>
      <c r="B9961" t="s">
        <v>40</v>
      </c>
      <c r="C9961" t="s">
        <v>31189</v>
      </c>
      <c r="D9961" t="s">
        <v>1660</v>
      </c>
      <c r="E9961" t="s">
        <v>781</v>
      </c>
      <c r="F9961">
        <v>1</v>
      </c>
      <c r="G9961">
        <v>1</v>
      </c>
      <c r="H9961">
        <v>9450543596</v>
      </c>
      <c r="I9961" s="4">
        <v>45600</v>
      </c>
      <c r="J9961" s="4" t="s">
        <v>30928</v>
      </c>
      <c r="K9961" t="s">
        <v>31190</v>
      </c>
      <c r="L9961" t="s">
        <v>117</v>
      </c>
    </row>
    <row r="9962" spans="1:12">
      <c r="A9962" t="s">
        <v>31191</v>
      </c>
      <c r="B9962" t="s">
        <v>40</v>
      </c>
      <c r="C9962" t="s">
        <v>31192</v>
      </c>
      <c r="D9962" t="s">
        <v>49</v>
      </c>
      <c r="E9962" t="s">
        <v>854</v>
      </c>
      <c r="F9962">
        <v>1</v>
      </c>
      <c r="G9962">
        <v>1</v>
      </c>
      <c r="H9962">
        <v>9867860388</v>
      </c>
      <c r="I9962" s="4" t="s">
        <v>30927</v>
      </c>
      <c r="J9962" s="4" t="s">
        <v>30928</v>
      </c>
      <c r="K9962" t="s">
        <v>31193</v>
      </c>
      <c r="L9962" t="s">
        <v>15241</v>
      </c>
    </row>
    <row r="9963" spans="1:12">
      <c r="A9963" t="s">
        <v>31194</v>
      </c>
      <c r="B9963" t="s">
        <v>431</v>
      </c>
      <c r="C9963" t="s">
        <v>31195</v>
      </c>
      <c r="D9963" t="s">
        <v>5186</v>
      </c>
      <c r="E9963" t="s">
        <v>781</v>
      </c>
      <c r="F9963">
        <v>1</v>
      </c>
      <c r="G9963">
        <v>1</v>
      </c>
      <c r="H9963">
        <v>8745923401</v>
      </c>
      <c r="I9963" s="4">
        <v>45400</v>
      </c>
      <c r="J9963" s="4" t="s">
        <v>30928</v>
      </c>
      <c r="K9963" t="s">
        <v>31196</v>
      </c>
      <c r="L9963" t="s">
        <v>160</v>
      </c>
    </row>
    <row r="9964" spans="1:12">
      <c r="A9964" t="s">
        <v>31197</v>
      </c>
      <c r="B9964" t="s">
        <v>40</v>
      </c>
      <c r="C9964" t="s">
        <v>31198</v>
      </c>
      <c r="D9964" t="s">
        <v>10944</v>
      </c>
      <c r="E9964" t="s">
        <v>6905</v>
      </c>
      <c r="F9964">
        <v>1</v>
      </c>
      <c r="G9964">
        <v>1</v>
      </c>
      <c r="H9964">
        <v>8839341789</v>
      </c>
      <c r="I9964" s="4" t="s">
        <v>30614</v>
      </c>
      <c r="J9964" s="4" t="s">
        <v>30928</v>
      </c>
      <c r="K9964" t="s">
        <v>31199</v>
      </c>
      <c r="L9964" t="s">
        <v>160</v>
      </c>
    </row>
    <row r="9965" spans="1:12">
      <c r="A9965" t="s">
        <v>31200</v>
      </c>
      <c r="B9965" t="s">
        <v>40</v>
      </c>
      <c r="C9965" t="s">
        <v>31201</v>
      </c>
      <c r="D9965" t="s">
        <v>641</v>
      </c>
      <c r="E9965" t="s">
        <v>306</v>
      </c>
      <c r="F9965">
        <v>1</v>
      </c>
      <c r="G9965">
        <v>1</v>
      </c>
      <c r="H9965">
        <v>9818279495</v>
      </c>
      <c r="I9965" s="4">
        <v>45539</v>
      </c>
      <c r="J9965" s="4" t="s">
        <v>30928</v>
      </c>
      <c r="K9965" t="s">
        <v>31202</v>
      </c>
      <c r="L9965" t="s">
        <v>15241</v>
      </c>
    </row>
    <row r="9966" spans="1:12">
      <c r="A9966" t="s">
        <v>31203</v>
      </c>
      <c r="B9966" t="s">
        <v>40</v>
      </c>
      <c r="C9966" t="s">
        <v>31204</v>
      </c>
      <c r="D9966" t="s">
        <v>193</v>
      </c>
      <c r="E9966" t="s">
        <v>306</v>
      </c>
      <c r="F9966">
        <v>1</v>
      </c>
      <c r="G9966">
        <v>1</v>
      </c>
      <c r="H9966">
        <v>9597423289</v>
      </c>
      <c r="I9966" s="4" t="s">
        <v>28359</v>
      </c>
      <c r="J9966" s="4" t="s">
        <v>30928</v>
      </c>
      <c r="K9966" t="s">
        <v>31205</v>
      </c>
      <c r="L9966" t="s">
        <v>15241</v>
      </c>
    </row>
    <row r="9967" spans="1:12">
      <c r="A9967" t="s">
        <v>31206</v>
      </c>
      <c r="B9967" t="s">
        <v>40</v>
      </c>
      <c r="C9967" t="s">
        <v>31207</v>
      </c>
      <c r="D9967" t="s">
        <v>1477</v>
      </c>
      <c r="E9967" t="s">
        <v>306</v>
      </c>
      <c r="F9967">
        <v>1</v>
      </c>
      <c r="G9967">
        <v>1</v>
      </c>
      <c r="H9967">
        <v>7874298293</v>
      </c>
      <c r="I9967" s="4" t="s">
        <v>28359</v>
      </c>
      <c r="J9967" s="4" t="s">
        <v>30928</v>
      </c>
      <c r="K9967" t="s">
        <v>31208</v>
      </c>
      <c r="L9967" t="s">
        <v>15241</v>
      </c>
    </row>
    <row r="9968" spans="1:12">
      <c r="A9968" t="s">
        <v>31209</v>
      </c>
      <c r="B9968" t="s">
        <v>40</v>
      </c>
      <c r="C9968" t="s">
        <v>31210</v>
      </c>
      <c r="D9968" t="s">
        <v>120</v>
      </c>
      <c r="E9968" t="s">
        <v>306</v>
      </c>
      <c r="F9968">
        <v>1</v>
      </c>
      <c r="G9968">
        <v>1</v>
      </c>
      <c r="H9968">
        <v>9496869014</v>
      </c>
      <c r="I9968" s="4" t="s">
        <v>28359</v>
      </c>
      <c r="J9968" s="4" t="s">
        <v>30928</v>
      </c>
      <c r="K9968" t="s">
        <v>31211</v>
      </c>
      <c r="L9968" t="s">
        <v>160</v>
      </c>
    </row>
    <row r="9969" spans="1:12">
      <c r="A9969" t="s">
        <v>31212</v>
      </c>
      <c r="B9969" t="s">
        <v>40</v>
      </c>
      <c r="C9969" t="s">
        <v>31213</v>
      </c>
      <c r="D9969" t="s">
        <v>5981</v>
      </c>
      <c r="E9969" t="s">
        <v>306</v>
      </c>
      <c r="F9969">
        <v>1</v>
      </c>
      <c r="G9969">
        <v>1</v>
      </c>
      <c r="H9969">
        <v>9158565523</v>
      </c>
      <c r="I9969" s="4" t="s">
        <v>28359</v>
      </c>
      <c r="J9969" s="4" t="s">
        <v>30928</v>
      </c>
      <c r="K9969" t="s">
        <v>31214</v>
      </c>
      <c r="L9969" t="s">
        <v>15241</v>
      </c>
    </row>
    <row r="9970" spans="1:12">
      <c r="A9970" t="s">
        <v>31215</v>
      </c>
      <c r="B9970" t="s">
        <v>40</v>
      </c>
      <c r="C9970" t="s">
        <v>31216</v>
      </c>
      <c r="D9970" t="s">
        <v>287</v>
      </c>
      <c r="E9970" t="s">
        <v>306</v>
      </c>
      <c r="F9970">
        <v>1</v>
      </c>
      <c r="G9970">
        <v>1</v>
      </c>
      <c r="H9970">
        <v>8802179086</v>
      </c>
      <c r="I9970" s="4" t="s">
        <v>28359</v>
      </c>
      <c r="J9970" s="4" t="s">
        <v>30928</v>
      </c>
      <c r="K9970" t="s">
        <v>31217</v>
      </c>
      <c r="L9970" t="s">
        <v>15241</v>
      </c>
    </row>
    <row r="9971" spans="1:12">
      <c r="A9971" t="s">
        <v>31218</v>
      </c>
      <c r="B9971" t="s">
        <v>40</v>
      </c>
      <c r="C9971" t="s">
        <v>31219</v>
      </c>
      <c r="D9971" t="s">
        <v>59</v>
      </c>
      <c r="E9971" t="s">
        <v>306</v>
      </c>
      <c r="F9971">
        <v>1</v>
      </c>
      <c r="G9971">
        <v>1</v>
      </c>
      <c r="H9971">
        <v>9650680600</v>
      </c>
      <c r="I9971" s="4" t="s">
        <v>28626</v>
      </c>
      <c r="J9971" s="4" t="s">
        <v>30928</v>
      </c>
      <c r="K9971" t="s">
        <v>31220</v>
      </c>
      <c r="L9971" t="s">
        <v>15241</v>
      </c>
    </row>
    <row r="9972" spans="1:12">
      <c r="A9972" t="s">
        <v>31221</v>
      </c>
      <c r="B9972" t="s">
        <v>40</v>
      </c>
      <c r="C9972" t="s">
        <v>31222</v>
      </c>
      <c r="D9972" t="s">
        <v>326</v>
      </c>
      <c r="E9972" t="s">
        <v>316</v>
      </c>
      <c r="F9972">
        <v>1</v>
      </c>
      <c r="G9972">
        <v>1</v>
      </c>
      <c r="H9972">
        <v>8882435096</v>
      </c>
      <c r="I9972" s="4" t="s">
        <v>28626</v>
      </c>
      <c r="J9972" s="4" t="s">
        <v>30928</v>
      </c>
      <c r="K9972" t="s">
        <v>2729</v>
      </c>
      <c r="L9972" t="s">
        <v>328</v>
      </c>
    </row>
    <row r="9973" spans="1:12">
      <c r="A9973" t="s">
        <v>31223</v>
      </c>
      <c r="B9973" t="s">
        <v>40</v>
      </c>
      <c r="C9973" t="s">
        <v>31224</v>
      </c>
      <c r="D9973" t="s">
        <v>487</v>
      </c>
      <c r="E9973" t="s">
        <v>316</v>
      </c>
      <c r="F9973">
        <v>1</v>
      </c>
      <c r="G9973">
        <v>1</v>
      </c>
      <c r="H9973">
        <v>9837689992</v>
      </c>
      <c r="I9973" s="4" t="s">
        <v>28626</v>
      </c>
      <c r="J9973" s="4" t="s">
        <v>30928</v>
      </c>
      <c r="K9973" t="s">
        <v>31225</v>
      </c>
      <c r="L9973" t="s">
        <v>328</v>
      </c>
    </row>
    <row r="9974" spans="1:12">
      <c r="A9974" t="s">
        <v>31226</v>
      </c>
      <c r="B9974" t="s">
        <v>40</v>
      </c>
      <c r="C9974" t="s">
        <v>31227</v>
      </c>
      <c r="D9974" t="s">
        <v>99</v>
      </c>
      <c r="E9974" t="s">
        <v>4115</v>
      </c>
      <c r="F9974">
        <v>1</v>
      </c>
      <c r="G9974">
        <v>1</v>
      </c>
      <c r="H9974">
        <v>9066483036</v>
      </c>
      <c r="I9974" s="4" t="s">
        <v>30927</v>
      </c>
      <c r="J9974" s="4" t="s">
        <v>30928</v>
      </c>
      <c r="K9974" t="s">
        <v>31228</v>
      </c>
      <c r="L9974" t="s">
        <v>15241</v>
      </c>
    </row>
    <row r="9975" spans="1:12">
      <c r="A9975" t="s">
        <v>31229</v>
      </c>
      <c r="B9975" t="s">
        <v>40</v>
      </c>
      <c r="C9975" t="s">
        <v>31230</v>
      </c>
      <c r="D9975" t="s">
        <v>287</v>
      </c>
      <c r="E9975" t="s">
        <v>4115</v>
      </c>
      <c r="F9975">
        <v>1</v>
      </c>
      <c r="G9975">
        <v>1</v>
      </c>
      <c r="H9975">
        <v>9902480944</v>
      </c>
      <c r="I9975" s="4" t="s">
        <v>30927</v>
      </c>
      <c r="J9975" s="4" t="s">
        <v>30928</v>
      </c>
      <c r="K9975" t="s">
        <v>31231</v>
      </c>
      <c r="L9975" t="s">
        <v>15241</v>
      </c>
    </row>
    <row r="9976" spans="1:12">
      <c r="A9976" t="s">
        <v>31232</v>
      </c>
      <c r="B9976" t="s">
        <v>431</v>
      </c>
      <c r="C9976" t="s">
        <v>31233</v>
      </c>
      <c r="D9976" t="s">
        <v>641</v>
      </c>
      <c r="E9976" t="s">
        <v>306</v>
      </c>
      <c r="F9976">
        <v>1</v>
      </c>
      <c r="G9976">
        <v>1</v>
      </c>
      <c r="H9976">
        <v>7500644456</v>
      </c>
      <c r="I9976" s="4">
        <v>45397</v>
      </c>
      <c r="J9976" s="4" t="s">
        <v>30928</v>
      </c>
      <c r="K9976" t="s">
        <v>31234</v>
      </c>
      <c r="L9976" t="s">
        <v>15241</v>
      </c>
    </row>
    <row r="9977" spans="1:12">
      <c r="A9977" t="s">
        <v>31235</v>
      </c>
      <c r="B9977" t="s">
        <v>431</v>
      </c>
      <c r="C9977" t="s">
        <v>31236</v>
      </c>
      <c r="D9977" t="s">
        <v>75</v>
      </c>
      <c r="E9977" t="s">
        <v>306</v>
      </c>
      <c r="F9977">
        <v>1</v>
      </c>
      <c r="G9977">
        <v>1</v>
      </c>
      <c r="H9977">
        <v>9650932365</v>
      </c>
      <c r="I9977" s="4">
        <v>45397</v>
      </c>
      <c r="J9977" s="4" t="s">
        <v>30928</v>
      </c>
      <c r="K9977" t="s">
        <v>31237</v>
      </c>
      <c r="L9977" t="s">
        <v>15241</v>
      </c>
    </row>
    <row r="9978" spans="1:12">
      <c r="A9978" t="s">
        <v>31238</v>
      </c>
      <c r="B9978" t="s">
        <v>431</v>
      </c>
      <c r="C9978" t="s">
        <v>31239</v>
      </c>
      <c r="D9978" t="s">
        <v>31240</v>
      </c>
      <c r="E9978" t="s">
        <v>306</v>
      </c>
      <c r="F9978">
        <v>1</v>
      </c>
      <c r="G9978">
        <v>1</v>
      </c>
      <c r="H9978">
        <v>8369043242</v>
      </c>
      <c r="I9978" s="4">
        <v>45397</v>
      </c>
      <c r="J9978" s="4" t="s">
        <v>30928</v>
      </c>
      <c r="K9978" t="s">
        <v>31241</v>
      </c>
      <c r="L9978" t="s">
        <v>15241</v>
      </c>
    </row>
    <row r="9979" spans="1:12">
      <c r="A9979" t="s">
        <v>31242</v>
      </c>
      <c r="B9979" t="s">
        <v>431</v>
      </c>
      <c r="C9979" t="s">
        <v>31243</v>
      </c>
      <c r="D9979" t="s">
        <v>178</v>
      </c>
      <c r="E9979" t="s">
        <v>306</v>
      </c>
      <c r="F9979">
        <v>1</v>
      </c>
      <c r="G9979">
        <v>1</v>
      </c>
      <c r="H9979">
        <v>7907882557</v>
      </c>
      <c r="I9979" s="4">
        <v>45398</v>
      </c>
      <c r="J9979" s="4" t="s">
        <v>30928</v>
      </c>
      <c r="K9979" t="s">
        <v>31244</v>
      </c>
      <c r="L9979" t="s">
        <v>15241</v>
      </c>
    </row>
    <row r="9980" spans="1:12">
      <c r="A9980" t="s">
        <v>31245</v>
      </c>
      <c r="B9980" t="s">
        <v>431</v>
      </c>
      <c r="C9980" t="s">
        <v>31246</v>
      </c>
      <c r="D9980" t="s">
        <v>2750</v>
      </c>
      <c r="E9980" t="s">
        <v>306</v>
      </c>
      <c r="F9980">
        <v>1</v>
      </c>
      <c r="G9980">
        <v>1</v>
      </c>
      <c r="H9980">
        <v>9746099733</v>
      </c>
      <c r="I9980" s="4">
        <v>45398</v>
      </c>
      <c r="J9980" s="4" t="s">
        <v>30928</v>
      </c>
      <c r="K9980" t="s">
        <v>31247</v>
      </c>
      <c r="L9980" t="s">
        <v>117</v>
      </c>
    </row>
    <row r="9981" spans="1:12">
      <c r="A9981" t="s">
        <v>31248</v>
      </c>
      <c r="B9981" t="s">
        <v>431</v>
      </c>
      <c r="C9981" t="s">
        <v>31249</v>
      </c>
      <c r="D9981" t="s">
        <v>64</v>
      </c>
      <c r="E9981" t="s">
        <v>306</v>
      </c>
      <c r="F9981">
        <v>1</v>
      </c>
      <c r="G9981">
        <v>1</v>
      </c>
      <c r="H9981">
        <v>7907151053</v>
      </c>
      <c r="I9981" s="4">
        <v>45398</v>
      </c>
      <c r="J9981" s="4" t="s">
        <v>30928</v>
      </c>
      <c r="K9981" t="s">
        <v>31250</v>
      </c>
      <c r="L9981" t="s">
        <v>160</v>
      </c>
    </row>
    <row r="9982" spans="1:12">
      <c r="A9982" t="s">
        <v>31251</v>
      </c>
      <c r="B9982" t="s">
        <v>40</v>
      </c>
      <c r="C9982" t="s">
        <v>31252</v>
      </c>
      <c r="D9982" t="s">
        <v>1835</v>
      </c>
      <c r="E9982" t="s">
        <v>316</v>
      </c>
      <c r="F9982">
        <v>1</v>
      </c>
      <c r="G9982">
        <v>1</v>
      </c>
      <c r="H9982">
        <v>9677960764</v>
      </c>
      <c r="I9982" s="4" t="s">
        <v>28806</v>
      </c>
      <c r="J9982" s="4" t="s">
        <v>30928</v>
      </c>
      <c r="K9982" t="s">
        <v>31253</v>
      </c>
      <c r="L9982" t="s">
        <v>15241</v>
      </c>
    </row>
    <row r="9983" spans="1:12">
      <c r="A9983" t="s">
        <v>31254</v>
      </c>
      <c r="B9983" t="s">
        <v>40</v>
      </c>
      <c r="C9983" t="s">
        <v>31255</v>
      </c>
      <c r="D9983" t="s">
        <v>168</v>
      </c>
      <c r="E9983" t="s">
        <v>316</v>
      </c>
      <c r="F9983">
        <v>1</v>
      </c>
      <c r="G9983">
        <v>1</v>
      </c>
      <c r="H9983">
        <v>6395605399</v>
      </c>
      <c r="I9983" s="4" t="s">
        <v>29082</v>
      </c>
      <c r="J9983" s="4" t="s">
        <v>30928</v>
      </c>
      <c r="K9983" t="s">
        <v>31256</v>
      </c>
      <c r="L9983" t="s">
        <v>15241</v>
      </c>
    </row>
    <row r="9984" spans="1:12">
      <c r="A9984" t="s">
        <v>31257</v>
      </c>
      <c r="B9984" t="s">
        <v>40</v>
      </c>
      <c r="C9984" t="s">
        <v>31258</v>
      </c>
      <c r="D9984" t="s">
        <v>651</v>
      </c>
      <c r="E9984" t="s">
        <v>316</v>
      </c>
      <c r="F9984">
        <v>1</v>
      </c>
      <c r="G9984">
        <v>1</v>
      </c>
      <c r="H9984">
        <v>9689689883</v>
      </c>
      <c r="I9984" s="4" t="s">
        <v>29082</v>
      </c>
      <c r="J9984" s="4" t="s">
        <v>30928</v>
      </c>
      <c r="K9984" t="s">
        <v>31259</v>
      </c>
      <c r="L9984" t="s">
        <v>15241</v>
      </c>
    </row>
    <row r="9985" spans="1:12">
      <c r="A9985" t="s">
        <v>31260</v>
      </c>
      <c r="B9985" t="s">
        <v>40</v>
      </c>
      <c r="C9985" t="s">
        <v>31261</v>
      </c>
      <c r="D9985" t="s">
        <v>8519</v>
      </c>
      <c r="E9985" t="s">
        <v>316</v>
      </c>
      <c r="F9985">
        <v>1</v>
      </c>
      <c r="G9985">
        <v>1</v>
      </c>
      <c r="H9985">
        <v>7043170070</v>
      </c>
      <c r="I9985" s="4" t="s">
        <v>29307</v>
      </c>
      <c r="J9985" s="4" t="s">
        <v>30928</v>
      </c>
      <c r="K9985" t="s">
        <v>31262</v>
      </c>
      <c r="L9985" t="s">
        <v>15241</v>
      </c>
    </row>
    <row r="9986" spans="1:12">
      <c r="A9986" t="s">
        <v>31263</v>
      </c>
      <c r="B9986" t="s">
        <v>40</v>
      </c>
      <c r="C9986" t="s">
        <v>24338</v>
      </c>
      <c r="D9986" t="s">
        <v>287</v>
      </c>
      <c r="E9986" t="s">
        <v>316</v>
      </c>
      <c r="F9986">
        <v>1</v>
      </c>
      <c r="G9986">
        <v>1</v>
      </c>
      <c r="H9986">
        <v>9810200879</v>
      </c>
      <c r="I9986" s="4" t="s">
        <v>29307</v>
      </c>
      <c r="J9986" s="4" t="s">
        <v>30928</v>
      </c>
      <c r="K9986" t="s">
        <v>31264</v>
      </c>
      <c r="L9986" t="s">
        <v>15241</v>
      </c>
    </row>
    <row r="9987" spans="1:12">
      <c r="A9987" t="s">
        <v>31265</v>
      </c>
      <c r="B9987" t="s">
        <v>40</v>
      </c>
      <c r="C9987" t="s">
        <v>31266</v>
      </c>
      <c r="D9987" t="s">
        <v>2509</v>
      </c>
      <c r="E9987" t="s">
        <v>316</v>
      </c>
      <c r="F9987">
        <v>1</v>
      </c>
      <c r="G9987">
        <v>1</v>
      </c>
      <c r="H9987">
        <v>9822326499</v>
      </c>
      <c r="I9987" s="4" t="s">
        <v>29307</v>
      </c>
      <c r="J9987" s="4" t="s">
        <v>30928</v>
      </c>
      <c r="K9987" t="s">
        <v>31267</v>
      </c>
      <c r="L9987" t="s">
        <v>15241</v>
      </c>
    </row>
    <row r="9988" spans="1:12">
      <c r="A9988" t="s">
        <v>31268</v>
      </c>
      <c r="B9988" t="s">
        <v>40</v>
      </c>
      <c r="C9988" t="s">
        <v>31269</v>
      </c>
      <c r="D9988" t="s">
        <v>424</v>
      </c>
      <c r="E9988" t="s">
        <v>316</v>
      </c>
      <c r="F9988">
        <v>1</v>
      </c>
      <c r="G9988">
        <v>1</v>
      </c>
      <c r="H9988">
        <v>9971064674</v>
      </c>
      <c r="I9988" s="4" t="s">
        <v>29307</v>
      </c>
      <c r="J9988" s="4" t="s">
        <v>30928</v>
      </c>
      <c r="K9988" t="s">
        <v>31270</v>
      </c>
      <c r="L9988" t="s">
        <v>15241</v>
      </c>
    </row>
    <row r="9989" spans="1:12">
      <c r="A9989" t="s">
        <v>31271</v>
      </c>
      <c r="B9989" t="s">
        <v>40</v>
      </c>
      <c r="C9989" t="s">
        <v>31272</v>
      </c>
      <c r="D9989" t="s">
        <v>31273</v>
      </c>
      <c r="E9989" t="s">
        <v>302</v>
      </c>
      <c r="F9989">
        <v>1</v>
      </c>
      <c r="G9989">
        <v>1</v>
      </c>
      <c r="H9989">
        <v>9946274018</v>
      </c>
      <c r="I9989" s="4" t="s">
        <v>30614</v>
      </c>
      <c r="J9989" s="4" t="s">
        <v>30928</v>
      </c>
      <c r="K9989" t="s">
        <v>31274</v>
      </c>
      <c r="L9989" t="s">
        <v>160</v>
      </c>
    </row>
    <row r="9990" spans="1:12">
      <c r="A9990" t="s">
        <v>31275</v>
      </c>
      <c r="B9990" t="s">
        <v>40</v>
      </c>
      <c r="C9990" t="s">
        <v>31276</v>
      </c>
      <c r="D9990" t="s">
        <v>99</v>
      </c>
      <c r="E9990" t="s">
        <v>302</v>
      </c>
      <c r="F9990">
        <v>1</v>
      </c>
      <c r="G9990">
        <v>1</v>
      </c>
      <c r="H9990">
        <v>9341289999</v>
      </c>
      <c r="I9990" s="4" t="s">
        <v>30927</v>
      </c>
      <c r="J9990" s="4" t="s">
        <v>30928</v>
      </c>
      <c r="K9990" t="s">
        <v>31277</v>
      </c>
      <c r="L9990" t="s">
        <v>15241</v>
      </c>
    </row>
    <row r="9991" spans="1:12">
      <c r="A9991" t="s">
        <v>31278</v>
      </c>
      <c r="B9991" t="s">
        <v>40</v>
      </c>
      <c r="C9991" t="s">
        <v>31279</v>
      </c>
      <c r="D9991" t="s">
        <v>1170</v>
      </c>
      <c r="E9991" t="s">
        <v>302</v>
      </c>
      <c r="F9991">
        <v>1</v>
      </c>
      <c r="G9991">
        <v>1</v>
      </c>
      <c r="H9991">
        <v>9623309770</v>
      </c>
      <c r="I9991" s="4" t="s">
        <v>30927</v>
      </c>
      <c r="J9991" s="4" t="s">
        <v>30928</v>
      </c>
      <c r="K9991" t="s">
        <v>31280</v>
      </c>
      <c r="L9991" t="s">
        <v>15241</v>
      </c>
    </row>
    <row r="9992" spans="1:12">
      <c r="A9992" t="s">
        <v>31281</v>
      </c>
      <c r="B9992" t="s">
        <v>40</v>
      </c>
      <c r="C9992" t="s">
        <v>31282</v>
      </c>
      <c r="D9992" t="s">
        <v>79</v>
      </c>
      <c r="E9992" t="s">
        <v>302</v>
      </c>
      <c r="F9992">
        <v>1</v>
      </c>
      <c r="G9992">
        <v>1</v>
      </c>
      <c r="H9992">
        <v>7066830032</v>
      </c>
      <c r="I9992" s="4" t="s">
        <v>30927</v>
      </c>
      <c r="J9992" s="4" t="s">
        <v>30928</v>
      </c>
      <c r="K9992" t="s">
        <v>31283</v>
      </c>
      <c r="L9992" t="s">
        <v>15241</v>
      </c>
    </row>
    <row r="9993" spans="1:12">
      <c r="A9993" t="s">
        <v>31284</v>
      </c>
      <c r="B9993" t="s">
        <v>40</v>
      </c>
      <c r="C9993" t="s">
        <v>31285</v>
      </c>
      <c r="D9993" t="s">
        <v>217</v>
      </c>
      <c r="E9993" t="s">
        <v>360</v>
      </c>
      <c r="F9993">
        <v>1</v>
      </c>
      <c r="G9993">
        <v>1</v>
      </c>
      <c r="H9993">
        <v>8977005958</v>
      </c>
      <c r="I9993" s="4" t="s">
        <v>30928</v>
      </c>
      <c r="J9993" s="4" t="s">
        <v>30928</v>
      </c>
      <c r="K9993" t="s">
        <v>31286</v>
      </c>
      <c r="L9993" t="s">
        <v>15241</v>
      </c>
    </row>
    <row r="9994" spans="1:12">
      <c r="A9994" t="s">
        <v>31287</v>
      </c>
      <c r="B9994" t="s">
        <v>431</v>
      </c>
      <c r="C9994" t="s">
        <v>31288</v>
      </c>
      <c r="D9994" t="s">
        <v>18708</v>
      </c>
      <c r="E9994" t="s">
        <v>302</v>
      </c>
      <c r="F9994">
        <v>1</v>
      </c>
      <c r="G9994">
        <v>1</v>
      </c>
      <c r="H9994">
        <v>8473912949</v>
      </c>
      <c r="I9994" s="4">
        <v>45407</v>
      </c>
      <c r="J9994" s="4" t="s">
        <v>30928</v>
      </c>
      <c r="K9994" t="s">
        <v>31289</v>
      </c>
      <c r="L9994" t="s">
        <v>117</v>
      </c>
    </row>
    <row r="9995" spans="1:12">
      <c r="A9995" t="s">
        <v>31290</v>
      </c>
      <c r="B9995" t="s">
        <v>431</v>
      </c>
      <c r="C9995" t="s">
        <v>31291</v>
      </c>
      <c r="D9995" t="s">
        <v>75</v>
      </c>
      <c r="E9995" t="s">
        <v>302</v>
      </c>
      <c r="F9995">
        <v>1</v>
      </c>
      <c r="G9995">
        <v>1</v>
      </c>
      <c r="H9995">
        <v>9860754599</v>
      </c>
      <c r="I9995" s="4">
        <v>45408</v>
      </c>
      <c r="J9995" s="4" t="s">
        <v>30928</v>
      </c>
      <c r="K9995" t="s">
        <v>31292</v>
      </c>
      <c r="L9995" t="s">
        <v>15241</v>
      </c>
    </row>
    <row r="9996" spans="1:12">
      <c r="A9996" t="s">
        <v>31293</v>
      </c>
      <c r="B9996" t="s">
        <v>40</v>
      </c>
      <c r="C9996" t="s">
        <v>31294</v>
      </c>
      <c r="D9996" t="s">
        <v>31295</v>
      </c>
      <c r="E9996" t="s">
        <v>31296</v>
      </c>
      <c r="F9996">
        <v>1</v>
      </c>
      <c r="G9996">
        <v>1</v>
      </c>
      <c r="H9996">
        <v>9582415430</v>
      </c>
      <c r="I9996" s="4" t="s">
        <v>30614</v>
      </c>
      <c r="J9996" s="4" t="s">
        <v>30928</v>
      </c>
      <c r="K9996" t="s">
        <v>31297</v>
      </c>
      <c r="L9996" t="s">
        <v>160</v>
      </c>
    </row>
    <row r="9997" spans="1:12">
      <c r="A9997" t="s">
        <v>31298</v>
      </c>
      <c r="B9997" t="s">
        <v>40</v>
      </c>
      <c r="C9997" t="s">
        <v>17353</v>
      </c>
      <c r="D9997" t="s">
        <v>1700</v>
      </c>
      <c r="E9997" t="s">
        <v>478</v>
      </c>
      <c r="F9997">
        <v>1</v>
      </c>
      <c r="G9997">
        <v>1</v>
      </c>
      <c r="H9997">
        <v>6302388203</v>
      </c>
      <c r="I9997" s="4" t="s">
        <v>30410</v>
      </c>
      <c r="J9997" s="4" t="s">
        <v>30928</v>
      </c>
      <c r="K9997" t="s">
        <v>31299</v>
      </c>
      <c r="L9997" t="s">
        <v>160</v>
      </c>
    </row>
    <row r="9998" spans="1:12">
      <c r="A9998" t="s">
        <v>31300</v>
      </c>
      <c r="B9998" t="s">
        <v>40</v>
      </c>
      <c r="C9998" t="s">
        <v>31301</v>
      </c>
      <c r="D9998" t="s">
        <v>641</v>
      </c>
      <c r="E9998" t="s">
        <v>483</v>
      </c>
      <c r="F9998">
        <v>1</v>
      </c>
      <c r="G9998">
        <v>1</v>
      </c>
      <c r="H9998">
        <v>9945206564</v>
      </c>
      <c r="I9998" s="4" t="s">
        <v>28359</v>
      </c>
      <c r="J9998" s="4" t="s">
        <v>30928</v>
      </c>
      <c r="K9998" t="s">
        <v>31302</v>
      </c>
      <c r="L9998" t="s">
        <v>15241</v>
      </c>
    </row>
    <row r="9999" spans="1:12">
      <c r="A9999" t="s">
        <v>31303</v>
      </c>
      <c r="B9999" t="s">
        <v>40</v>
      </c>
      <c r="C9999" t="s">
        <v>31304</v>
      </c>
      <c r="D9999" t="s">
        <v>30227</v>
      </c>
      <c r="E9999" t="s">
        <v>483</v>
      </c>
      <c r="F9999">
        <v>1</v>
      </c>
      <c r="G9999">
        <v>1</v>
      </c>
      <c r="H9999">
        <v>9131590224</v>
      </c>
      <c r="I9999" s="4" t="s">
        <v>28359</v>
      </c>
      <c r="J9999" s="4" t="s">
        <v>30928</v>
      </c>
      <c r="K9999" t="s">
        <v>31305</v>
      </c>
      <c r="L9999" t="s">
        <v>117</v>
      </c>
    </row>
    <row r="10000" spans="1:12">
      <c r="A10000" t="s">
        <v>31306</v>
      </c>
      <c r="B10000" t="s">
        <v>40</v>
      </c>
      <c r="C10000" t="s">
        <v>31307</v>
      </c>
      <c r="D10000" t="s">
        <v>3364</v>
      </c>
      <c r="E10000" t="s">
        <v>483</v>
      </c>
      <c r="F10000">
        <v>1</v>
      </c>
      <c r="G10000">
        <v>1</v>
      </c>
      <c r="H10000">
        <v>9097499999</v>
      </c>
      <c r="I10000" s="4" t="s">
        <v>28359</v>
      </c>
      <c r="J10000" s="4" t="s">
        <v>30928</v>
      </c>
      <c r="K10000" t="s">
        <v>31308</v>
      </c>
      <c r="L10000" t="s">
        <v>15241</v>
      </c>
    </row>
    <row r="10001" spans="1:12">
      <c r="A10001" t="s">
        <v>31309</v>
      </c>
      <c r="B10001" t="s">
        <v>40</v>
      </c>
      <c r="C10001" t="s">
        <v>31310</v>
      </c>
      <c r="D10001" t="s">
        <v>866</v>
      </c>
      <c r="E10001" t="s">
        <v>483</v>
      </c>
      <c r="F10001">
        <v>1</v>
      </c>
      <c r="G10001">
        <v>1</v>
      </c>
      <c r="H10001">
        <v>9007134130</v>
      </c>
      <c r="I10001" s="4" t="s">
        <v>28359</v>
      </c>
      <c r="J10001" s="4" t="s">
        <v>30928</v>
      </c>
      <c r="K10001" t="s">
        <v>31311</v>
      </c>
      <c r="L10001" t="s">
        <v>160</v>
      </c>
    </row>
    <row r="10002" spans="1:12">
      <c r="A10002" t="s">
        <v>31312</v>
      </c>
      <c r="B10002" t="s">
        <v>40</v>
      </c>
      <c r="C10002" t="s">
        <v>2261</v>
      </c>
      <c r="D10002" t="s">
        <v>99</v>
      </c>
      <c r="E10002" t="s">
        <v>483</v>
      </c>
      <c r="F10002">
        <v>1</v>
      </c>
      <c r="G10002">
        <v>1</v>
      </c>
      <c r="H10002">
        <v>6362602457</v>
      </c>
      <c r="I10002" s="4" t="s">
        <v>28359</v>
      </c>
      <c r="J10002" s="4" t="s">
        <v>30928</v>
      </c>
      <c r="K10002" t="s">
        <v>31313</v>
      </c>
      <c r="L10002" t="s">
        <v>15241</v>
      </c>
    </row>
    <row r="10003" spans="1:12">
      <c r="A10003" t="s">
        <v>31314</v>
      </c>
      <c r="B10003" t="s">
        <v>40</v>
      </c>
      <c r="C10003" t="s">
        <v>31315</v>
      </c>
      <c r="D10003" t="s">
        <v>217</v>
      </c>
      <c r="E10003" t="s">
        <v>483</v>
      </c>
      <c r="F10003">
        <v>1</v>
      </c>
      <c r="G10003">
        <v>1</v>
      </c>
      <c r="H10003">
        <v>7981413345</v>
      </c>
      <c r="I10003" s="4" t="s">
        <v>28626</v>
      </c>
      <c r="J10003" s="4" t="s">
        <v>30928</v>
      </c>
      <c r="K10003" t="s">
        <v>31316</v>
      </c>
      <c r="L10003" t="s">
        <v>15241</v>
      </c>
    </row>
    <row r="10004" spans="1:12">
      <c r="A10004" t="s">
        <v>31317</v>
      </c>
      <c r="B10004" t="s">
        <v>40</v>
      </c>
      <c r="C10004" t="s">
        <v>31318</v>
      </c>
      <c r="D10004" t="s">
        <v>10047</v>
      </c>
      <c r="E10004" t="s">
        <v>483</v>
      </c>
      <c r="F10004">
        <v>1</v>
      </c>
      <c r="G10004">
        <v>1</v>
      </c>
      <c r="H10004">
        <v>9715211942</v>
      </c>
      <c r="I10004" s="4" t="s">
        <v>28626</v>
      </c>
      <c r="J10004" s="4" t="s">
        <v>30928</v>
      </c>
      <c r="K10004" t="s">
        <v>31319</v>
      </c>
      <c r="L10004" t="s">
        <v>15241</v>
      </c>
    </row>
    <row r="10005" spans="1:12">
      <c r="A10005" t="s">
        <v>31320</v>
      </c>
      <c r="B10005" t="s">
        <v>431</v>
      </c>
      <c r="C10005" t="s">
        <v>31321</v>
      </c>
      <c r="D10005" t="s">
        <v>19988</v>
      </c>
      <c r="E10005" t="s">
        <v>483</v>
      </c>
      <c r="F10005">
        <v>1</v>
      </c>
      <c r="G10005">
        <v>1</v>
      </c>
      <c r="H10005">
        <v>7709976363</v>
      </c>
      <c r="I10005" s="4">
        <v>45398</v>
      </c>
      <c r="J10005" s="4" t="s">
        <v>30928</v>
      </c>
      <c r="K10005" t="s">
        <v>31322</v>
      </c>
      <c r="L10005" t="s">
        <v>15241</v>
      </c>
    </row>
    <row r="10006" spans="1:12">
      <c r="A10006" t="s">
        <v>31323</v>
      </c>
      <c r="B10006" t="s">
        <v>40</v>
      </c>
      <c r="C10006" t="s">
        <v>31324</v>
      </c>
      <c r="D10006" t="s">
        <v>2553</v>
      </c>
      <c r="E10006" t="s">
        <v>503</v>
      </c>
      <c r="F10006">
        <v>1</v>
      </c>
      <c r="G10006">
        <v>1</v>
      </c>
      <c r="H10006">
        <v>9209898762</v>
      </c>
      <c r="I10006" s="4" t="s">
        <v>30928</v>
      </c>
      <c r="J10006" s="4" t="s">
        <v>30928</v>
      </c>
      <c r="K10006" t="s">
        <v>31325</v>
      </c>
      <c r="L10006" t="s">
        <v>160</v>
      </c>
    </row>
    <row r="10007" spans="1:12">
      <c r="A10007" t="s">
        <v>31326</v>
      </c>
      <c r="B10007" t="s">
        <v>40</v>
      </c>
      <c r="C10007" t="s">
        <v>31327</v>
      </c>
      <c r="D10007" t="s">
        <v>516</v>
      </c>
      <c r="E10007" t="s">
        <v>507</v>
      </c>
      <c r="F10007">
        <v>1</v>
      </c>
      <c r="G10007">
        <v>1</v>
      </c>
      <c r="H10007">
        <v>7982328200</v>
      </c>
      <c r="I10007" s="4">
        <v>45600</v>
      </c>
      <c r="J10007" s="4" t="s">
        <v>30928</v>
      </c>
      <c r="K10007" t="s">
        <v>31328</v>
      </c>
      <c r="L10007" t="s">
        <v>328</v>
      </c>
    </row>
    <row r="10008" spans="1:12">
      <c r="A10008" t="s">
        <v>29165</v>
      </c>
      <c r="B10008" t="s">
        <v>40</v>
      </c>
      <c r="C10008" t="s">
        <v>29166</v>
      </c>
      <c r="D10008" t="s">
        <v>12763</v>
      </c>
      <c r="E10008" t="s">
        <v>507</v>
      </c>
      <c r="F10008">
        <v>1</v>
      </c>
      <c r="G10008">
        <v>1</v>
      </c>
      <c r="H10008">
        <v>9430077442</v>
      </c>
      <c r="I10008" s="4" t="s">
        <v>28227</v>
      </c>
      <c r="J10008" s="4" t="s">
        <v>30928</v>
      </c>
      <c r="K10008" t="s">
        <v>31329</v>
      </c>
      <c r="L10008" t="s">
        <v>160</v>
      </c>
    </row>
    <row r="10009" spans="1:12">
      <c r="A10009" t="s">
        <v>29282</v>
      </c>
      <c r="B10009" t="s">
        <v>40</v>
      </c>
      <c r="C10009" t="s">
        <v>29283</v>
      </c>
      <c r="D10009" t="s">
        <v>2209</v>
      </c>
      <c r="E10009" t="s">
        <v>507</v>
      </c>
      <c r="F10009">
        <v>1</v>
      </c>
      <c r="G10009">
        <v>1</v>
      </c>
      <c r="H10009">
        <v>7903345241</v>
      </c>
      <c r="I10009" s="4" t="s">
        <v>28227</v>
      </c>
      <c r="J10009" s="4" t="s">
        <v>30928</v>
      </c>
      <c r="K10009" t="s">
        <v>31330</v>
      </c>
      <c r="L10009" t="s">
        <v>160</v>
      </c>
    </row>
    <row r="10010" spans="1:12">
      <c r="A10010" t="s">
        <v>31331</v>
      </c>
      <c r="B10010" t="s">
        <v>40</v>
      </c>
      <c r="C10010" t="s">
        <v>31332</v>
      </c>
      <c r="D10010" t="s">
        <v>31333</v>
      </c>
      <c r="E10010" t="s">
        <v>507</v>
      </c>
      <c r="F10010">
        <v>1</v>
      </c>
      <c r="G10010">
        <v>1</v>
      </c>
      <c r="H10010">
        <v>9557732727</v>
      </c>
      <c r="I10010" s="4" t="s">
        <v>29082</v>
      </c>
      <c r="J10010" s="4" t="s">
        <v>30928</v>
      </c>
      <c r="K10010" t="s">
        <v>31334</v>
      </c>
      <c r="L10010" t="s">
        <v>117</v>
      </c>
    </row>
    <row r="10011" spans="1:12">
      <c r="A10011" t="s">
        <v>31335</v>
      </c>
      <c r="B10011" t="s">
        <v>40</v>
      </c>
      <c r="C10011" t="s">
        <v>31336</v>
      </c>
      <c r="D10011" t="s">
        <v>79</v>
      </c>
      <c r="E10011" t="s">
        <v>507</v>
      </c>
      <c r="F10011">
        <v>1</v>
      </c>
      <c r="G10011">
        <v>1</v>
      </c>
      <c r="H10011">
        <v>9136825598</v>
      </c>
      <c r="I10011" s="4" t="s">
        <v>29970</v>
      </c>
      <c r="J10011" s="4" t="s">
        <v>30928</v>
      </c>
      <c r="K10011" t="s">
        <v>31337</v>
      </c>
      <c r="L10011" t="s">
        <v>15241</v>
      </c>
    </row>
    <row r="10012" spans="1:12">
      <c r="A10012" t="s">
        <v>31338</v>
      </c>
      <c r="B10012" t="s">
        <v>40</v>
      </c>
      <c r="C10012" t="s">
        <v>31339</v>
      </c>
      <c r="D10012" t="s">
        <v>646</v>
      </c>
      <c r="E10012" t="s">
        <v>507</v>
      </c>
      <c r="F10012">
        <v>1</v>
      </c>
      <c r="G10012">
        <v>1</v>
      </c>
      <c r="H10012">
        <v>9131675014</v>
      </c>
      <c r="I10012" s="4" t="s">
        <v>30410</v>
      </c>
      <c r="J10012" s="4" t="s">
        <v>30928</v>
      </c>
      <c r="K10012" t="s">
        <v>31340</v>
      </c>
      <c r="L10012" t="s">
        <v>15241</v>
      </c>
    </row>
    <row r="10013" spans="1:12">
      <c r="A10013" t="s">
        <v>31341</v>
      </c>
      <c r="B10013" t="s">
        <v>14727</v>
      </c>
      <c r="C10013" t="s">
        <v>31342</v>
      </c>
      <c r="D10013" t="s">
        <v>217</v>
      </c>
      <c r="E10013" t="s">
        <v>507</v>
      </c>
      <c r="F10013">
        <v>1</v>
      </c>
      <c r="G10013">
        <v>1</v>
      </c>
      <c r="H10013">
        <v>9959224148</v>
      </c>
      <c r="I10013" s="4" t="s">
        <v>29970</v>
      </c>
      <c r="J10013" s="4" t="s">
        <v>30928</v>
      </c>
      <c r="K10013" t="s">
        <v>31343</v>
      </c>
      <c r="L10013" t="s">
        <v>15241</v>
      </c>
    </row>
    <row r="10014" spans="1:12">
      <c r="A10014" t="s">
        <v>28197</v>
      </c>
      <c r="B10014" t="s">
        <v>40</v>
      </c>
      <c r="C10014" t="s">
        <v>28198</v>
      </c>
      <c r="D10014" t="s">
        <v>28199</v>
      </c>
      <c r="E10014" t="s">
        <v>507</v>
      </c>
      <c r="F10014">
        <v>1</v>
      </c>
      <c r="G10014">
        <v>1</v>
      </c>
      <c r="H10014">
        <v>9008474158</v>
      </c>
      <c r="I10014" s="4">
        <v>45477</v>
      </c>
      <c r="J10014" s="4" t="s">
        <v>27943</v>
      </c>
      <c r="K10014" t="s">
        <v>31344</v>
      </c>
      <c r="L10014" t="s">
        <v>117</v>
      </c>
    </row>
    <row r="10015" spans="1:12">
      <c r="A10015" t="s">
        <v>31345</v>
      </c>
      <c r="B10015" t="s">
        <v>40</v>
      </c>
      <c r="C10015" t="s">
        <v>31346</v>
      </c>
      <c r="D10015" t="s">
        <v>225</v>
      </c>
      <c r="E10015" t="s">
        <v>901</v>
      </c>
      <c r="F10015">
        <v>1</v>
      </c>
      <c r="G10015">
        <v>1</v>
      </c>
      <c r="H10015">
        <v>9776686699</v>
      </c>
      <c r="I10015" s="4" t="s">
        <v>30614</v>
      </c>
      <c r="J10015" s="4" t="s">
        <v>30928</v>
      </c>
      <c r="K10015" t="s">
        <v>31347</v>
      </c>
      <c r="L10015" t="s">
        <v>15241</v>
      </c>
    </row>
    <row r="10016" spans="1:12">
      <c r="A10016" t="s">
        <v>31348</v>
      </c>
      <c r="B10016" t="s">
        <v>431</v>
      </c>
      <c r="C10016" t="s">
        <v>31349</v>
      </c>
      <c r="D10016" t="s">
        <v>87</v>
      </c>
      <c r="E10016" t="s">
        <v>547</v>
      </c>
      <c r="F10016">
        <v>1</v>
      </c>
      <c r="G10016">
        <v>1</v>
      </c>
      <c r="H10016">
        <v>8486952930</v>
      </c>
      <c r="I10016" s="4">
        <v>45406</v>
      </c>
      <c r="J10016" s="4" t="s">
        <v>30928</v>
      </c>
      <c r="K10016" t="s">
        <v>31350</v>
      </c>
      <c r="L10016" t="s">
        <v>15241</v>
      </c>
    </row>
    <row r="10017" spans="1:12">
      <c r="A10017" t="s">
        <v>31351</v>
      </c>
      <c r="B10017" t="s">
        <v>431</v>
      </c>
      <c r="C10017" t="s">
        <v>31352</v>
      </c>
      <c r="D10017" t="s">
        <v>11707</v>
      </c>
      <c r="E10017" t="s">
        <v>579</v>
      </c>
      <c r="F10017">
        <v>1</v>
      </c>
      <c r="G10017">
        <v>1</v>
      </c>
      <c r="H10017">
        <v>9434005354</v>
      </c>
      <c r="I10017" s="4">
        <v>45407</v>
      </c>
      <c r="J10017" s="4" t="s">
        <v>30928</v>
      </c>
      <c r="K10017" t="s">
        <v>31353</v>
      </c>
      <c r="L10017" t="s">
        <v>160</v>
      </c>
    </row>
    <row r="10018" spans="1:12">
      <c r="A10018" t="s">
        <v>31354</v>
      </c>
      <c r="B10018" t="s">
        <v>40</v>
      </c>
      <c r="C10018" t="s">
        <v>31355</v>
      </c>
      <c r="D10018" t="s">
        <v>487</v>
      </c>
      <c r="E10018" t="s">
        <v>593</v>
      </c>
      <c r="F10018">
        <v>1</v>
      </c>
      <c r="G10018">
        <v>2</v>
      </c>
      <c r="H10018">
        <v>8745094660</v>
      </c>
      <c r="I10018" s="4" t="s">
        <v>30614</v>
      </c>
      <c r="J10018" s="4" t="s">
        <v>30928</v>
      </c>
      <c r="K10018" t="s">
        <v>31356</v>
      </c>
      <c r="L10018" t="s">
        <v>328</v>
      </c>
    </row>
    <row r="10019" spans="1:12">
      <c r="A10019" t="s">
        <v>31357</v>
      </c>
      <c r="B10019" t="s">
        <v>40</v>
      </c>
      <c r="C10019" t="s">
        <v>31358</v>
      </c>
      <c r="D10019" t="s">
        <v>555</v>
      </c>
      <c r="E10019" t="s">
        <v>593</v>
      </c>
      <c r="F10019">
        <v>1</v>
      </c>
      <c r="G10019">
        <v>2</v>
      </c>
      <c r="H10019">
        <v>9628844333</v>
      </c>
      <c r="I10019" s="4" t="s">
        <v>30614</v>
      </c>
      <c r="J10019" s="4" t="s">
        <v>30928</v>
      </c>
      <c r="K10019" t="s">
        <v>31359</v>
      </c>
      <c r="L10019" t="s">
        <v>15241</v>
      </c>
    </row>
    <row r="10020" spans="1:12">
      <c r="A10020" t="s">
        <v>31360</v>
      </c>
      <c r="B10020" t="s">
        <v>40</v>
      </c>
      <c r="C10020" t="s">
        <v>31361</v>
      </c>
      <c r="D10020" t="s">
        <v>49</v>
      </c>
      <c r="E10020" t="s">
        <v>593</v>
      </c>
      <c r="F10020">
        <v>1</v>
      </c>
      <c r="G10020">
        <v>2</v>
      </c>
      <c r="H10020">
        <v>9819130109</v>
      </c>
      <c r="I10020" s="4" t="s">
        <v>30927</v>
      </c>
      <c r="J10020" s="4" t="s">
        <v>30928</v>
      </c>
      <c r="K10020" t="s">
        <v>31362</v>
      </c>
      <c r="L10020" t="s">
        <v>15241</v>
      </c>
    </row>
    <row r="10021" spans="1:12">
      <c r="A10021" t="s">
        <v>31363</v>
      </c>
      <c r="B10021" t="s">
        <v>431</v>
      </c>
      <c r="C10021" t="s">
        <v>31364</v>
      </c>
      <c r="D10021" t="s">
        <v>25836</v>
      </c>
      <c r="E10021" t="s">
        <v>593</v>
      </c>
      <c r="F10021">
        <v>1</v>
      </c>
      <c r="G10021">
        <v>2</v>
      </c>
      <c r="H10021">
        <v>9830720185</v>
      </c>
      <c r="I10021" s="4">
        <v>45408</v>
      </c>
      <c r="J10021" s="4" t="s">
        <v>30928</v>
      </c>
      <c r="K10021" t="s">
        <v>31365</v>
      </c>
      <c r="L10021" t="s">
        <v>160</v>
      </c>
    </row>
    <row r="10022" spans="1:12">
      <c r="A10022" t="s">
        <v>31366</v>
      </c>
      <c r="B10022" t="s">
        <v>431</v>
      </c>
      <c r="C10022" t="s">
        <v>31367</v>
      </c>
      <c r="D10022" t="s">
        <v>4839</v>
      </c>
      <c r="E10022" t="s">
        <v>593</v>
      </c>
      <c r="F10022">
        <v>1</v>
      </c>
      <c r="G10022">
        <v>2</v>
      </c>
      <c r="H10022">
        <v>6392552131</v>
      </c>
      <c r="I10022" s="4">
        <v>45408</v>
      </c>
      <c r="J10022" s="4" t="s">
        <v>30928</v>
      </c>
      <c r="K10022" t="s">
        <v>31368</v>
      </c>
      <c r="L10022" t="s">
        <v>15241</v>
      </c>
    </row>
    <row r="10023" spans="1:12">
      <c r="A10023" t="s">
        <v>31369</v>
      </c>
      <c r="B10023" t="s">
        <v>431</v>
      </c>
      <c r="C10023" t="s">
        <v>31370</v>
      </c>
      <c r="D10023" t="s">
        <v>75</v>
      </c>
      <c r="E10023" t="s">
        <v>608</v>
      </c>
      <c r="F10023">
        <v>1</v>
      </c>
      <c r="G10023">
        <v>2</v>
      </c>
      <c r="H10023">
        <v>9822018877</v>
      </c>
      <c r="I10023" s="4">
        <v>45407</v>
      </c>
      <c r="J10023" s="4" t="s">
        <v>30928</v>
      </c>
      <c r="K10023" t="s">
        <v>31371</v>
      </c>
      <c r="L10023" t="s">
        <v>15241</v>
      </c>
    </row>
    <row r="10024" spans="1:12">
      <c r="A10024" t="s">
        <v>31372</v>
      </c>
      <c r="B10024" t="s">
        <v>40</v>
      </c>
      <c r="C10024" t="s">
        <v>28223</v>
      </c>
      <c r="D10024" t="s">
        <v>12151</v>
      </c>
      <c r="E10024" t="s">
        <v>613</v>
      </c>
      <c r="F10024">
        <v>1</v>
      </c>
      <c r="G10024">
        <v>2</v>
      </c>
      <c r="H10024">
        <v>9350514441</v>
      </c>
      <c r="I10024" s="4" t="s">
        <v>30410</v>
      </c>
      <c r="J10024" s="4" t="s">
        <v>30928</v>
      </c>
      <c r="K10024" t="s">
        <v>31373</v>
      </c>
      <c r="L10024" t="s">
        <v>117</v>
      </c>
    </row>
    <row r="10025" spans="1:12">
      <c r="A10025" t="s">
        <v>31374</v>
      </c>
      <c r="B10025" t="s">
        <v>40</v>
      </c>
      <c r="C10025" t="s">
        <v>31375</v>
      </c>
      <c r="D10025" t="s">
        <v>129</v>
      </c>
      <c r="E10025" t="s">
        <v>652</v>
      </c>
      <c r="F10025">
        <v>1</v>
      </c>
      <c r="G10025">
        <v>3</v>
      </c>
      <c r="H10025">
        <v>9731006690</v>
      </c>
      <c r="I10025" s="4" t="s">
        <v>30614</v>
      </c>
      <c r="J10025" s="4" t="s">
        <v>30928</v>
      </c>
      <c r="K10025" t="s">
        <v>31376</v>
      </c>
      <c r="L10025" t="s">
        <v>15241</v>
      </c>
    </row>
    <row r="10026" spans="1:12">
      <c r="A10026" t="s">
        <v>31377</v>
      </c>
      <c r="B10026" t="s">
        <v>40</v>
      </c>
      <c r="C10026" t="s">
        <v>31378</v>
      </c>
      <c r="D10026" t="s">
        <v>75</v>
      </c>
      <c r="E10026" t="s">
        <v>652</v>
      </c>
      <c r="F10026">
        <v>1</v>
      </c>
      <c r="G10026">
        <v>3</v>
      </c>
      <c r="H10026">
        <v>9480113022</v>
      </c>
      <c r="I10026" s="4" t="s">
        <v>30614</v>
      </c>
      <c r="J10026" s="4" t="s">
        <v>30928</v>
      </c>
      <c r="K10026" t="s">
        <v>31379</v>
      </c>
      <c r="L10026" t="s">
        <v>15241</v>
      </c>
    </row>
    <row r="10027" spans="1:12">
      <c r="A10027" t="s">
        <v>31380</v>
      </c>
      <c r="B10027" t="s">
        <v>40</v>
      </c>
      <c r="C10027" t="s">
        <v>31381</v>
      </c>
      <c r="D10027" t="s">
        <v>287</v>
      </c>
      <c r="E10027" t="s">
        <v>652</v>
      </c>
      <c r="F10027">
        <v>1</v>
      </c>
      <c r="G10027">
        <v>3</v>
      </c>
      <c r="H10027">
        <v>9953200808</v>
      </c>
      <c r="I10027" s="4" t="s">
        <v>30614</v>
      </c>
      <c r="J10027" s="4" t="s">
        <v>30928</v>
      </c>
      <c r="K10027" t="s">
        <v>31382</v>
      </c>
      <c r="L10027" t="s">
        <v>15241</v>
      </c>
    </row>
    <row r="10028" spans="1:12">
      <c r="A10028" t="s">
        <v>31383</v>
      </c>
      <c r="B10028" t="s">
        <v>40</v>
      </c>
      <c r="C10028" t="s">
        <v>31384</v>
      </c>
      <c r="D10028" t="s">
        <v>12763</v>
      </c>
      <c r="E10028" t="s">
        <v>661</v>
      </c>
      <c r="F10028">
        <v>1</v>
      </c>
      <c r="G10028">
        <v>3</v>
      </c>
      <c r="H10028">
        <v>8084605267</v>
      </c>
      <c r="I10028" s="4" t="s">
        <v>30927</v>
      </c>
      <c r="J10028" s="4" t="s">
        <v>30928</v>
      </c>
      <c r="K10028" t="s">
        <v>31385</v>
      </c>
      <c r="L10028" t="s">
        <v>117</v>
      </c>
    </row>
    <row r="10029" spans="1:12">
      <c r="A10029" t="s">
        <v>31386</v>
      </c>
      <c r="B10029" t="s">
        <v>40</v>
      </c>
      <c r="C10029" t="s">
        <v>31387</v>
      </c>
      <c r="D10029" t="s">
        <v>866</v>
      </c>
      <c r="E10029" t="s">
        <v>1938</v>
      </c>
      <c r="F10029">
        <v>1</v>
      </c>
      <c r="G10029">
        <v>3</v>
      </c>
      <c r="H10029">
        <v>8420464289</v>
      </c>
      <c r="I10029" s="4" t="s">
        <v>30410</v>
      </c>
      <c r="J10029" s="4" t="s">
        <v>30928</v>
      </c>
      <c r="K10029" t="s">
        <v>31388</v>
      </c>
      <c r="L10029" t="s">
        <v>160</v>
      </c>
    </row>
    <row r="10030" spans="1:12">
      <c r="A10030" t="s">
        <v>31389</v>
      </c>
      <c r="B10030" t="s">
        <v>40</v>
      </c>
      <c r="C10030" t="s">
        <v>31390</v>
      </c>
      <c r="D10030" t="s">
        <v>287</v>
      </c>
      <c r="E10030" t="s">
        <v>512</v>
      </c>
      <c r="F10030">
        <v>1</v>
      </c>
      <c r="G10030">
        <v>1</v>
      </c>
      <c r="H10030">
        <v>9667726596</v>
      </c>
      <c r="I10030" s="4" t="s">
        <v>30927</v>
      </c>
      <c r="J10030" s="4" t="s">
        <v>30928</v>
      </c>
      <c r="K10030" t="s">
        <v>31391</v>
      </c>
      <c r="L10030" t="s">
        <v>15241</v>
      </c>
    </row>
    <row r="10031" spans="1:12">
      <c r="A10031" t="s">
        <v>31392</v>
      </c>
      <c r="B10031" t="s">
        <v>40</v>
      </c>
      <c r="C10031" t="s">
        <v>31393</v>
      </c>
      <c r="D10031" t="s">
        <v>49</v>
      </c>
      <c r="E10031" t="s">
        <v>661</v>
      </c>
      <c r="F10031">
        <v>1</v>
      </c>
      <c r="G10031">
        <v>3</v>
      </c>
      <c r="H10031">
        <v>9703656465</v>
      </c>
      <c r="I10031" s="4" t="s">
        <v>30410</v>
      </c>
      <c r="J10031" s="4" t="s">
        <v>30928</v>
      </c>
      <c r="K10031" t="s">
        <v>31394</v>
      </c>
      <c r="L10031" t="s">
        <v>15241</v>
      </c>
    </row>
    <row r="10032" spans="1:12">
      <c r="A10032" t="s">
        <v>31395</v>
      </c>
      <c r="B10032" t="s">
        <v>40</v>
      </c>
      <c r="C10032" t="s">
        <v>31396</v>
      </c>
      <c r="D10032" t="s">
        <v>5877</v>
      </c>
      <c r="E10032" t="s">
        <v>7926</v>
      </c>
      <c r="F10032">
        <v>1</v>
      </c>
      <c r="G10032">
        <v>3</v>
      </c>
      <c r="H10032">
        <v>8299625727</v>
      </c>
      <c r="I10032" s="4" t="s">
        <v>30927</v>
      </c>
      <c r="J10032" s="4" t="s">
        <v>30928</v>
      </c>
      <c r="K10032" t="s">
        <v>31397</v>
      </c>
      <c r="L10032" t="s">
        <v>117</v>
      </c>
    </row>
    <row r="10033" spans="1:12">
      <c r="A10033" t="s">
        <v>28660</v>
      </c>
      <c r="B10033" t="s">
        <v>40</v>
      </c>
      <c r="C10033" t="s">
        <v>28661</v>
      </c>
      <c r="D10033" t="s">
        <v>99</v>
      </c>
      <c r="E10033" t="s">
        <v>11730</v>
      </c>
      <c r="F10033">
        <v>1</v>
      </c>
      <c r="G10033">
        <v>1</v>
      </c>
      <c r="H10033">
        <v>9420902091</v>
      </c>
      <c r="I10033" s="4" t="s">
        <v>28359</v>
      </c>
      <c r="J10033" s="4" t="s">
        <v>30928</v>
      </c>
      <c r="K10033" t="s">
        <v>31398</v>
      </c>
      <c r="L10033" t="s">
        <v>15241</v>
      </c>
    </row>
    <row r="10034" spans="1:12">
      <c r="A10034" t="s">
        <v>31399</v>
      </c>
      <c r="B10034" t="s">
        <v>40</v>
      </c>
      <c r="C10034" t="s">
        <v>31400</v>
      </c>
      <c r="D10034" t="s">
        <v>158</v>
      </c>
      <c r="E10034" t="s">
        <v>1434</v>
      </c>
      <c r="F10034">
        <v>1</v>
      </c>
      <c r="G10034">
        <v>1</v>
      </c>
      <c r="H10034">
        <v>9432865879</v>
      </c>
      <c r="I10034" s="4" t="s">
        <v>30928</v>
      </c>
      <c r="J10034" s="4" t="s">
        <v>31401</v>
      </c>
      <c r="K10034" t="s">
        <v>31402</v>
      </c>
      <c r="L10034" t="s">
        <v>117</v>
      </c>
    </row>
    <row r="10035" spans="1:12">
      <c r="A10035" t="s">
        <v>31403</v>
      </c>
      <c r="B10035" t="s">
        <v>40</v>
      </c>
      <c r="C10035" t="s">
        <v>31404</v>
      </c>
      <c r="D10035" t="s">
        <v>217</v>
      </c>
      <c r="E10035" t="s">
        <v>9568</v>
      </c>
      <c r="F10035">
        <v>1</v>
      </c>
      <c r="G10035">
        <v>1</v>
      </c>
      <c r="H10035">
        <v>9966642386</v>
      </c>
      <c r="I10035" s="4" t="s">
        <v>30928</v>
      </c>
      <c r="J10035" s="4" t="s">
        <v>31405</v>
      </c>
      <c r="K10035" t="s">
        <v>31406</v>
      </c>
      <c r="L10035" t="s">
        <v>20501</v>
      </c>
    </row>
    <row r="10036" spans="1:12">
      <c r="A10036" t="s">
        <v>31407</v>
      </c>
      <c r="B10036" t="s">
        <v>40</v>
      </c>
      <c r="C10036" t="s">
        <v>31408</v>
      </c>
      <c r="D10036" t="s">
        <v>125</v>
      </c>
      <c r="E10036" t="s">
        <v>9568</v>
      </c>
      <c r="F10036">
        <v>1</v>
      </c>
      <c r="G10036">
        <v>1</v>
      </c>
      <c r="H10036">
        <v>9435111095</v>
      </c>
      <c r="I10036" s="4" t="s">
        <v>31401</v>
      </c>
      <c r="J10036" s="4" t="s">
        <v>31405</v>
      </c>
      <c r="K10036" t="s">
        <v>31409</v>
      </c>
      <c r="L10036" t="s">
        <v>20501</v>
      </c>
    </row>
    <row r="10037" spans="1:12">
      <c r="A10037" t="s">
        <v>31410</v>
      </c>
      <c r="B10037" t="s">
        <v>40</v>
      </c>
      <c r="C10037" t="s">
        <v>31411</v>
      </c>
      <c r="D10037" t="s">
        <v>193</v>
      </c>
      <c r="E10037" t="s">
        <v>6761</v>
      </c>
      <c r="F10037">
        <v>1</v>
      </c>
      <c r="G10037">
        <v>1</v>
      </c>
      <c r="H10037">
        <v>9487584490</v>
      </c>
      <c r="I10037" s="4" t="s">
        <v>30928</v>
      </c>
      <c r="J10037" s="4" t="s">
        <v>31405</v>
      </c>
      <c r="K10037" t="s">
        <v>31412</v>
      </c>
      <c r="L10037" t="s">
        <v>20501</v>
      </c>
    </row>
    <row r="10038" spans="1:12">
      <c r="A10038" t="s">
        <v>31413</v>
      </c>
      <c r="B10038" t="s">
        <v>40</v>
      </c>
      <c r="C10038" t="s">
        <v>31414</v>
      </c>
      <c r="D10038" t="s">
        <v>225</v>
      </c>
      <c r="E10038" t="s">
        <v>6761</v>
      </c>
      <c r="F10038">
        <v>1</v>
      </c>
      <c r="G10038">
        <v>1</v>
      </c>
      <c r="H10038">
        <v>9937152361</v>
      </c>
      <c r="I10038" s="4" t="s">
        <v>30928</v>
      </c>
      <c r="J10038" s="4" t="s">
        <v>31405</v>
      </c>
      <c r="K10038" t="s">
        <v>31415</v>
      </c>
      <c r="L10038" t="s">
        <v>20501</v>
      </c>
    </row>
    <row r="10039" spans="1:12">
      <c r="A10039" t="s">
        <v>31416</v>
      </c>
      <c r="B10039" t="s">
        <v>40</v>
      </c>
      <c r="C10039" t="s">
        <v>31417</v>
      </c>
      <c r="D10039" t="s">
        <v>6139</v>
      </c>
      <c r="E10039" t="s">
        <v>6761</v>
      </c>
      <c r="F10039">
        <v>1</v>
      </c>
      <c r="G10039">
        <v>1</v>
      </c>
      <c r="H10039">
        <v>9633236504</v>
      </c>
      <c r="I10039" s="4" t="s">
        <v>31401</v>
      </c>
      <c r="J10039" s="4" t="s">
        <v>31405</v>
      </c>
      <c r="K10039" t="s">
        <v>31418</v>
      </c>
      <c r="L10039" t="s">
        <v>20510</v>
      </c>
    </row>
    <row r="10040" spans="1:12">
      <c r="A10040" t="s">
        <v>31419</v>
      </c>
      <c r="B10040" t="s">
        <v>40</v>
      </c>
      <c r="C10040" t="s">
        <v>31420</v>
      </c>
      <c r="D10040" t="s">
        <v>99</v>
      </c>
      <c r="E10040" t="s">
        <v>43</v>
      </c>
      <c r="F10040">
        <v>1</v>
      </c>
      <c r="G10040">
        <v>1</v>
      </c>
      <c r="H10040">
        <v>7349063653</v>
      </c>
      <c r="I10040" s="4" t="s">
        <v>31401</v>
      </c>
      <c r="J10040" s="4" t="s">
        <v>31405</v>
      </c>
      <c r="K10040" t="s">
        <v>31421</v>
      </c>
      <c r="L10040" t="s">
        <v>20501</v>
      </c>
    </row>
    <row r="10041" spans="1:12">
      <c r="A10041" t="s">
        <v>31422</v>
      </c>
      <c r="B10041" t="s">
        <v>40</v>
      </c>
      <c r="C10041" t="s">
        <v>31423</v>
      </c>
      <c r="D10041" t="s">
        <v>31424</v>
      </c>
      <c r="E10041" t="s">
        <v>13359</v>
      </c>
      <c r="F10041">
        <v>1</v>
      </c>
      <c r="G10041">
        <v>1</v>
      </c>
      <c r="H10041">
        <v>9898984537</v>
      </c>
      <c r="I10041" s="4" t="s">
        <v>30928</v>
      </c>
      <c r="J10041" s="4" t="s">
        <v>31405</v>
      </c>
      <c r="K10041" t="s">
        <v>31425</v>
      </c>
      <c r="L10041" t="s">
        <v>20510</v>
      </c>
    </row>
    <row r="10042" spans="1:12">
      <c r="A10042" t="s">
        <v>31426</v>
      </c>
      <c r="B10042" t="s">
        <v>40</v>
      </c>
      <c r="C10042" t="s">
        <v>31427</v>
      </c>
      <c r="D10042" t="s">
        <v>125</v>
      </c>
      <c r="E10042" t="s">
        <v>30949</v>
      </c>
      <c r="F10042">
        <v>1</v>
      </c>
      <c r="G10042">
        <v>1</v>
      </c>
      <c r="H10042">
        <v>9854876409</v>
      </c>
      <c r="I10042" s="4" t="s">
        <v>31401</v>
      </c>
      <c r="J10042" s="4" t="s">
        <v>31405</v>
      </c>
      <c r="K10042" t="s">
        <v>31428</v>
      </c>
      <c r="L10042" t="s">
        <v>20501</v>
      </c>
    </row>
    <row r="10043" spans="1:12">
      <c r="A10043" t="s">
        <v>31429</v>
      </c>
      <c r="B10043" t="s">
        <v>40</v>
      </c>
      <c r="C10043" t="s">
        <v>31430</v>
      </c>
      <c r="D10043" t="s">
        <v>99</v>
      </c>
      <c r="E10043" t="s">
        <v>26226</v>
      </c>
      <c r="F10043">
        <v>1</v>
      </c>
      <c r="G10043">
        <v>1</v>
      </c>
      <c r="H10043">
        <v>9930485963</v>
      </c>
      <c r="I10043" s="4" t="s">
        <v>30928</v>
      </c>
      <c r="J10043" s="4" t="s">
        <v>31405</v>
      </c>
      <c r="K10043" t="s">
        <v>31431</v>
      </c>
      <c r="L10043" t="s">
        <v>20501</v>
      </c>
    </row>
    <row r="10044" spans="1:12">
      <c r="A10044" t="s">
        <v>31432</v>
      </c>
      <c r="B10044" t="s">
        <v>40</v>
      </c>
      <c r="C10044" t="s">
        <v>31433</v>
      </c>
      <c r="D10044" t="s">
        <v>424</v>
      </c>
      <c r="E10044" t="s">
        <v>27721</v>
      </c>
      <c r="F10044">
        <v>1</v>
      </c>
      <c r="G10044">
        <v>1</v>
      </c>
      <c r="H10044">
        <v>8017174811</v>
      </c>
      <c r="I10044" s="4" t="s">
        <v>31401</v>
      </c>
      <c r="J10044" s="4" t="s">
        <v>31405</v>
      </c>
      <c r="K10044" t="s">
        <v>31434</v>
      </c>
      <c r="L10044" t="s">
        <v>20501</v>
      </c>
    </row>
    <row r="10045" spans="1:12">
      <c r="A10045" t="s">
        <v>31435</v>
      </c>
      <c r="B10045" t="s">
        <v>40</v>
      </c>
      <c r="C10045" t="s">
        <v>29038</v>
      </c>
      <c r="D10045" t="s">
        <v>59</v>
      </c>
      <c r="E10045" t="s">
        <v>11803</v>
      </c>
      <c r="F10045">
        <v>1</v>
      </c>
      <c r="G10045">
        <v>1</v>
      </c>
      <c r="H10045">
        <v>9818697130</v>
      </c>
      <c r="I10045" s="4" t="s">
        <v>30927</v>
      </c>
      <c r="J10045" s="4" t="s">
        <v>31405</v>
      </c>
      <c r="K10045" t="s">
        <v>31436</v>
      </c>
      <c r="L10045" t="s">
        <v>117</v>
      </c>
    </row>
    <row r="10046" spans="1:12">
      <c r="A10046" t="s">
        <v>31437</v>
      </c>
      <c r="B10046" t="s">
        <v>40</v>
      </c>
      <c r="C10046" t="s">
        <v>31438</v>
      </c>
      <c r="D10046" t="s">
        <v>31439</v>
      </c>
      <c r="E10046" t="s">
        <v>11803</v>
      </c>
      <c r="F10046">
        <v>1</v>
      </c>
      <c r="G10046">
        <v>1</v>
      </c>
      <c r="H10046">
        <v>7358167007</v>
      </c>
      <c r="I10046" s="4" t="s">
        <v>31401</v>
      </c>
      <c r="J10046" s="4" t="s">
        <v>31405</v>
      </c>
      <c r="K10046" t="s">
        <v>31440</v>
      </c>
      <c r="L10046" t="s">
        <v>20510</v>
      </c>
    </row>
    <row r="10047" spans="1:12">
      <c r="A10047" t="s">
        <v>31441</v>
      </c>
      <c r="B10047" t="s">
        <v>40</v>
      </c>
      <c r="C10047" t="s">
        <v>31442</v>
      </c>
      <c r="D10047" t="s">
        <v>31443</v>
      </c>
      <c r="E10047" t="s">
        <v>11803</v>
      </c>
      <c r="F10047">
        <v>1</v>
      </c>
      <c r="G10047">
        <v>1</v>
      </c>
      <c r="H10047">
        <v>9443306469</v>
      </c>
      <c r="I10047" s="4" t="s">
        <v>31401</v>
      </c>
      <c r="J10047" s="4" t="s">
        <v>31405</v>
      </c>
      <c r="K10047" t="s">
        <v>31444</v>
      </c>
      <c r="L10047" t="s">
        <v>20501</v>
      </c>
    </row>
    <row r="10048" spans="1:12">
      <c r="A10048" t="s">
        <v>31445</v>
      </c>
      <c r="B10048" t="s">
        <v>40</v>
      </c>
      <c r="C10048" t="s">
        <v>31446</v>
      </c>
      <c r="D10048" t="s">
        <v>1968</v>
      </c>
      <c r="E10048" t="s">
        <v>23914</v>
      </c>
      <c r="F10048">
        <v>1</v>
      </c>
      <c r="G10048">
        <v>1</v>
      </c>
      <c r="H10048">
        <v>9825747233</v>
      </c>
      <c r="I10048" s="4" t="s">
        <v>30928</v>
      </c>
      <c r="J10048" s="4" t="s">
        <v>31405</v>
      </c>
      <c r="K10048" t="s">
        <v>31447</v>
      </c>
      <c r="L10048" t="s">
        <v>117</v>
      </c>
    </row>
    <row r="10049" spans="1:12">
      <c r="A10049" t="s">
        <v>31448</v>
      </c>
      <c r="B10049" t="s">
        <v>40</v>
      </c>
      <c r="C10049" t="s">
        <v>31449</v>
      </c>
      <c r="D10049" t="s">
        <v>79</v>
      </c>
      <c r="E10049" t="s">
        <v>24537</v>
      </c>
      <c r="F10049">
        <v>1</v>
      </c>
      <c r="G10049">
        <v>1</v>
      </c>
      <c r="H10049">
        <v>9130810071</v>
      </c>
      <c r="I10049" s="4" t="s">
        <v>30928</v>
      </c>
      <c r="J10049" s="4" t="s">
        <v>31405</v>
      </c>
      <c r="K10049" t="s">
        <v>31450</v>
      </c>
      <c r="L10049" t="s">
        <v>117</v>
      </c>
    </row>
    <row r="10050" spans="1:12">
      <c r="A10050" t="s">
        <v>31451</v>
      </c>
      <c r="B10050" t="s">
        <v>40</v>
      </c>
      <c r="C10050" t="s">
        <v>31452</v>
      </c>
      <c r="D10050" t="s">
        <v>31453</v>
      </c>
      <c r="E10050" t="s">
        <v>24537</v>
      </c>
      <c r="F10050">
        <v>1</v>
      </c>
      <c r="G10050">
        <v>1</v>
      </c>
      <c r="H10050">
        <v>9731732284</v>
      </c>
      <c r="I10050" s="4" t="s">
        <v>31401</v>
      </c>
      <c r="J10050" s="4" t="s">
        <v>31405</v>
      </c>
      <c r="K10050" t="s">
        <v>31454</v>
      </c>
      <c r="L10050" t="s">
        <v>117</v>
      </c>
    </row>
    <row r="10051" spans="1:12">
      <c r="A10051" t="s">
        <v>31455</v>
      </c>
      <c r="B10051" t="s">
        <v>40</v>
      </c>
      <c r="C10051" t="s">
        <v>31456</v>
      </c>
      <c r="D10051" t="s">
        <v>49</v>
      </c>
      <c r="E10051" t="s">
        <v>24537</v>
      </c>
      <c r="F10051">
        <v>1</v>
      </c>
      <c r="G10051">
        <v>1</v>
      </c>
      <c r="H10051">
        <v>9167298859</v>
      </c>
      <c r="I10051" s="4" t="s">
        <v>31401</v>
      </c>
      <c r="J10051" s="4" t="s">
        <v>31405</v>
      </c>
      <c r="K10051" t="s">
        <v>31457</v>
      </c>
      <c r="L10051" t="s">
        <v>117</v>
      </c>
    </row>
    <row r="10052" spans="1:12">
      <c r="A10052" t="s">
        <v>31458</v>
      </c>
      <c r="B10052" t="s">
        <v>40</v>
      </c>
      <c r="C10052" t="s">
        <v>31459</v>
      </c>
      <c r="D10052" t="s">
        <v>49</v>
      </c>
      <c r="E10052" t="s">
        <v>1969</v>
      </c>
      <c r="F10052">
        <v>1</v>
      </c>
      <c r="G10052">
        <v>1</v>
      </c>
      <c r="H10052">
        <v>7837410063</v>
      </c>
      <c r="I10052" s="4" t="s">
        <v>31401</v>
      </c>
      <c r="J10052" s="4" t="s">
        <v>31405</v>
      </c>
      <c r="K10052" t="s">
        <v>31460</v>
      </c>
      <c r="L10052" t="s">
        <v>117</v>
      </c>
    </row>
    <row r="10053" spans="1:12">
      <c r="A10053" t="s">
        <v>31461</v>
      </c>
      <c r="B10053" t="s">
        <v>40</v>
      </c>
      <c r="C10053" t="s">
        <v>31462</v>
      </c>
      <c r="D10053" t="s">
        <v>129</v>
      </c>
      <c r="E10053" t="s">
        <v>20812</v>
      </c>
      <c r="F10053">
        <v>1</v>
      </c>
      <c r="G10053">
        <v>1</v>
      </c>
      <c r="H10053">
        <v>9444120399</v>
      </c>
      <c r="I10053" s="4" t="s">
        <v>30928</v>
      </c>
      <c r="J10053" s="4" t="s">
        <v>31405</v>
      </c>
      <c r="K10053" t="s">
        <v>31463</v>
      </c>
      <c r="L10053" t="s">
        <v>117</v>
      </c>
    </row>
    <row r="10054" spans="1:12">
      <c r="A10054" t="s">
        <v>31464</v>
      </c>
      <c r="B10054" t="s">
        <v>40</v>
      </c>
      <c r="C10054" t="s">
        <v>31465</v>
      </c>
      <c r="D10054" t="s">
        <v>31466</v>
      </c>
      <c r="E10054" t="s">
        <v>70</v>
      </c>
      <c r="F10054">
        <v>1</v>
      </c>
      <c r="G10054">
        <v>1</v>
      </c>
      <c r="H10054">
        <v>9449830744</v>
      </c>
      <c r="I10054" s="4" t="s">
        <v>30928</v>
      </c>
      <c r="J10054" s="4" t="s">
        <v>31405</v>
      </c>
      <c r="K10054" t="s">
        <v>31467</v>
      </c>
      <c r="L10054" t="s">
        <v>117</v>
      </c>
    </row>
    <row r="10055" spans="1:12">
      <c r="A10055" t="s">
        <v>31468</v>
      </c>
      <c r="B10055" t="s">
        <v>40</v>
      </c>
      <c r="C10055" t="s">
        <v>31469</v>
      </c>
      <c r="D10055" t="s">
        <v>99</v>
      </c>
      <c r="E10055" t="s">
        <v>70</v>
      </c>
      <c r="F10055">
        <v>1</v>
      </c>
      <c r="G10055">
        <v>1</v>
      </c>
      <c r="H10055">
        <v>9945884029</v>
      </c>
      <c r="I10055" s="4" t="s">
        <v>31401</v>
      </c>
      <c r="J10055" s="4" t="s">
        <v>31405</v>
      </c>
      <c r="K10055" t="s">
        <v>31470</v>
      </c>
      <c r="L10055" t="s">
        <v>117</v>
      </c>
    </row>
    <row r="10056" spans="1:12">
      <c r="A10056" t="s">
        <v>31471</v>
      </c>
      <c r="B10056" t="s">
        <v>40</v>
      </c>
      <c r="C10056" t="s">
        <v>31472</v>
      </c>
      <c r="D10056" t="s">
        <v>229</v>
      </c>
      <c r="E10056" t="s">
        <v>8708</v>
      </c>
      <c r="F10056">
        <v>1</v>
      </c>
      <c r="G10056">
        <v>1</v>
      </c>
      <c r="H10056">
        <v>9766329600</v>
      </c>
      <c r="I10056" s="4" t="s">
        <v>31401</v>
      </c>
      <c r="J10056" s="4" t="s">
        <v>31405</v>
      </c>
      <c r="K10056" t="s">
        <v>31473</v>
      </c>
      <c r="L10056" t="s">
        <v>15241</v>
      </c>
    </row>
    <row r="10057" spans="1:12">
      <c r="A10057" t="s">
        <v>30631</v>
      </c>
      <c r="B10057" t="s">
        <v>40</v>
      </c>
      <c r="C10057" t="s">
        <v>30632</v>
      </c>
      <c r="D10057" t="s">
        <v>99</v>
      </c>
      <c r="E10057" t="s">
        <v>4595</v>
      </c>
      <c r="F10057">
        <v>1</v>
      </c>
      <c r="G10057">
        <v>1</v>
      </c>
      <c r="H10057">
        <v>7411012543</v>
      </c>
      <c r="I10057" s="4" t="s">
        <v>30410</v>
      </c>
      <c r="J10057" s="4" t="s">
        <v>31405</v>
      </c>
      <c r="K10057" t="s">
        <v>31474</v>
      </c>
      <c r="L10057" t="s">
        <v>15241</v>
      </c>
    </row>
    <row r="10058" spans="1:12">
      <c r="A10058" t="s">
        <v>31475</v>
      </c>
      <c r="B10058" t="s">
        <v>40</v>
      </c>
      <c r="C10058" t="s">
        <v>31476</v>
      </c>
      <c r="D10058" t="s">
        <v>866</v>
      </c>
      <c r="E10058" t="s">
        <v>4595</v>
      </c>
      <c r="F10058">
        <v>1</v>
      </c>
      <c r="G10058">
        <v>1</v>
      </c>
      <c r="H10058">
        <v>9869222219</v>
      </c>
      <c r="I10058" s="4" t="s">
        <v>30928</v>
      </c>
      <c r="J10058" s="4" t="s">
        <v>31405</v>
      </c>
      <c r="K10058" t="s">
        <v>31477</v>
      </c>
      <c r="L10058" t="s">
        <v>15241</v>
      </c>
    </row>
    <row r="10059" spans="1:12">
      <c r="A10059" t="s">
        <v>31478</v>
      </c>
      <c r="B10059" t="s">
        <v>40</v>
      </c>
      <c r="C10059" t="s">
        <v>31479</v>
      </c>
      <c r="D10059" t="s">
        <v>14339</v>
      </c>
      <c r="E10059" t="s">
        <v>4595</v>
      </c>
      <c r="F10059">
        <v>1</v>
      </c>
      <c r="G10059">
        <v>1</v>
      </c>
      <c r="H10059">
        <v>9854029610</v>
      </c>
      <c r="I10059" s="4" t="s">
        <v>30928</v>
      </c>
      <c r="J10059" s="4" t="s">
        <v>31405</v>
      </c>
      <c r="K10059" t="s">
        <v>31480</v>
      </c>
      <c r="L10059" t="s">
        <v>117</v>
      </c>
    </row>
    <row r="10060" spans="1:12">
      <c r="A10060" t="s">
        <v>31481</v>
      </c>
      <c r="B10060" t="s">
        <v>40</v>
      </c>
      <c r="C10060" t="s">
        <v>31482</v>
      </c>
      <c r="D10060" t="s">
        <v>2973</v>
      </c>
      <c r="E10060" t="s">
        <v>4595</v>
      </c>
      <c r="F10060">
        <v>1</v>
      </c>
      <c r="G10060">
        <v>1</v>
      </c>
      <c r="H10060">
        <v>8547060585</v>
      </c>
      <c r="I10060" s="4" t="s">
        <v>31401</v>
      </c>
      <c r="J10060" s="4" t="s">
        <v>31405</v>
      </c>
      <c r="K10060" t="s">
        <v>31483</v>
      </c>
      <c r="L10060" t="s">
        <v>160</v>
      </c>
    </row>
    <row r="10061" spans="1:12">
      <c r="A10061" t="s">
        <v>31484</v>
      </c>
      <c r="B10061" t="s">
        <v>40</v>
      </c>
      <c r="C10061" t="s">
        <v>31485</v>
      </c>
      <c r="D10061" t="s">
        <v>217</v>
      </c>
      <c r="E10061" t="s">
        <v>31486</v>
      </c>
      <c r="F10061">
        <v>1</v>
      </c>
      <c r="G10061">
        <v>1</v>
      </c>
      <c r="H10061">
        <v>7981264380</v>
      </c>
      <c r="I10061" s="4" t="s">
        <v>31401</v>
      </c>
      <c r="J10061" s="4" t="s">
        <v>31405</v>
      </c>
      <c r="K10061" t="s">
        <v>31487</v>
      </c>
      <c r="L10061" t="s">
        <v>15241</v>
      </c>
    </row>
    <row r="10062" spans="1:12">
      <c r="A10062" t="s">
        <v>31488</v>
      </c>
      <c r="B10062" t="s">
        <v>40</v>
      </c>
      <c r="C10062" t="s">
        <v>31489</v>
      </c>
      <c r="D10062" t="s">
        <v>99</v>
      </c>
      <c r="E10062" t="s">
        <v>12579</v>
      </c>
      <c r="F10062">
        <v>1</v>
      </c>
      <c r="G10062">
        <v>1</v>
      </c>
      <c r="H10062">
        <v>7406636056</v>
      </c>
      <c r="I10062" s="4" t="s">
        <v>31401</v>
      </c>
      <c r="J10062" s="4" t="s">
        <v>31405</v>
      </c>
      <c r="K10062" t="s">
        <v>31490</v>
      </c>
      <c r="L10062" t="s">
        <v>15241</v>
      </c>
    </row>
    <row r="10063" spans="1:12">
      <c r="A10063" t="s">
        <v>31491</v>
      </c>
      <c r="B10063" t="s">
        <v>40</v>
      </c>
      <c r="C10063" t="s">
        <v>31492</v>
      </c>
      <c r="D10063" t="s">
        <v>29636</v>
      </c>
      <c r="E10063" t="s">
        <v>29561</v>
      </c>
      <c r="F10063">
        <v>1</v>
      </c>
      <c r="G10063">
        <v>1</v>
      </c>
      <c r="H10063">
        <v>6295054409</v>
      </c>
      <c r="I10063" s="4" t="s">
        <v>30928</v>
      </c>
      <c r="J10063" s="4" t="s">
        <v>31405</v>
      </c>
      <c r="K10063" t="s">
        <v>31493</v>
      </c>
      <c r="L10063" t="s">
        <v>117</v>
      </c>
    </row>
    <row r="10064" spans="1:12">
      <c r="A10064" t="s">
        <v>31494</v>
      </c>
      <c r="B10064" t="s">
        <v>40</v>
      </c>
      <c r="C10064" t="s">
        <v>31495</v>
      </c>
      <c r="D10064" t="s">
        <v>31496</v>
      </c>
      <c r="E10064" t="s">
        <v>1982</v>
      </c>
      <c r="F10064">
        <v>1</v>
      </c>
      <c r="G10064">
        <v>1</v>
      </c>
      <c r="H10064">
        <v>8894098490</v>
      </c>
      <c r="I10064" s="4" t="s">
        <v>31401</v>
      </c>
      <c r="J10064" s="4" t="s">
        <v>31405</v>
      </c>
      <c r="K10064" t="s">
        <v>31497</v>
      </c>
      <c r="L10064" t="s">
        <v>160</v>
      </c>
    </row>
    <row r="10065" spans="1:12">
      <c r="A10065" t="s">
        <v>31498</v>
      </c>
      <c r="B10065" t="s">
        <v>40</v>
      </c>
      <c r="C10065" t="s">
        <v>31499</v>
      </c>
      <c r="D10065" t="s">
        <v>2101</v>
      </c>
      <c r="E10065" t="s">
        <v>22141</v>
      </c>
      <c r="F10065">
        <v>1</v>
      </c>
      <c r="G10065">
        <v>1</v>
      </c>
      <c r="H10065">
        <v>9165962848</v>
      </c>
      <c r="I10065" s="4" t="s">
        <v>31401</v>
      </c>
      <c r="J10065" s="4" t="s">
        <v>31405</v>
      </c>
      <c r="K10065" t="s">
        <v>31500</v>
      </c>
      <c r="L10065" t="s">
        <v>15241</v>
      </c>
    </row>
    <row r="10066" spans="1:12">
      <c r="A10066" t="s">
        <v>31501</v>
      </c>
      <c r="B10066" t="s">
        <v>40</v>
      </c>
      <c r="C10066" t="s">
        <v>31502</v>
      </c>
      <c r="D10066" t="s">
        <v>99</v>
      </c>
      <c r="E10066" t="s">
        <v>24613</v>
      </c>
      <c r="F10066">
        <v>1</v>
      </c>
      <c r="G10066">
        <v>1</v>
      </c>
      <c r="H10066">
        <v>8971242579</v>
      </c>
      <c r="I10066" s="4" t="s">
        <v>30928</v>
      </c>
      <c r="J10066" s="4" t="s">
        <v>31405</v>
      </c>
      <c r="K10066" t="s">
        <v>31503</v>
      </c>
      <c r="L10066" t="s">
        <v>15241</v>
      </c>
    </row>
    <row r="10067" spans="1:12">
      <c r="A10067" t="s">
        <v>31504</v>
      </c>
      <c r="B10067" t="s">
        <v>40</v>
      </c>
      <c r="C10067" t="s">
        <v>31505</v>
      </c>
      <c r="D10067" t="s">
        <v>1968</v>
      </c>
      <c r="E10067" t="s">
        <v>757</v>
      </c>
      <c r="F10067">
        <v>1</v>
      </c>
      <c r="G10067">
        <v>1</v>
      </c>
      <c r="H10067">
        <v>8866203328</v>
      </c>
      <c r="I10067" s="4" t="s">
        <v>30928</v>
      </c>
      <c r="J10067" s="4" t="s">
        <v>31405</v>
      </c>
      <c r="K10067" t="s">
        <v>31506</v>
      </c>
      <c r="L10067" t="s">
        <v>15241</v>
      </c>
    </row>
    <row r="10068" spans="1:12">
      <c r="A10068" t="s">
        <v>31507</v>
      </c>
      <c r="B10068" t="s">
        <v>40</v>
      </c>
      <c r="C10068" t="s">
        <v>31508</v>
      </c>
      <c r="D10068" t="s">
        <v>14339</v>
      </c>
      <c r="E10068" t="s">
        <v>757</v>
      </c>
      <c r="F10068">
        <v>1</v>
      </c>
      <c r="G10068">
        <v>1</v>
      </c>
      <c r="H10068">
        <v>9958436757</v>
      </c>
      <c r="I10068" s="4" t="s">
        <v>30928</v>
      </c>
      <c r="J10068" s="4" t="s">
        <v>31405</v>
      </c>
      <c r="K10068" t="s">
        <v>31509</v>
      </c>
      <c r="L10068" t="s">
        <v>117</v>
      </c>
    </row>
    <row r="10069" spans="1:12">
      <c r="A10069" t="s">
        <v>31510</v>
      </c>
      <c r="B10069" t="s">
        <v>40</v>
      </c>
      <c r="C10069" t="s">
        <v>31511</v>
      </c>
      <c r="D10069" t="s">
        <v>99</v>
      </c>
      <c r="E10069" t="s">
        <v>27486</v>
      </c>
      <c r="F10069">
        <v>1</v>
      </c>
      <c r="G10069">
        <v>1</v>
      </c>
      <c r="H10069">
        <v>8296263454</v>
      </c>
      <c r="I10069" s="4" t="s">
        <v>30928</v>
      </c>
      <c r="J10069" s="4" t="s">
        <v>31405</v>
      </c>
      <c r="K10069" t="s">
        <v>31512</v>
      </c>
      <c r="L10069" t="s">
        <v>15241</v>
      </c>
    </row>
    <row r="10070" spans="1:12">
      <c r="A10070" t="s">
        <v>31513</v>
      </c>
      <c r="B10070" t="s">
        <v>40</v>
      </c>
      <c r="C10070" t="s">
        <v>31514</v>
      </c>
      <c r="D10070" t="s">
        <v>217</v>
      </c>
      <c r="E10070" t="s">
        <v>100</v>
      </c>
      <c r="F10070">
        <v>1</v>
      </c>
      <c r="G10070">
        <v>1</v>
      </c>
      <c r="H10070">
        <v>8983239061</v>
      </c>
      <c r="I10070" s="4" t="s">
        <v>30928</v>
      </c>
      <c r="J10070" s="4" t="s">
        <v>31405</v>
      </c>
      <c r="K10070" t="s">
        <v>31515</v>
      </c>
      <c r="L10070" t="s">
        <v>15241</v>
      </c>
    </row>
    <row r="10071" spans="1:12">
      <c r="A10071" t="s">
        <v>31516</v>
      </c>
      <c r="B10071" t="s">
        <v>40</v>
      </c>
      <c r="C10071" t="s">
        <v>31517</v>
      </c>
      <c r="D10071" t="s">
        <v>1139</v>
      </c>
      <c r="E10071" t="s">
        <v>100</v>
      </c>
      <c r="F10071">
        <v>1</v>
      </c>
      <c r="G10071">
        <v>1</v>
      </c>
      <c r="H10071">
        <v>8777531230</v>
      </c>
      <c r="I10071" s="4" t="s">
        <v>31401</v>
      </c>
      <c r="J10071" s="4" t="s">
        <v>31405</v>
      </c>
      <c r="K10071" t="s">
        <v>31518</v>
      </c>
      <c r="L10071" t="s">
        <v>15241</v>
      </c>
    </row>
    <row r="10072" spans="1:12">
      <c r="A10072" t="s">
        <v>31519</v>
      </c>
      <c r="B10072" t="s">
        <v>40</v>
      </c>
      <c r="C10072" t="s">
        <v>31520</v>
      </c>
      <c r="D10072" t="s">
        <v>212</v>
      </c>
      <c r="E10072" t="s">
        <v>8742</v>
      </c>
      <c r="F10072">
        <v>1</v>
      </c>
      <c r="G10072">
        <v>1</v>
      </c>
      <c r="H10072">
        <v>9440846999</v>
      </c>
      <c r="I10072" s="4" t="s">
        <v>30928</v>
      </c>
      <c r="J10072" s="4" t="s">
        <v>31405</v>
      </c>
      <c r="K10072" t="s">
        <v>31521</v>
      </c>
      <c r="L10072" t="s">
        <v>15241</v>
      </c>
    </row>
    <row r="10073" spans="1:12">
      <c r="A10073" t="s">
        <v>31522</v>
      </c>
      <c r="B10073" t="s">
        <v>40</v>
      </c>
      <c r="C10073" t="s">
        <v>31523</v>
      </c>
      <c r="D10073" t="s">
        <v>212</v>
      </c>
      <c r="E10073" t="s">
        <v>13085</v>
      </c>
      <c r="F10073">
        <v>1</v>
      </c>
      <c r="G10073">
        <v>1</v>
      </c>
      <c r="H10073">
        <v>9581938727</v>
      </c>
      <c r="I10073" s="4" t="s">
        <v>31401</v>
      </c>
      <c r="J10073" s="4" t="s">
        <v>31405</v>
      </c>
      <c r="K10073" t="s">
        <v>31524</v>
      </c>
      <c r="L10073" t="s">
        <v>15241</v>
      </c>
    </row>
    <row r="10074" spans="1:12">
      <c r="A10074" t="s">
        <v>31525</v>
      </c>
      <c r="B10074" t="s">
        <v>40</v>
      </c>
      <c r="C10074" t="s">
        <v>8904</v>
      </c>
      <c r="D10074" t="s">
        <v>79</v>
      </c>
      <c r="E10074" t="s">
        <v>691</v>
      </c>
      <c r="F10074">
        <v>1</v>
      </c>
      <c r="G10074">
        <v>1</v>
      </c>
      <c r="H10074">
        <v>9156101733</v>
      </c>
      <c r="I10074" s="4" t="s">
        <v>31401</v>
      </c>
      <c r="J10074" s="4" t="s">
        <v>31405</v>
      </c>
      <c r="K10074" t="s">
        <v>31526</v>
      </c>
      <c r="L10074" t="s">
        <v>15241</v>
      </c>
    </row>
    <row r="10075" spans="1:12">
      <c r="A10075" t="s">
        <v>31527</v>
      </c>
      <c r="B10075" t="s">
        <v>40</v>
      </c>
      <c r="C10075" t="s">
        <v>31528</v>
      </c>
      <c r="D10075" t="s">
        <v>10633</v>
      </c>
      <c r="E10075" t="s">
        <v>31002</v>
      </c>
      <c r="F10075">
        <v>1</v>
      </c>
      <c r="G10075">
        <v>1</v>
      </c>
      <c r="H10075">
        <v>9867094831</v>
      </c>
      <c r="I10075" s="4" t="s">
        <v>30928</v>
      </c>
      <c r="J10075" s="4" t="s">
        <v>31405</v>
      </c>
      <c r="K10075" t="s">
        <v>31529</v>
      </c>
      <c r="L10075" t="s">
        <v>15241</v>
      </c>
    </row>
    <row r="10076" spans="1:12">
      <c r="A10076" t="s">
        <v>31530</v>
      </c>
      <c r="B10076" t="s">
        <v>40</v>
      </c>
      <c r="C10076" t="s">
        <v>31531</v>
      </c>
      <c r="D10076" t="s">
        <v>1091</v>
      </c>
      <c r="E10076" t="s">
        <v>11894</v>
      </c>
      <c r="F10076">
        <v>1</v>
      </c>
      <c r="G10076">
        <v>1</v>
      </c>
      <c r="H10076">
        <v>8975760890</v>
      </c>
      <c r="I10076" s="4" t="s">
        <v>30928</v>
      </c>
      <c r="J10076" s="4" t="s">
        <v>31405</v>
      </c>
      <c r="K10076" t="s">
        <v>31532</v>
      </c>
      <c r="L10076" t="s">
        <v>15241</v>
      </c>
    </row>
    <row r="10077" spans="1:12">
      <c r="A10077" t="s">
        <v>31533</v>
      </c>
      <c r="B10077" t="s">
        <v>40</v>
      </c>
      <c r="C10077" t="s">
        <v>31534</v>
      </c>
      <c r="D10077" t="s">
        <v>49</v>
      </c>
      <c r="E10077" t="s">
        <v>28881</v>
      </c>
      <c r="F10077">
        <v>1</v>
      </c>
      <c r="G10077">
        <v>1</v>
      </c>
      <c r="H10077">
        <v>9620070817</v>
      </c>
      <c r="I10077" s="4" t="s">
        <v>30928</v>
      </c>
      <c r="J10077" s="4" t="s">
        <v>31405</v>
      </c>
      <c r="K10077" t="s">
        <v>31535</v>
      </c>
      <c r="L10077" t="s">
        <v>15241</v>
      </c>
    </row>
    <row r="10078" spans="1:12">
      <c r="A10078" t="s">
        <v>31536</v>
      </c>
      <c r="B10078" t="s">
        <v>40</v>
      </c>
      <c r="C10078" t="s">
        <v>31537</v>
      </c>
      <c r="D10078" t="s">
        <v>28908</v>
      </c>
      <c r="E10078" t="s">
        <v>3279</v>
      </c>
      <c r="F10078">
        <v>1</v>
      </c>
      <c r="G10078">
        <v>1</v>
      </c>
      <c r="H10078">
        <v>7018523041</v>
      </c>
      <c r="I10078" s="4" t="s">
        <v>31401</v>
      </c>
      <c r="J10078" s="4" t="s">
        <v>31405</v>
      </c>
      <c r="K10078" t="s">
        <v>31538</v>
      </c>
      <c r="L10078" t="s">
        <v>160</v>
      </c>
    </row>
    <row r="10079" spans="1:12">
      <c r="A10079" t="s">
        <v>31539</v>
      </c>
      <c r="B10079" t="s">
        <v>40</v>
      </c>
      <c r="C10079" t="s">
        <v>31540</v>
      </c>
      <c r="D10079" t="s">
        <v>482</v>
      </c>
      <c r="E10079" t="s">
        <v>7312</v>
      </c>
      <c r="F10079">
        <v>1</v>
      </c>
      <c r="G10079">
        <v>1</v>
      </c>
      <c r="H10079">
        <v>9818301392</v>
      </c>
      <c r="I10079" s="4" t="s">
        <v>30928</v>
      </c>
      <c r="J10079" s="4" t="s">
        <v>31405</v>
      </c>
      <c r="K10079" t="s">
        <v>31541</v>
      </c>
      <c r="L10079" t="s">
        <v>328</v>
      </c>
    </row>
    <row r="10080" spans="1:12">
      <c r="A10080" t="s">
        <v>31542</v>
      </c>
      <c r="B10080" t="s">
        <v>40</v>
      </c>
      <c r="C10080" t="s">
        <v>31543</v>
      </c>
      <c r="D10080" t="s">
        <v>516</v>
      </c>
      <c r="E10080" t="s">
        <v>7312</v>
      </c>
      <c r="F10080">
        <v>1</v>
      </c>
      <c r="G10080">
        <v>1</v>
      </c>
      <c r="H10080">
        <v>8291281632</v>
      </c>
      <c r="I10080" s="4" t="s">
        <v>30928</v>
      </c>
      <c r="J10080" s="4" t="s">
        <v>31405</v>
      </c>
      <c r="K10080" t="s">
        <v>31544</v>
      </c>
      <c r="L10080" t="s">
        <v>328</v>
      </c>
    </row>
    <row r="10081" spans="1:12">
      <c r="A10081" t="s">
        <v>31545</v>
      </c>
      <c r="B10081" t="s">
        <v>40</v>
      </c>
      <c r="C10081" t="s">
        <v>31546</v>
      </c>
      <c r="D10081" t="s">
        <v>99</v>
      </c>
      <c r="E10081" t="s">
        <v>7312</v>
      </c>
      <c r="F10081">
        <v>1</v>
      </c>
      <c r="G10081">
        <v>1</v>
      </c>
      <c r="H10081">
        <v>7259165446</v>
      </c>
      <c r="I10081" s="4" t="s">
        <v>31401</v>
      </c>
      <c r="J10081" s="4" t="s">
        <v>31405</v>
      </c>
      <c r="K10081" t="s">
        <v>31547</v>
      </c>
      <c r="L10081" t="s">
        <v>15241</v>
      </c>
    </row>
    <row r="10082" spans="1:12">
      <c r="A10082" t="s">
        <v>31548</v>
      </c>
      <c r="B10082" t="s">
        <v>40</v>
      </c>
      <c r="C10082" t="s">
        <v>31549</v>
      </c>
      <c r="D10082" t="s">
        <v>21493</v>
      </c>
      <c r="E10082" t="s">
        <v>7312</v>
      </c>
      <c r="F10082">
        <v>1</v>
      </c>
      <c r="G10082">
        <v>1</v>
      </c>
      <c r="H10082">
        <v>8999622169</v>
      </c>
      <c r="I10082" s="4" t="s">
        <v>31401</v>
      </c>
      <c r="J10082" s="4" t="s">
        <v>31405</v>
      </c>
      <c r="K10082" t="s">
        <v>31550</v>
      </c>
      <c r="L10082" t="s">
        <v>160</v>
      </c>
    </row>
    <row r="10083" spans="1:12">
      <c r="A10083" t="s">
        <v>31551</v>
      </c>
      <c r="B10083" t="s">
        <v>40</v>
      </c>
      <c r="C10083" t="s">
        <v>3782</v>
      </c>
      <c r="D10083" t="s">
        <v>4591</v>
      </c>
      <c r="E10083" t="s">
        <v>5465</v>
      </c>
      <c r="F10083">
        <v>1</v>
      </c>
      <c r="G10083">
        <v>1</v>
      </c>
      <c r="H10083">
        <v>8146850253</v>
      </c>
      <c r="I10083" s="4" t="s">
        <v>31401</v>
      </c>
      <c r="J10083" s="4" t="s">
        <v>31405</v>
      </c>
      <c r="K10083" t="s">
        <v>31552</v>
      </c>
      <c r="L10083" t="s">
        <v>15241</v>
      </c>
    </row>
    <row r="10084" spans="1:12">
      <c r="A10084" t="s">
        <v>31553</v>
      </c>
      <c r="B10084" t="s">
        <v>40</v>
      </c>
      <c r="C10084" t="s">
        <v>31554</v>
      </c>
      <c r="D10084" t="s">
        <v>575</v>
      </c>
      <c r="E10084" t="s">
        <v>26306</v>
      </c>
      <c r="F10084">
        <v>1</v>
      </c>
      <c r="G10084">
        <v>1</v>
      </c>
      <c r="H10084">
        <v>8210162655</v>
      </c>
      <c r="I10084" s="4" t="s">
        <v>31401</v>
      </c>
      <c r="J10084" s="4" t="s">
        <v>31405</v>
      </c>
      <c r="K10084" t="s">
        <v>31555</v>
      </c>
      <c r="L10084" t="s">
        <v>15241</v>
      </c>
    </row>
    <row r="10085" spans="1:12">
      <c r="A10085" t="s">
        <v>31556</v>
      </c>
      <c r="B10085" t="s">
        <v>40</v>
      </c>
      <c r="C10085" t="s">
        <v>19922</v>
      </c>
      <c r="D10085" t="s">
        <v>217</v>
      </c>
      <c r="E10085" t="s">
        <v>142</v>
      </c>
      <c r="F10085">
        <v>1</v>
      </c>
      <c r="G10085">
        <v>1</v>
      </c>
      <c r="H10085">
        <v>9705524142</v>
      </c>
      <c r="I10085" s="4" t="s">
        <v>30614</v>
      </c>
      <c r="J10085" s="4" t="s">
        <v>31405</v>
      </c>
      <c r="K10085" t="s">
        <v>31557</v>
      </c>
      <c r="L10085" t="s">
        <v>15241</v>
      </c>
    </row>
    <row r="10086" spans="1:12">
      <c r="A10086" t="s">
        <v>31558</v>
      </c>
      <c r="B10086" t="s">
        <v>40</v>
      </c>
      <c r="C10086" t="s">
        <v>17353</v>
      </c>
      <c r="D10086" t="s">
        <v>49</v>
      </c>
      <c r="E10086" t="s">
        <v>142</v>
      </c>
      <c r="F10086">
        <v>1</v>
      </c>
      <c r="G10086">
        <v>1</v>
      </c>
      <c r="H10086">
        <v>7700903921</v>
      </c>
      <c r="I10086" s="4" t="s">
        <v>31401</v>
      </c>
      <c r="J10086" s="4" t="s">
        <v>31405</v>
      </c>
      <c r="K10086" t="s">
        <v>31559</v>
      </c>
      <c r="L10086" t="s">
        <v>15241</v>
      </c>
    </row>
    <row r="10087" spans="1:12">
      <c r="A10087" t="s">
        <v>31560</v>
      </c>
      <c r="B10087" t="s">
        <v>40</v>
      </c>
      <c r="C10087" t="s">
        <v>31561</v>
      </c>
      <c r="D10087" t="s">
        <v>3537</v>
      </c>
      <c r="E10087" t="s">
        <v>142</v>
      </c>
      <c r="F10087">
        <v>1</v>
      </c>
      <c r="G10087">
        <v>1</v>
      </c>
      <c r="H10087">
        <v>9508720549</v>
      </c>
      <c r="I10087" s="4" t="s">
        <v>31401</v>
      </c>
      <c r="J10087" s="4" t="s">
        <v>31405</v>
      </c>
      <c r="K10087" t="s">
        <v>31562</v>
      </c>
      <c r="L10087" t="s">
        <v>117</v>
      </c>
    </row>
    <row r="10088" spans="1:12">
      <c r="A10088" t="s">
        <v>31563</v>
      </c>
      <c r="B10088" t="s">
        <v>40</v>
      </c>
      <c r="C10088" t="s">
        <v>31564</v>
      </c>
      <c r="D10088" t="s">
        <v>1368</v>
      </c>
      <c r="E10088" t="s">
        <v>142</v>
      </c>
      <c r="F10088">
        <v>1</v>
      </c>
      <c r="G10088">
        <v>1</v>
      </c>
      <c r="H10088">
        <v>8082785578</v>
      </c>
      <c r="I10088" s="4" t="s">
        <v>31401</v>
      </c>
      <c r="J10088" s="4" t="s">
        <v>31405</v>
      </c>
      <c r="K10088" t="s">
        <v>31565</v>
      </c>
      <c r="L10088" t="s">
        <v>15241</v>
      </c>
    </row>
    <row r="10089" spans="1:12">
      <c r="A10089" t="s">
        <v>31566</v>
      </c>
      <c r="B10089" t="s">
        <v>40</v>
      </c>
      <c r="C10089" t="s">
        <v>31567</v>
      </c>
      <c r="D10089" t="s">
        <v>99</v>
      </c>
      <c r="E10089" t="s">
        <v>706</v>
      </c>
      <c r="F10089">
        <v>1</v>
      </c>
      <c r="G10089">
        <v>1</v>
      </c>
      <c r="H10089">
        <v>9886337705</v>
      </c>
      <c r="I10089" s="4" t="s">
        <v>28227</v>
      </c>
      <c r="J10089" s="4" t="s">
        <v>31405</v>
      </c>
      <c r="K10089" t="s">
        <v>31568</v>
      </c>
      <c r="L10089" t="s">
        <v>15241</v>
      </c>
    </row>
    <row r="10090" spans="1:12">
      <c r="A10090" t="s">
        <v>31569</v>
      </c>
      <c r="B10090" t="s">
        <v>40</v>
      </c>
      <c r="C10090" t="s">
        <v>31570</v>
      </c>
      <c r="D10090" t="s">
        <v>2209</v>
      </c>
      <c r="E10090" t="s">
        <v>706</v>
      </c>
      <c r="F10090">
        <v>1</v>
      </c>
      <c r="G10090">
        <v>1</v>
      </c>
      <c r="H10090">
        <v>8967455328</v>
      </c>
      <c r="I10090" s="4" t="s">
        <v>28227</v>
      </c>
      <c r="J10090" s="4" t="s">
        <v>31405</v>
      </c>
      <c r="K10090" t="s">
        <v>31571</v>
      </c>
      <c r="L10090" t="s">
        <v>15241</v>
      </c>
    </row>
    <row r="10091" spans="1:12">
      <c r="A10091" t="s">
        <v>31572</v>
      </c>
      <c r="B10091" t="s">
        <v>40</v>
      </c>
      <c r="C10091" t="s">
        <v>31573</v>
      </c>
      <c r="D10091" t="s">
        <v>229</v>
      </c>
      <c r="E10091" t="s">
        <v>706</v>
      </c>
      <c r="F10091">
        <v>1</v>
      </c>
      <c r="G10091">
        <v>1</v>
      </c>
      <c r="H10091">
        <v>9820499393</v>
      </c>
      <c r="I10091" s="4" t="s">
        <v>28227</v>
      </c>
      <c r="J10091" s="4" t="s">
        <v>31405</v>
      </c>
      <c r="K10091" t="s">
        <v>31574</v>
      </c>
      <c r="L10091" t="s">
        <v>15241</v>
      </c>
    </row>
    <row r="10092" spans="1:12">
      <c r="A10092" t="s">
        <v>31575</v>
      </c>
      <c r="B10092" t="s">
        <v>40</v>
      </c>
      <c r="C10092" t="s">
        <v>31576</v>
      </c>
      <c r="D10092" t="s">
        <v>326</v>
      </c>
      <c r="E10092" t="s">
        <v>706</v>
      </c>
      <c r="F10092">
        <v>1</v>
      </c>
      <c r="G10092">
        <v>1</v>
      </c>
      <c r="H10092">
        <v>7048968060</v>
      </c>
      <c r="I10092" s="4" t="s">
        <v>28227</v>
      </c>
      <c r="J10092" s="4" t="s">
        <v>31405</v>
      </c>
      <c r="K10092" t="s">
        <v>31577</v>
      </c>
      <c r="L10092" t="s">
        <v>15241</v>
      </c>
    </row>
    <row r="10093" spans="1:12">
      <c r="A10093" t="s">
        <v>31578</v>
      </c>
      <c r="B10093" t="s">
        <v>40</v>
      </c>
      <c r="C10093" t="s">
        <v>31579</v>
      </c>
      <c r="D10093" t="s">
        <v>942</v>
      </c>
      <c r="E10093" t="s">
        <v>706</v>
      </c>
      <c r="F10093">
        <v>1</v>
      </c>
      <c r="G10093">
        <v>1</v>
      </c>
      <c r="H10093">
        <v>9850081373</v>
      </c>
      <c r="I10093" s="4" t="s">
        <v>28227</v>
      </c>
      <c r="J10093" s="4" t="s">
        <v>31405</v>
      </c>
      <c r="K10093" t="s">
        <v>31580</v>
      </c>
      <c r="L10093" t="s">
        <v>15241</v>
      </c>
    </row>
    <row r="10094" spans="1:12">
      <c r="A10094" t="s">
        <v>31581</v>
      </c>
      <c r="B10094" t="s">
        <v>40</v>
      </c>
      <c r="C10094" t="s">
        <v>31582</v>
      </c>
      <c r="D10094" t="s">
        <v>31583</v>
      </c>
      <c r="E10094" t="s">
        <v>706</v>
      </c>
      <c r="F10094">
        <v>1</v>
      </c>
      <c r="G10094">
        <v>1</v>
      </c>
      <c r="H10094">
        <v>9689094277</v>
      </c>
      <c r="I10094" s="4" t="s">
        <v>28227</v>
      </c>
      <c r="J10094" s="4" t="s">
        <v>31405</v>
      </c>
      <c r="K10094" t="s">
        <v>31584</v>
      </c>
      <c r="L10094" t="s">
        <v>117</v>
      </c>
    </row>
    <row r="10095" spans="1:12">
      <c r="A10095" t="s">
        <v>31585</v>
      </c>
      <c r="B10095" t="s">
        <v>40</v>
      </c>
      <c r="C10095" t="s">
        <v>31586</v>
      </c>
      <c r="D10095" t="s">
        <v>30948</v>
      </c>
      <c r="E10095" t="s">
        <v>3024</v>
      </c>
      <c r="F10095">
        <v>2</v>
      </c>
      <c r="G10095">
        <v>1</v>
      </c>
      <c r="H10095">
        <v>6350318240</v>
      </c>
      <c r="I10095" s="4" t="s">
        <v>31401</v>
      </c>
      <c r="J10095" s="4" t="s">
        <v>31405</v>
      </c>
      <c r="K10095" t="s">
        <v>31587</v>
      </c>
      <c r="L10095" t="s">
        <v>117</v>
      </c>
    </row>
    <row r="10096" spans="1:12">
      <c r="A10096" t="s">
        <v>31588</v>
      </c>
      <c r="B10096" t="s">
        <v>40</v>
      </c>
      <c r="C10096" t="s">
        <v>1870</v>
      </c>
      <c r="D10096" t="s">
        <v>8137</v>
      </c>
      <c r="E10096" t="s">
        <v>5957</v>
      </c>
      <c r="F10096">
        <v>1</v>
      </c>
      <c r="G10096">
        <v>1</v>
      </c>
      <c r="H10096">
        <v>6380084114</v>
      </c>
      <c r="I10096" s="4" t="s">
        <v>29307</v>
      </c>
      <c r="J10096" s="4" t="s">
        <v>31405</v>
      </c>
      <c r="K10096" t="s">
        <v>31589</v>
      </c>
      <c r="L10096" t="s">
        <v>160</v>
      </c>
    </row>
    <row r="10097" spans="1:12">
      <c r="A10097" t="s">
        <v>31590</v>
      </c>
      <c r="B10097" t="s">
        <v>40</v>
      </c>
      <c r="C10097" t="s">
        <v>31591</v>
      </c>
      <c r="D10097" t="s">
        <v>287</v>
      </c>
      <c r="E10097" t="s">
        <v>5957</v>
      </c>
      <c r="F10097">
        <v>1</v>
      </c>
      <c r="G10097">
        <v>1</v>
      </c>
      <c r="H10097">
        <v>9810907017</v>
      </c>
      <c r="I10097" s="4" t="s">
        <v>30928</v>
      </c>
      <c r="J10097" s="4" t="s">
        <v>31405</v>
      </c>
      <c r="K10097" t="s">
        <v>31592</v>
      </c>
      <c r="L10097" t="s">
        <v>15241</v>
      </c>
    </row>
    <row r="10098" spans="1:12">
      <c r="A10098" t="s">
        <v>31593</v>
      </c>
      <c r="B10098" t="s">
        <v>40</v>
      </c>
      <c r="C10098" t="s">
        <v>31594</v>
      </c>
      <c r="D10098" t="s">
        <v>59</v>
      </c>
      <c r="E10098" t="s">
        <v>5957</v>
      </c>
      <c r="F10098">
        <v>1</v>
      </c>
      <c r="G10098">
        <v>1</v>
      </c>
      <c r="H10098">
        <v>9406577543</v>
      </c>
      <c r="I10098" s="4" t="s">
        <v>31401</v>
      </c>
      <c r="J10098" s="4" t="s">
        <v>31405</v>
      </c>
      <c r="K10098" t="s">
        <v>31595</v>
      </c>
      <c r="L10098" t="s">
        <v>15241</v>
      </c>
    </row>
    <row r="10099" spans="1:12">
      <c r="A10099" t="s">
        <v>31596</v>
      </c>
      <c r="B10099" t="s">
        <v>40</v>
      </c>
      <c r="C10099" t="s">
        <v>31597</v>
      </c>
      <c r="D10099" t="s">
        <v>5508</v>
      </c>
      <c r="E10099" t="s">
        <v>5957</v>
      </c>
      <c r="F10099">
        <v>1</v>
      </c>
      <c r="G10099">
        <v>1</v>
      </c>
      <c r="H10099">
        <v>9994315061</v>
      </c>
      <c r="I10099" s="4" t="s">
        <v>31401</v>
      </c>
      <c r="J10099" s="4" t="s">
        <v>31405</v>
      </c>
      <c r="K10099" t="s">
        <v>31598</v>
      </c>
      <c r="L10099" t="s">
        <v>160</v>
      </c>
    </row>
    <row r="10100" spans="1:12">
      <c r="A10100" t="s">
        <v>31599</v>
      </c>
      <c r="B10100" t="s">
        <v>431</v>
      </c>
      <c r="C10100" t="s">
        <v>31600</v>
      </c>
      <c r="D10100" t="s">
        <v>189</v>
      </c>
      <c r="E10100" t="s">
        <v>5957</v>
      </c>
      <c r="F10100">
        <v>1</v>
      </c>
      <c r="G10100">
        <v>1</v>
      </c>
      <c r="H10100">
        <v>9650493259</v>
      </c>
      <c r="I10100" s="4">
        <v>45409</v>
      </c>
      <c r="J10100" s="4" t="s">
        <v>31405</v>
      </c>
      <c r="K10100" t="s">
        <v>31601</v>
      </c>
      <c r="L10100" t="s">
        <v>15241</v>
      </c>
    </row>
    <row r="10101" spans="1:12">
      <c r="A10101" t="s">
        <v>31602</v>
      </c>
      <c r="B10101" t="s">
        <v>40</v>
      </c>
      <c r="C10101" t="s">
        <v>31603</v>
      </c>
      <c r="D10101" t="s">
        <v>10179</v>
      </c>
      <c r="E10101" t="s">
        <v>164</v>
      </c>
      <c r="F10101">
        <v>1</v>
      </c>
      <c r="G10101">
        <v>1</v>
      </c>
      <c r="H10101">
        <v>9742858882</v>
      </c>
      <c r="I10101" s="4" t="s">
        <v>28227</v>
      </c>
      <c r="J10101" s="4" t="s">
        <v>31405</v>
      </c>
      <c r="K10101" t="s">
        <v>31604</v>
      </c>
      <c r="L10101" t="s">
        <v>117</v>
      </c>
    </row>
    <row r="10102" spans="1:12">
      <c r="A10102" t="s">
        <v>31605</v>
      </c>
      <c r="B10102" t="s">
        <v>40</v>
      </c>
      <c r="C10102" t="s">
        <v>31606</v>
      </c>
      <c r="D10102" t="s">
        <v>1793</v>
      </c>
      <c r="E10102" t="s">
        <v>164</v>
      </c>
      <c r="F10102">
        <v>1</v>
      </c>
      <c r="G10102">
        <v>1</v>
      </c>
      <c r="H10102">
        <v>9436143727</v>
      </c>
      <c r="I10102" s="4" t="s">
        <v>28227</v>
      </c>
      <c r="J10102" s="4" t="s">
        <v>31405</v>
      </c>
      <c r="K10102" t="s">
        <v>31607</v>
      </c>
      <c r="L10102" t="s">
        <v>117</v>
      </c>
    </row>
    <row r="10103" spans="1:12">
      <c r="A10103" t="s">
        <v>31608</v>
      </c>
      <c r="B10103" t="s">
        <v>40</v>
      </c>
      <c r="C10103" t="s">
        <v>31609</v>
      </c>
      <c r="D10103" t="s">
        <v>2113</v>
      </c>
      <c r="E10103" t="s">
        <v>164</v>
      </c>
      <c r="F10103">
        <v>1</v>
      </c>
      <c r="G10103">
        <v>1</v>
      </c>
      <c r="H10103">
        <v>8171358969</v>
      </c>
      <c r="I10103" s="4" t="s">
        <v>28227</v>
      </c>
      <c r="J10103" s="4" t="s">
        <v>31405</v>
      </c>
      <c r="K10103" t="s">
        <v>31610</v>
      </c>
      <c r="L10103" t="s">
        <v>117</v>
      </c>
    </row>
    <row r="10104" spans="1:12">
      <c r="A10104" t="s">
        <v>31611</v>
      </c>
      <c r="B10104" t="s">
        <v>40</v>
      </c>
      <c r="C10104" t="s">
        <v>31612</v>
      </c>
      <c r="D10104" t="s">
        <v>4989</v>
      </c>
      <c r="E10104" t="s">
        <v>164</v>
      </c>
      <c r="F10104">
        <v>6</v>
      </c>
      <c r="G10104">
        <v>1</v>
      </c>
      <c r="H10104">
        <v>7869990073</v>
      </c>
      <c r="I10104" s="4" t="s">
        <v>28227</v>
      </c>
      <c r="J10104" s="4" t="s">
        <v>31405</v>
      </c>
      <c r="K10104" t="s">
        <v>31613</v>
      </c>
      <c r="L10104" t="s">
        <v>15241</v>
      </c>
    </row>
    <row r="10105" spans="1:12">
      <c r="A10105" t="s">
        <v>31614</v>
      </c>
      <c r="B10105" t="s">
        <v>40</v>
      </c>
      <c r="C10105" t="s">
        <v>31615</v>
      </c>
      <c r="D10105" t="s">
        <v>555</v>
      </c>
      <c r="E10105" t="s">
        <v>164</v>
      </c>
      <c r="F10105">
        <v>1</v>
      </c>
      <c r="G10105">
        <v>1</v>
      </c>
      <c r="H10105">
        <v>7379922595</v>
      </c>
      <c r="I10105" s="4" t="s">
        <v>28227</v>
      </c>
      <c r="J10105" s="4" t="s">
        <v>31405</v>
      </c>
      <c r="K10105" t="s">
        <v>31616</v>
      </c>
      <c r="L10105" t="s">
        <v>15241</v>
      </c>
    </row>
    <row r="10106" spans="1:12">
      <c r="A10106" t="s">
        <v>31617</v>
      </c>
      <c r="B10106" t="s">
        <v>40</v>
      </c>
      <c r="C10106" t="s">
        <v>31618</v>
      </c>
      <c r="D10106" t="s">
        <v>217</v>
      </c>
      <c r="E10106" t="s">
        <v>164</v>
      </c>
      <c r="F10106">
        <v>1</v>
      </c>
      <c r="G10106">
        <v>1</v>
      </c>
      <c r="H10106">
        <v>9866006331</v>
      </c>
      <c r="I10106" s="4" t="s">
        <v>28227</v>
      </c>
      <c r="J10106" s="4" t="s">
        <v>31405</v>
      </c>
      <c r="K10106" t="s">
        <v>31619</v>
      </c>
      <c r="L10106" t="s">
        <v>15241</v>
      </c>
    </row>
    <row r="10107" spans="1:12">
      <c r="A10107" t="s">
        <v>31620</v>
      </c>
      <c r="B10107" t="s">
        <v>40</v>
      </c>
      <c r="C10107" t="s">
        <v>31621</v>
      </c>
      <c r="D10107" t="s">
        <v>217</v>
      </c>
      <c r="E10107" t="s">
        <v>164</v>
      </c>
      <c r="F10107">
        <v>1</v>
      </c>
      <c r="G10107">
        <v>1</v>
      </c>
      <c r="H10107">
        <v>9989526256</v>
      </c>
      <c r="I10107" s="4" t="s">
        <v>28227</v>
      </c>
      <c r="J10107" s="4" t="s">
        <v>31405</v>
      </c>
      <c r="K10107" t="s">
        <v>31622</v>
      </c>
      <c r="L10107" t="s">
        <v>15241</v>
      </c>
    </row>
    <row r="10108" spans="1:12">
      <c r="A10108" t="s">
        <v>31623</v>
      </c>
      <c r="B10108" t="s">
        <v>40</v>
      </c>
      <c r="C10108" t="s">
        <v>31624</v>
      </c>
      <c r="D10108" t="s">
        <v>31625</v>
      </c>
      <c r="E10108" t="s">
        <v>164</v>
      </c>
      <c r="F10108">
        <v>1</v>
      </c>
      <c r="G10108">
        <v>1</v>
      </c>
      <c r="H10108">
        <v>7056061601</v>
      </c>
      <c r="I10108" s="4" t="s">
        <v>28227</v>
      </c>
      <c r="J10108" s="4" t="s">
        <v>31405</v>
      </c>
      <c r="K10108" t="s">
        <v>31626</v>
      </c>
      <c r="L10108" t="s">
        <v>117</v>
      </c>
    </row>
    <row r="10109" spans="1:12">
      <c r="A10109" t="s">
        <v>31627</v>
      </c>
      <c r="B10109" t="s">
        <v>40</v>
      </c>
      <c r="C10109" t="s">
        <v>31628</v>
      </c>
      <c r="D10109" t="s">
        <v>217</v>
      </c>
      <c r="E10109" t="s">
        <v>164</v>
      </c>
      <c r="F10109">
        <v>1</v>
      </c>
      <c r="G10109">
        <v>1</v>
      </c>
      <c r="H10109">
        <v>6303419771</v>
      </c>
      <c r="I10109" s="4" t="s">
        <v>28227</v>
      </c>
      <c r="J10109" s="4" t="s">
        <v>31405</v>
      </c>
      <c r="K10109" t="s">
        <v>31629</v>
      </c>
      <c r="L10109" t="s">
        <v>15241</v>
      </c>
    </row>
    <row r="10110" spans="1:12">
      <c r="A10110" t="s">
        <v>31630</v>
      </c>
      <c r="B10110" t="s">
        <v>40</v>
      </c>
      <c r="C10110" t="s">
        <v>31631</v>
      </c>
      <c r="D10110" t="s">
        <v>482</v>
      </c>
      <c r="E10110" t="s">
        <v>1467</v>
      </c>
      <c r="F10110">
        <v>1</v>
      </c>
      <c r="G10110">
        <v>1</v>
      </c>
      <c r="H10110">
        <v>8447898882</v>
      </c>
      <c r="I10110" s="4" t="s">
        <v>28819</v>
      </c>
      <c r="J10110" s="4" t="s">
        <v>31405</v>
      </c>
      <c r="K10110" t="s">
        <v>2729</v>
      </c>
      <c r="L10110" t="s">
        <v>328</v>
      </c>
    </row>
    <row r="10111" spans="1:12">
      <c r="A10111" t="s">
        <v>31632</v>
      </c>
      <c r="B10111" t="s">
        <v>40</v>
      </c>
      <c r="C10111" t="s">
        <v>31633</v>
      </c>
      <c r="D10111" t="s">
        <v>204</v>
      </c>
      <c r="E10111" t="s">
        <v>1467</v>
      </c>
      <c r="F10111">
        <v>1</v>
      </c>
      <c r="G10111">
        <v>1</v>
      </c>
      <c r="H10111">
        <v>8088128258</v>
      </c>
      <c r="I10111" s="4" t="s">
        <v>30928</v>
      </c>
      <c r="J10111" s="4" t="s">
        <v>31405</v>
      </c>
      <c r="K10111" t="s">
        <v>31634</v>
      </c>
      <c r="L10111" t="s">
        <v>15241</v>
      </c>
    </row>
    <row r="10112" spans="1:12">
      <c r="A10112" t="s">
        <v>31635</v>
      </c>
      <c r="B10112" t="s">
        <v>40</v>
      </c>
      <c r="C10112" t="s">
        <v>12597</v>
      </c>
      <c r="D10112" t="s">
        <v>31636</v>
      </c>
      <c r="E10112" t="s">
        <v>218</v>
      </c>
      <c r="F10112">
        <v>1</v>
      </c>
      <c r="G10112">
        <v>1</v>
      </c>
      <c r="H10112">
        <v>8219903631</v>
      </c>
      <c r="I10112" s="4" t="s">
        <v>30928</v>
      </c>
      <c r="J10112" s="4" t="s">
        <v>31405</v>
      </c>
      <c r="K10112" t="s">
        <v>31637</v>
      </c>
      <c r="L10112" t="s">
        <v>160</v>
      </c>
    </row>
    <row r="10113" spans="1:12">
      <c r="A10113" t="s">
        <v>31638</v>
      </c>
      <c r="B10113" t="s">
        <v>40</v>
      </c>
      <c r="C10113" t="s">
        <v>18003</v>
      </c>
      <c r="D10113" t="s">
        <v>326</v>
      </c>
      <c r="E10113" t="s">
        <v>1467</v>
      </c>
      <c r="F10113">
        <v>1</v>
      </c>
      <c r="G10113">
        <v>1</v>
      </c>
      <c r="H10113">
        <v>9650414195</v>
      </c>
      <c r="I10113" s="4" t="s">
        <v>31401</v>
      </c>
      <c r="J10113" s="4" t="s">
        <v>31405</v>
      </c>
      <c r="K10113" t="s">
        <v>31639</v>
      </c>
      <c r="L10113" t="s">
        <v>15241</v>
      </c>
    </row>
    <row r="10114" spans="1:12">
      <c r="A10114" t="s">
        <v>31640</v>
      </c>
      <c r="B10114" t="s">
        <v>40</v>
      </c>
      <c r="C10114" t="s">
        <v>27536</v>
      </c>
      <c r="D10114" t="s">
        <v>287</v>
      </c>
      <c r="E10114" t="s">
        <v>2688</v>
      </c>
      <c r="F10114">
        <v>1</v>
      </c>
      <c r="G10114">
        <v>1</v>
      </c>
      <c r="H10114">
        <v>9972256078</v>
      </c>
      <c r="I10114" s="4" t="s">
        <v>30928</v>
      </c>
      <c r="J10114" s="4" t="s">
        <v>31405</v>
      </c>
      <c r="K10114" t="s">
        <v>31641</v>
      </c>
      <c r="L10114" t="s">
        <v>15241</v>
      </c>
    </row>
    <row r="10115" spans="1:12">
      <c r="A10115" t="s">
        <v>31642</v>
      </c>
      <c r="B10115" t="s">
        <v>40</v>
      </c>
      <c r="C10115" t="s">
        <v>31643</v>
      </c>
      <c r="D10115" t="s">
        <v>1368</v>
      </c>
      <c r="E10115" t="s">
        <v>2688</v>
      </c>
      <c r="F10115">
        <v>1</v>
      </c>
      <c r="G10115">
        <v>1</v>
      </c>
      <c r="H10115">
        <v>9833151623</v>
      </c>
      <c r="I10115" s="4" t="s">
        <v>30928</v>
      </c>
      <c r="J10115" s="4" t="s">
        <v>31405</v>
      </c>
      <c r="K10115" t="s">
        <v>31644</v>
      </c>
      <c r="L10115" t="s">
        <v>15241</v>
      </c>
    </row>
    <row r="10116" spans="1:12">
      <c r="A10116" t="s">
        <v>31645</v>
      </c>
      <c r="B10116" t="s">
        <v>40</v>
      </c>
      <c r="C10116" t="s">
        <v>31646</v>
      </c>
      <c r="D10116" t="s">
        <v>217</v>
      </c>
      <c r="E10116" t="s">
        <v>2688</v>
      </c>
      <c r="F10116">
        <v>1</v>
      </c>
      <c r="G10116">
        <v>1</v>
      </c>
      <c r="H10116">
        <v>9963066256</v>
      </c>
      <c r="I10116" s="4" t="s">
        <v>30928</v>
      </c>
      <c r="J10116" s="4" t="s">
        <v>31405</v>
      </c>
      <c r="K10116" t="s">
        <v>31647</v>
      </c>
      <c r="L10116" t="s">
        <v>15241</v>
      </c>
    </row>
    <row r="10117" spans="1:12">
      <c r="A10117" t="s">
        <v>31648</v>
      </c>
      <c r="B10117" t="s">
        <v>40</v>
      </c>
      <c r="C10117" t="s">
        <v>31649</v>
      </c>
      <c r="D10117" t="s">
        <v>31650</v>
      </c>
      <c r="E10117" t="s">
        <v>2688</v>
      </c>
      <c r="F10117">
        <v>1</v>
      </c>
      <c r="G10117">
        <v>1</v>
      </c>
      <c r="H10117">
        <v>9341982625</v>
      </c>
      <c r="I10117" s="4" t="s">
        <v>31401</v>
      </c>
      <c r="J10117" s="4" t="s">
        <v>31405</v>
      </c>
      <c r="K10117" t="s">
        <v>31651</v>
      </c>
      <c r="L10117" t="s">
        <v>117</v>
      </c>
    </row>
    <row r="10118" spans="1:12">
      <c r="A10118" t="s">
        <v>31652</v>
      </c>
      <c r="B10118" t="s">
        <v>40</v>
      </c>
      <c r="C10118" t="s">
        <v>31653</v>
      </c>
      <c r="D10118" t="s">
        <v>1170</v>
      </c>
      <c r="E10118" t="s">
        <v>2688</v>
      </c>
      <c r="F10118">
        <v>1</v>
      </c>
      <c r="G10118">
        <v>1</v>
      </c>
      <c r="H10118">
        <v>9766777047</v>
      </c>
      <c r="I10118" s="4" t="s">
        <v>31401</v>
      </c>
      <c r="J10118" s="4" t="s">
        <v>31405</v>
      </c>
      <c r="K10118" t="s">
        <v>31654</v>
      </c>
      <c r="L10118" t="s">
        <v>15241</v>
      </c>
    </row>
    <row r="10119" spans="1:12">
      <c r="A10119" t="s">
        <v>31655</v>
      </c>
      <c r="B10119" t="s">
        <v>40</v>
      </c>
      <c r="C10119" t="s">
        <v>31656</v>
      </c>
      <c r="D10119" t="s">
        <v>555</v>
      </c>
      <c r="E10119" t="s">
        <v>1629</v>
      </c>
      <c r="F10119">
        <v>1</v>
      </c>
      <c r="G10119">
        <v>1</v>
      </c>
      <c r="H10119">
        <v>9999917068</v>
      </c>
      <c r="I10119" s="4" t="s">
        <v>28359</v>
      </c>
      <c r="J10119" s="4" t="s">
        <v>31405</v>
      </c>
      <c r="K10119" t="s">
        <v>31657</v>
      </c>
      <c r="L10119" t="s">
        <v>15241</v>
      </c>
    </row>
    <row r="10120" spans="1:12">
      <c r="A10120" t="s">
        <v>31658</v>
      </c>
      <c r="B10120" t="s">
        <v>40</v>
      </c>
      <c r="C10120" t="s">
        <v>31659</v>
      </c>
      <c r="D10120" t="s">
        <v>120</v>
      </c>
      <c r="E10120" t="s">
        <v>1629</v>
      </c>
      <c r="F10120">
        <v>1</v>
      </c>
      <c r="G10120">
        <v>1</v>
      </c>
      <c r="H10120">
        <v>8848399361</v>
      </c>
      <c r="I10120" s="4" t="s">
        <v>30928</v>
      </c>
      <c r="J10120" s="4" t="s">
        <v>31405</v>
      </c>
      <c r="K10120" t="s">
        <v>31660</v>
      </c>
      <c r="L10120" t="s">
        <v>160</v>
      </c>
    </row>
    <row r="10121" spans="1:12">
      <c r="A10121" t="s">
        <v>31661</v>
      </c>
      <c r="B10121" t="s">
        <v>40</v>
      </c>
      <c r="C10121" t="s">
        <v>31662</v>
      </c>
      <c r="D10121" t="s">
        <v>217</v>
      </c>
      <c r="E10121" t="s">
        <v>846</v>
      </c>
      <c r="F10121">
        <v>1</v>
      </c>
      <c r="G10121">
        <v>1</v>
      </c>
      <c r="H10121">
        <v>9912191021</v>
      </c>
      <c r="I10121" s="4" t="s">
        <v>30928</v>
      </c>
      <c r="J10121" s="4" t="s">
        <v>31405</v>
      </c>
      <c r="K10121" t="s">
        <v>31663</v>
      </c>
      <c r="L10121" t="s">
        <v>15241</v>
      </c>
    </row>
    <row r="10122" spans="1:12">
      <c r="A10122" t="s">
        <v>31664</v>
      </c>
      <c r="B10122" t="s">
        <v>40</v>
      </c>
      <c r="C10122" t="s">
        <v>31665</v>
      </c>
      <c r="D10122" t="s">
        <v>776</v>
      </c>
      <c r="E10122" t="s">
        <v>846</v>
      </c>
      <c r="F10122">
        <v>1</v>
      </c>
      <c r="G10122">
        <v>1</v>
      </c>
      <c r="H10122">
        <v>8148943461</v>
      </c>
      <c r="I10122" s="4" t="s">
        <v>30928</v>
      </c>
      <c r="J10122" s="4" t="s">
        <v>31405</v>
      </c>
      <c r="K10122" t="s">
        <v>31666</v>
      </c>
      <c r="L10122" t="s">
        <v>15241</v>
      </c>
    </row>
    <row r="10123" spans="1:12">
      <c r="A10123" t="s">
        <v>31667</v>
      </c>
      <c r="B10123" t="s">
        <v>40</v>
      </c>
      <c r="C10123" t="s">
        <v>31668</v>
      </c>
      <c r="D10123" t="s">
        <v>49</v>
      </c>
      <c r="E10123" t="s">
        <v>846</v>
      </c>
      <c r="F10123">
        <v>1</v>
      </c>
      <c r="G10123">
        <v>1</v>
      </c>
      <c r="H10123">
        <v>7984802660</v>
      </c>
      <c r="I10123" s="4" t="s">
        <v>30928</v>
      </c>
      <c r="J10123" s="4" t="s">
        <v>31405</v>
      </c>
      <c r="K10123" t="s">
        <v>31669</v>
      </c>
      <c r="L10123" t="s">
        <v>15241</v>
      </c>
    </row>
    <row r="10124" spans="1:12">
      <c r="A10124" t="s">
        <v>31670</v>
      </c>
      <c r="B10124" t="s">
        <v>40</v>
      </c>
      <c r="C10124" t="s">
        <v>31671</v>
      </c>
      <c r="D10124" t="s">
        <v>31672</v>
      </c>
      <c r="E10124" t="s">
        <v>846</v>
      </c>
      <c r="F10124">
        <v>1</v>
      </c>
      <c r="G10124">
        <v>1</v>
      </c>
      <c r="H10124">
        <v>6295945262</v>
      </c>
      <c r="I10124" s="4" t="s">
        <v>30928</v>
      </c>
      <c r="J10124" s="4" t="s">
        <v>31405</v>
      </c>
      <c r="K10124" t="s">
        <v>31673</v>
      </c>
      <c r="L10124" t="s">
        <v>160</v>
      </c>
    </row>
    <row r="10125" spans="1:12">
      <c r="A10125" t="s">
        <v>31674</v>
      </c>
      <c r="B10125" t="s">
        <v>40</v>
      </c>
      <c r="C10125" t="s">
        <v>31675</v>
      </c>
      <c r="D10125" t="s">
        <v>6132</v>
      </c>
      <c r="E10125" t="s">
        <v>846</v>
      </c>
      <c r="F10125">
        <v>1</v>
      </c>
      <c r="G10125">
        <v>1</v>
      </c>
      <c r="H10125">
        <v>9622194361</v>
      </c>
      <c r="I10125" s="4" t="s">
        <v>30928</v>
      </c>
      <c r="J10125" s="4" t="s">
        <v>31405</v>
      </c>
      <c r="K10125" t="s">
        <v>31676</v>
      </c>
      <c r="L10125" t="s">
        <v>117</v>
      </c>
    </row>
    <row r="10126" spans="1:12">
      <c r="A10126" t="s">
        <v>31677</v>
      </c>
      <c r="B10126" t="s">
        <v>40</v>
      </c>
      <c r="C10126" t="s">
        <v>31678</v>
      </c>
      <c r="D10126" t="s">
        <v>250</v>
      </c>
      <c r="E10126" t="s">
        <v>846</v>
      </c>
      <c r="F10126">
        <v>1</v>
      </c>
      <c r="G10126">
        <v>1</v>
      </c>
      <c r="H10126">
        <v>9963324290</v>
      </c>
      <c r="I10126" s="4" t="s">
        <v>31401</v>
      </c>
      <c r="J10126" s="4" t="s">
        <v>31405</v>
      </c>
      <c r="K10126" t="s">
        <v>31679</v>
      </c>
      <c r="L10126" t="s">
        <v>160</v>
      </c>
    </row>
    <row r="10127" spans="1:12">
      <c r="A10127" t="s">
        <v>31680</v>
      </c>
      <c r="B10127" t="s">
        <v>40</v>
      </c>
      <c r="C10127" t="s">
        <v>31681</v>
      </c>
      <c r="D10127" t="s">
        <v>5914</v>
      </c>
      <c r="E10127" t="s">
        <v>846</v>
      </c>
      <c r="F10127">
        <v>1</v>
      </c>
      <c r="G10127">
        <v>1</v>
      </c>
      <c r="H10127">
        <v>9907939443</v>
      </c>
      <c r="I10127" s="4" t="s">
        <v>31401</v>
      </c>
      <c r="J10127" s="4" t="s">
        <v>31405</v>
      </c>
      <c r="K10127" t="s">
        <v>31682</v>
      </c>
      <c r="L10127" t="s">
        <v>160</v>
      </c>
    </row>
    <row r="10128" spans="1:12">
      <c r="A10128" t="s">
        <v>31683</v>
      </c>
      <c r="B10128" t="s">
        <v>40</v>
      </c>
      <c r="C10128" t="s">
        <v>31684</v>
      </c>
      <c r="D10128" t="s">
        <v>99</v>
      </c>
      <c r="E10128" t="s">
        <v>846</v>
      </c>
      <c r="F10128">
        <v>1</v>
      </c>
      <c r="G10128">
        <v>1</v>
      </c>
      <c r="H10128">
        <v>9445093639</v>
      </c>
      <c r="I10128" s="4" t="s">
        <v>31401</v>
      </c>
      <c r="J10128" s="4" t="s">
        <v>31405</v>
      </c>
      <c r="K10128" t="s">
        <v>31685</v>
      </c>
      <c r="L10128" t="s">
        <v>15241</v>
      </c>
    </row>
    <row r="10129" spans="1:12">
      <c r="A10129" t="s">
        <v>31686</v>
      </c>
      <c r="B10129" t="s">
        <v>40</v>
      </c>
      <c r="C10129" t="s">
        <v>31687</v>
      </c>
      <c r="D10129" t="s">
        <v>16099</v>
      </c>
      <c r="E10129" t="s">
        <v>846</v>
      </c>
      <c r="F10129">
        <v>1</v>
      </c>
      <c r="G10129">
        <v>1</v>
      </c>
      <c r="H10129">
        <v>9812456399</v>
      </c>
      <c r="I10129" s="4" t="s">
        <v>31401</v>
      </c>
      <c r="J10129" s="4" t="s">
        <v>31405</v>
      </c>
      <c r="K10129" t="s">
        <v>31688</v>
      </c>
      <c r="L10129" t="s">
        <v>160</v>
      </c>
    </row>
    <row r="10130" spans="1:12">
      <c r="A10130" t="s">
        <v>31689</v>
      </c>
      <c r="B10130" t="s">
        <v>40</v>
      </c>
      <c r="C10130" t="s">
        <v>31690</v>
      </c>
      <c r="D10130" t="s">
        <v>14049</v>
      </c>
      <c r="E10130" t="s">
        <v>8447</v>
      </c>
      <c r="F10130">
        <v>1</v>
      </c>
      <c r="G10130">
        <v>1</v>
      </c>
      <c r="H10130">
        <v>9985040828</v>
      </c>
      <c r="I10130" s="4" t="s">
        <v>30928</v>
      </c>
      <c r="J10130" s="4" t="s">
        <v>31405</v>
      </c>
      <c r="K10130" t="s">
        <v>31691</v>
      </c>
      <c r="L10130" t="s">
        <v>160</v>
      </c>
    </row>
    <row r="10131" spans="1:12">
      <c r="A10131" t="s">
        <v>31692</v>
      </c>
      <c r="B10131" t="s">
        <v>40</v>
      </c>
      <c r="C10131" t="s">
        <v>31671</v>
      </c>
      <c r="D10131" t="s">
        <v>31672</v>
      </c>
      <c r="E10131" t="s">
        <v>8447</v>
      </c>
      <c r="F10131">
        <v>1</v>
      </c>
      <c r="G10131">
        <v>1</v>
      </c>
      <c r="H10131">
        <v>6295945262</v>
      </c>
      <c r="I10131" s="4" t="s">
        <v>30928</v>
      </c>
      <c r="J10131" s="4" t="s">
        <v>31405</v>
      </c>
      <c r="K10131" t="s">
        <v>31693</v>
      </c>
      <c r="L10131" t="s">
        <v>160</v>
      </c>
    </row>
    <row r="10132" spans="1:12">
      <c r="A10132" t="s">
        <v>31694</v>
      </c>
      <c r="B10132" t="s">
        <v>40</v>
      </c>
      <c r="C10132" t="s">
        <v>31695</v>
      </c>
      <c r="D10132" t="s">
        <v>690</v>
      </c>
      <c r="E10132" t="s">
        <v>18205</v>
      </c>
      <c r="F10132">
        <v>1</v>
      </c>
      <c r="G10132">
        <v>1</v>
      </c>
      <c r="H10132">
        <v>7799621000</v>
      </c>
      <c r="I10132" s="4" t="s">
        <v>31401</v>
      </c>
      <c r="J10132" s="4" t="s">
        <v>31405</v>
      </c>
      <c r="K10132" t="s">
        <v>31696</v>
      </c>
      <c r="L10132" t="s">
        <v>117</v>
      </c>
    </row>
    <row r="10133" spans="1:12">
      <c r="A10133" t="s">
        <v>31697</v>
      </c>
      <c r="B10133" t="s">
        <v>40</v>
      </c>
      <c r="C10133" t="s">
        <v>31698</v>
      </c>
      <c r="D10133" t="s">
        <v>16099</v>
      </c>
      <c r="E10133" t="s">
        <v>18205</v>
      </c>
      <c r="F10133">
        <v>1</v>
      </c>
      <c r="G10133">
        <v>1</v>
      </c>
      <c r="H10133">
        <v>9999020159</v>
      </c>
      <c r="I10133" s="4" t="s">
        <v>31401</v>
      </c>
      <c r="J10133" s="4" t="s">
        <v>31405</v>
      </c>
      <c r="K10133" t="s">
        <v>31699</v>
      </c>
      <c r="L10133" t="s">
        <v>160</v>
      </c>
    </row>
    <row r="10134" spans="1:12">
      <c r="A10134" t="s">
        <v>31700</v>
      </c>
      <c r="B10134" t="s">
        <v>40</v>
      </c>
      <c r="C10134" t="s">
        <v>31701</v>
      </c>
      <c r="D10134" t="s">
        <v>5673</v>
      </c>
      <c r="E10134" t="s">
        <v>18786</v>
      </c>
      <c r="F10134">
        <v>1</v>
      </c>
      <c r="G10134">
        <v>1</v>
      </c>
      <c r="H10134">
        <v>8800611223</v>
      </c>
      <c r="I10134" s="4" t="s">
        <v>30928</v>
      </c>
      <c r="J10134" s="4" t="s">
        <v>31405</v>
      </c>
      <c r="K10134" t="s">
        <v>31702</v>
      </c>
      <c r="L10134" t="s">
        <v>160</v>
      </c>
    </row>
    <row r="10135" spans="1:12">
      <c r="A10135" t="s">
        <v>31703</v>
      </c>
      <c r="B10135" t="s">
        <v>40</v>
      </c>
      <c r="C10135" t="s">
        <v>31704</v>
      </c>
      <c r="D10135" t="s">
        <v>31705</v>
      </c>
      <c r="E10135" t="s">
        <v>251</v>
      </c>
      <c r="F10135">
        <v>1</v>
      </c>
      <c r="G10135">
        <v>1</v>
      </c>
      <c r="H10135">
        <v>9665514055</v>
      </c>
      <c r="I10135" s="4" t="s">
        <v>30928</v>
      </c>
      <c r="J10135" s="4" t="s">
        <v>31405</v>
      </c>
      <c r="K10135" t="s">
        <v>31706</v>
      </c>
      <c r="L10135" t="s">
        <v>117</v>
      </c>
    </row>
    <row r="10136" spans="1:12">
      <c r="A10136" t="s">
        <v>31707</v>
      </c>
      <c r="B10136" t="s">
        <v>40</v>
      </c>
      <c r="C10136" t="s">
        <v>31708</v>
      </c>
      <c r="D10136" t="s">
        <v>49</v>
      </c>
      <c r="E10136" t="s">
        <v>251</v>
      </c>
      <c r="F10136">
        <v>1</v>
      </c>
      <c r="G10136">
        <v>1</v>
      </c>
      <c r="H10136">
        <v>8080020003</v>
      </c>
      <c r="I10136" s="4" t="s">
        <v>30928</v>
      </c>
      <c r="J10136" s="4" t="s">
        <v>31405</v>
      </c>
      <c r="K10136" t="s">
        <v>31709</v>
      </c>
      <c r="L10136" t="s">
        <v>15241</v>
      </c>
    </row>
    <row r="10137" spans="1:12">
      <c r="A10137" t="s">
        <v>31710</v>
      </c>
      <c r="B10137" t="s">
        <v>40</v>
      </c>
      <c r="C10137" t="s">
        <v>31711</v>
      </c>
      <c r="D10137" t="s">
        <v>597</v>
      </c>
      <c r="E10137" t="s">
        <v>251</v>
      </c>
      <c r="F10137">
        <v>1</v>
      </c>
      <c r="G10137">
        <v>1</v>
      </c>
      <c r="H10137">
        <v>7799850808</v>
      </c>
      <c r="I10137" s="4" t="s">
        <v>31401</v>
      </c>
      <c r="J10137" s="4" t="s">
        <v>31405</v>
      </c>
      <c r="K10137" t="s">
        <v>31712</v>
      </c>
      <c r="L10137" t="s">
        <v>15241</v>
      </c>
    </row>
    <row r="10138" spans="1:12">
      <c r="A10138" t="s">
        <v>31713</v>
      </c>
      <c r="B10138" t="s">
        <v>40</v>
      </c>
      <c r="C10138" t="s">
        <v>31714</v>
      </c>
      <c r="D10138" t="s">
        <v>31715</v>
      </c>
      <c r="E10138" t="s">
        <v>18786</v>
      </c>
      <c r="F10138">
        <v>1</v>
      </c>
      <c r="G10138">
        <v>1</v>
      </c>
      <c r="H10138">
        <v>8921141905</v>
      </c>
      <c r="I10138" s="4" t="s">
        <v>31401</v>
      </c>
      <c r="J10138" s="4" t="s">
        <v>31405</v>
      </c>
      <c r="K10138" t="s">
        <v>31716</v>
      </c>
      <c r="L10138" t="s">
        <v>160</v>
      </c>
    </row>
    <row r="10139" spans="1:12">
      <c r="A10139" t="s">
        <v>31717</v>
      </c>
      <c r="B10139" t="s">
        <v>40</v>
      </c>
      <c r="C10139" t="s">
        <v>31718</v>
      </c>
      <c r="D10139" t="s">
        <v>287</v>
      </c>
      <c r="E10139" t="s">
        <v>251</v>
      </c>
      <c r="F10139">
        <v>1</v>
      </c>
      <c r="G10139">
        <v>1</v>
      </c>
      <c r="H10139">
        <v>9591566814</v>
      </c>
      <c r="I10139" s="4" t="s">
        <v>31401</v>
      </c>
      <c r="J10139" s="4" t="s">
        <v>31405</v>
      </c>
      <c r="K10139" t="s">
        <v>31719</v>
      </c>
      <c r="L10139" t="s">
        <v>15241</v>
      </c>
    </row>
    <row r="10140" spans="1:12">
      <c r="A10140" t="s">
        <v>31720</v>
      </c>
      <c r="B10140" t="s">
        <v>40</v>
      </c>
      <c r="C10140" t="s">
        <v>31721</v>
      </c>
      <c r="D10140" t="s">
        <v>1477</v>
      </c>
      <c r="E10140" t="s">
        <v>6355</v>
      </c>
      <c r="F10140">
        <v>1</v>
      </c>
      <c r="G10140">
        <v>1</v>
      </c>
      <c r="H10140">
        <v>9712229888</v>
      </c>
      <c r="I10140" s="4" t="s">
        <v>30614</v>
      </c>
      <c r="J10140" s="4" t="s">
        <v>31405</v>
      </c>
      <c r="K10140" t="s">
        <v>31722</v>
      </c>
      <c r="L10140" t="s">
        <v>15241</v>
      </c>
    </row>
    <row r="10141" spans="1:12">
      <c r="A10141" t="s">
        <v>31723</v>
      </c>
      <c r="B10141" t="s">
        <v>40</v>
      </c>
      <c r="C10141" t="s">
        <v>31724</v>
      </c>
      <c r="D10141" t="s">
        <v>59</v>
      </c>
      <c r="E10141" t="s">
        <v>6355</v>
      </c>
      <c r="F10141">
        <v>1</v>
      </c>
      <c r="G10141">
        <v>1</v>
      </c>
      <c r="H10141">
        <v>9530357309</v>
      </c>
      <c r="I10141" s="4" t="s">
        <v>31401</v>
      </c>
      <c r="J10141" s="4" t="s">
        <v>31405</v>
      </c>
      <c r="K10141" t="s">
        <v>31725</v>
      </c>
      <c r="L10141" t="s">
        <v>15241</v>
      </c>
    </row>
    <row r="10142" spans="1:12">
      <c r="A10142" t="s">
        <v>31726</v>
      </c>
      <c r="B10142" t="s">
        <v>40</v>
      </c>
      <c r="C10142" t="s">
        <v>31727</v>
      </c>
      <c r="D10142" t="s">
        <v>99</v>
      </c>
      <c r="E10142" t="s">
        <v>6355</v>
      </c>
      <c r="F10142">
        <v>1</v>
      </c>
      <c r="G10142">
        <v>1</v>
      </c>
      <c r="H10142">
        <v>9326965083</v>
      </c>
      <c r="I10142" s="4" t="s">
        <v>31401</v>
      </c>
      <c r="J10142" s="4" t="s">
        <v>31405</v>
      </c>
      <c r="K10142" t="s">
        <v>31728</v>
      </c>
      <c r="L10142" t="s">
        <v>15241</v>
      </c>
    </row>
    <row r="10143" spans="1:12">
      <c r="A10143" t="s">
        <v>31729</v>
      </c>
      <c r="B10143" t="s">
        <v>431</v>
      </c>
      <c r="C10143" t="s">
        <v>31730</v>
      </c>
      <c r="D10143" t="s">
        <v>189</v>
      </c>
      <c r="E10143" t="s">
        <v>6355</v>
      </c>
      <c r="F10143">
        <v>1</v>
      </c>
      <c r="G10143">
        <v>1</v>
      </c>
      <c r="H10143">
        <v>9739182961</v>
      </c>
      <c r="I10143" s="4">
        <v>45410</v>
      </c>
      <c r="J10143" s="4" t="s">
        <v>31405</v>
      </c>
      <c r="K10143" t="s">
        <v>31731</v>
      </c>
      <c r="L10143" t="s">
        <v>15241</v>
      </c>
    </row>
    <row r="10144" spans="1:12">
      <c r="A10144" t="s">
        <v>31732</v>
      </c>
      <c r="B10144" t="s">
        <v>40</v>
      </c>
      <c r="C10144" t="s">
        <v>31733</v>
      </c>
      <c r="D10144" t="s">
        <v>6715</v>
      </c>
      <c r="E10144" t="s">
        <v>31734</v>
      </c>
      <c r="F10144">
        <v>1</v>
      </c>
      <c r="G10144">
        <v>1</v>
      </c>
      <c r="H10144">
        <v>7718887378</v>
      </c>
      <c r="I10144" s="4" t="s">
        <v>31401</v>
      </c>
      <c r="J10144" s="4" t="s">
        <v>31405</v>
      </c>
      <c r="K10144" t="s">
        <v>31735</v>
      </c>
      <c r="L10144" t="s">
        <v>15241</v>
      </c>
    </row>
    <row r="10145" spans="1:12">
      <c r="A10145" t="s">
        <v>31736</v>
      </c>
      <c r="B10145" t="s">
        <v>40</v>
      </c>
      <c r="C10145" t="s">
        <v>31737</v>
      </c>
      <c r="D10145" t="s">
        <v>49</v>
      </c>
      <c r="E10145" t="s">
        <v>274</v>
      </c>
      <c r="F10145">
        <v>1</v>
      </c>
      <c r="G10145">
        <v>1</v>
      </c>
      <c r="H10145">
        <v>8080989242</v>
      </c>
      <c r="I10145" s="4" t="s">
        <v>30928</v>
      </c>
      <c r="J10145" s="4" t="s">
        <v>31405</v>
      </c>
      <c r="K10145" t="s">
        <v>31738</v>
      </c>
      <c r="L10145" t="s">
        <v>15241</v>
      </c>
    </row>
    <row r="10146" spans="1:12">
      <c r="A10146" t="s">
        <v>31739</v>
      </c>
      <c r="B10146" t="s">
        <v>40</v>
      </c>
      <c r="C10146" t="s">
        <v>31740</v>
      </c>
      <c r="D10146" t="s">
        <v>31741</v>
      </c>
      <c r="E10146" t="s">
        <v>283</v>
      </c>
      <c r="F10146">
        <v>1</v>
      </c>
      <c r="G10146">
        <v>1</v>
      </c>
      <c r="H10146">
        <v>9645901201</v>
      </c>
      <c r="I10146" s="4" t="s">
        <v>30928</v>
      </c>
      <c r="J10146" s="4" t="s">
        <v>31405</v>
      </c>
      <c r="K10146" t="s">
        <v>31742</v>
      </c>
      <c r="L10146" t="s">
        <v>117</v>
      </c>
    </row>
    <row r="10147" spans="1:12">
      <c r="A10147" t="s">
        <v>31743</v>
      </c>
      <c r="B10147" t="s">
        <v>40</v>
      </c>
      <c r="C10147" t="s">
        <v>31744</v>
      </c>
      <c r="D10147" t="s">
        <v>49</v>
      </c>
      <c r="E10147" t="s">
        <v>283</v>
      </c>
      <c r="F10147">
        <v>1</v>
      </c>
      <c r="G10147">
        <v>1</v>
      </c>
      <c r="H10147">
        <v>9920419979</v>
      </c>
      <c r="I10147" s="4" t="s">
        <v>30928</v>
      </c>
      <c r="J10147" s="4" t="s">
        <v>31405</v>
      </c>
      <c r="K10147" t="s">
        <v>31745</v>
      </c>
      <c r="L10147" t="s">
        <v>15241</v>
      </c>
    </row>
    <row r="10148" spans="1:12">
      <c r="A10148" t="s">
        <v>31746</v>
      </c>
      <c r="B10148" t="s">
        <v>40</v>
      </c>
      <c r="C10148" t="s">
        <v>31747</v>
      </c>
      <c r="D10148" t="s">
        <v>555</v>
      </c>
      <c r="E10148" t="s">
        <v>283</v>
      </c>
      <c r="F10148">
        <v>1</v>
      </c>
      <c r="G10148">
        <v>1</v>
      </c>
      <c r="H10148">
        <v>7800831111</v>
      </c>
      <c r="I10148" s="4" t="s">
        <v>31401</v>
      </c>
      <c r="J10148" s="4" t="s">
        <v>31405</v>
      </c>
      <c r="K10148" t="s">
        <v>31748</v>
      </c>
      <c r="L10148" t="s">
        <v>117</v>
      </c>
    </row>
    <row r="10149" spans="1:12">
      <c r="A10149" t="s">
        <v>31749</v>
      </c>
      <c r="B10149" t="s">
        <v>40</v>
      </c>
      <c r="C10149" t="s">
        <v>31750</v>
      </c>
      <c r="D10149" t="s">
        <v>99</v>
      </c>
      <c r="E10149" t="s">
        <v>781</v>
      </c>
      <c r="F10149">
        <v>1</v>
      </c>
      <c r="G10149">
        <v>1</v>
      </c>
      <c r="H10149">
        <v>8073497089</v>
      </c>
      <c r="I10149" s="4" t="s">
        <v>28227</v>
      </c>
      <c r="J10149" s="4" t="s">
        <v>31405</v>
      </c>
      <c r="K10149" t="s">
        <v>31751</v>
      </c>
      <c r="L10149" t="s">
        <v>15241</v>
      </c>
    </row>
    <row r="10150" spans="1:12">
      <c r="A10150" t="s">
        <v>31752</v>
      </c>
      <c r="B10150" t="s">
        <v>40</v>
      </c>
      <c r="C10150" t="s">
        <v>31753</v>
      </c>
      <c r="D10150" t="s">
        <v>641</v>
      </c>
      <c r="E10150" t="s">
        <v>306</v>
      </c>
      <c r="F10150">
        <v>1</v>
      </c>
      <c r="G10150">
        <v>1</v>
      </c>
      <c r="H10150">
        <v>9654800357</v>
      </c>
      <c r="I10150" s="4" t="s">
        <v>28626</v>
      </c>
      <c r="J10150" s="4" t="s">
        <v>31405</v>
      </c>
      <c r="K10150" t="s">
        <v>31754</v>
      </c>
      <c r="L10150" t="s">
        <v>15241</v>
      </c>
    </row>
    <row r="10151" spans="1:12">
      <c r="A10151" t="s">
        <v>31755</v>
      </c>
      <c r="B10151" t="s">
        <v>40</v>
      </c>
      <c r="C10151" t="s">
        <v>31756</v>
      </c>
      <c r="D10151" t="s">
        <v>735</v>
      </c>
      <c r="E10151" t="s">
        <v>306</v>
      </c>
      <c r="F10151">
        <v>1</v>
      </c>
      <c r="G10151">
        <v>1</v>
      </c>
      <c r="H10151">
        <v>9022899000</v>
      </c>
      <c r="I10151" s="4" t="s">
        <v>28626</v>
      </c>
      <c r="J10151" s="4" t="s">
        <v>31405</v>
      </c>
      <c r="K10151" t="s">
        <v>31757</v>
      </c>
      <c r="L10151" t="s">
        <v>15241</v>
      </c>
    </row>
    <row r="10152" spans="1:12">
      <c r="A10152" t="s">
        <v>31758</v>
      </c>
      <c r="B10152" t="s">
        <v>40</v>
      </c>
      <c r="C10152" t="s">
        <v>16482</v>
      </c>
      <c r="D10152" t="s">
        <v>1201</v>
      </c>
      <c r="E10152" t="s">
        <v>306</v>
      </c>
      <c r="F10152">
        <v>1</v>
      </c>
      <c r="G10152">
        <v>1</v>
      </c>
      <c r="H10152">
        <v>9978156648</v>
      </c>
      <c r="I10152" s="4" t="s">
        <v>28819</v>
      </c>
      <c r="J10152" s="4" t="s">
        <v>31405</v>
      </c>
      <c r="K10152" t="s">
        <v>31759</v>
      </c>
      <c r="L10152" t="s">
        <v>160</v>
      </c>
    </row>
    <row r="10153" spans="1:12">
      <c r="A10153" t="s">
        <v>31760</v>
      </c>
      <c r="B10153" t="s">
        <v>40</v>
      </c>
      <c r="C10153" t="s">
        <v>31761</v>
      </c>
      <c r="D10153" t="s">
        <v>31762</v>
      </c>
      <c r="E10153" t="s">
        <v>306</v>
      </c>
      <c r="F10153">
        <v>1</v>
      </c>
      <c r="G10153">
        <v>1</v>
      </c>
      <c r="H10153">
        <v>9900113060</v>
      </c>
      <c r="I10153" s="4" t="s">
        <v>28819</v>
      </c>
      <c r="J10153" s="4" t="s">
        <v>31405</v>
      </c>
      <c r="K10153" t="s">
        <v>31763</v>
      </c>
      <c r="L10153" t="s">
        <v>15241</v>
      </c>
    </row>
    <row r="10154" spans="1:12">
      <c r="A10154" t="s">
        <v>31764</v>
      </c>
      <c r="B10154" t="s">
        <v>40</v>
      </c>
      <c r="C10154" t="s">
        <v>31765</v>
      </c>
      <c r="D10154" t="s">
        <v>487</v>
      </c>
      <c r="E10154" t="s">
        <v>306</v>
      </c>
      <c r="F10154">
        <v>1</v>
      </c>
      <c r="G10154">
        <v>1</v>
      </c>
      <c r="H10154">
        <v>9917768436</v>
      </c>
      <c r="I10154" s="4" t="s">
        <v>28819</v>
      </c>
      <c r="J10154" s="4" t="s">
        <v>31405</v>
      </c>
      <c r="K10154" t="s">
        <v>31766</v>
      </c>
      <c r="L10154" t="s">
        <v>15241</v>
      </c>
    </row>
    <row r="10155" spans="1:12">
      <c r="A10155" t="s">
        <v>31767</v>
      </c>
      <c r="B10155" t="s">
        <v>40</v>
      </c>
      <c r="C10155" t="s">
        <v>31768</v>
      </c>
      <c r="D10155" t="s">
        <v>99</v>
      </c>
      <c r="E10155" t="s">
        <v>306</v>
      </c>
      <c r="F10155">
        <v>1</v>
      </c>
      <c r="G10155">
        <v>1</v>
      </c>
      <c r="H10155">
        <v>9886289846</v>
      </c>
      <c r="I10155" s="4" t="s">
        <v>28819</v>
      </c>
      <c r="J10155" s="4" t="s">
        <v>31405</v>
      </c>
      <c r="K10155" t="s">
        <v>31769</v>
      </c>
      <c r="L10155" t="s">
        <v>15241</v>
      </c>
    </row>
    <row r="10156" spans="1:12">
      <c r="A10156" t="s">
        <v>31770</v>
      </c>
      <c r="B10156" t="s">
        <v>40</v>
      </c>
      <c r="C10156" t="s">
        <v>31771</v>
      </c>
      <c r="D10156" t="s">
        <v>2973</v>
      </c>
      <c r="E10156" t="s">
        <v>306</v>
      </c>
      <c r="F10156">
        <v>1</v>
      </c>
      <c r="G10156">
        <v>1</v>
      </c>
      <c r="H10156">
        <v>9961909769</v>
      </c>
      <c r="I10156" s="4" t="s">
        <v>28819</v>
      </c>
      <c r="J10156" s="4" t="s">
        <v>31405</v>
      </c>
      <c r="K10156" t="s">
        <v>31772</v>
      </c>
      <c r="L10156" t="s">
        <v>160</v>
      </c>
    </row>
    <row r="10157" spans="1:12">
      <c r="A10157" t="s">
        <v>31773</v>
      </c>
      <c r="B10157" t="s">
        <v>40</v>
      </c>
      <c r="C10157" t="s">
        <v>31774</v>
      </c>
      <c r="D10157" t="s">
        <v>31775</v>
      </c>
      <c r="E10157" t="s">
        <v>306</v>
      </c>
      <c r="F10157">
        <v>1</v>
      </c>
      <c r="G10157">
        <v>1</v>
      </c>
      <c r="H10157">
        <v>7373725736</v>
      </c>
      <c r="I10157" s="4" t="s">
        <v>28806</v>
      </c>
      <c r="J10157" s="4" t="s">
        <v>31405</v>
      </c>
      <c r="K10157" t="s">
        <v>31776</v>
      </c>
      <c r="L10157" t="s">
        <v>160</v>
      </c>
    </row>
    <row r="10158" spans="1:12">
      <c r="A10158" t="s">
        <v>31777</v>
      </c>
      <c r="B10158" t="s">
        <v>40</v>
      </c>
      <c r="C10158" t="s">
        <v>31778</v>
      </c>
      <c r="D10158" t="s">
        <v>79</v>
      </c>
      <c r="E10158" t="s">
        <v>306</v>
      </c>
      <c r="F10158">
        <v>1</v>
      </c>
      <c r="G10158">
        <v>1</v>
      </c>
      <c r="H10158">
        <v>7030540099</v>
      </c>
      <c r="I10158" s="4" t="s">
        <v>28806</v>
      </c>
      <c r="J10158" s="4" t="s">
        <v>31405</v>
      </c>
      <c r="K10158" t="s">
        <v>31779</v>
      </c>
      <c r="L10158" t="s">
        <v>15241</v>
      </c>
    </row>
    <row r="10159" spans="1:12">
      <c r="A10159" t="s">
        <v>31780</v>
      </c>
      <c r="B10159" t="s">
        <v>40</v>
      </c>
      <c r="C10159" t="s">
        <v>31781</v>
      </c>
      <c r="D10159" t="s">
        <v>31782</v>
      </c>
      <c r="E10159" t="s">
        <v>306</v>
      </c>
      <c r="F10159">
        <v>1</v>
      </c>
      <c r="G10159">
        <v>1</v>
      </c>
      <c r="H10159">
        <v>8714239164</v>
      </c>
      <c r="I10159" s="4" t="s">
        <v>28806</v>
      </c>
      <c r="J10159" s="4" t="s">
        <v>31405</v>
      </c>
      <c r="K10159" t="s">
        <v>31783</v>
      </c>
      <c r="L10159" t="s">
        <v>117</v>
      </c>
    </row>
    <row r="10160" spans="1:12">
      <c r="A10160" t="s">
        <v>31784</v>
      </c>
      <c r="B10160" t="s">
        <v>40</v>
      </c>
      <c r="C10160" t="s">
        <v>31785</v>
      </c>
      <c r="D10160" t="s">
        <v>23840</v>
      </c>
      <c r="E10160" t="s">
        <v>306</v>
      </c>
      <c r="F10160">
        <v>1</v>
      </c>
      <c r="G10160">
        <v>1</v>
      </c>
      <c r="H10160">
        <v>7549655367</v>
      </c>
      <c r="I10160" s="4" t="s">
        <v>29082</v>
      </c>
      <c r="J10160" s="4" t="s">
        <v>31405</v>
      </c>
      <c r="K10160" t="s">
        <v>31786</v>
      </c>
      <c r="L10160" t="s">
        <v>160</v>
      </c>
    </row>
    <row r="10161" spans="1:12">
      <c r="A10161" t="s">
        <v>31787</v>
      </c>
      <c r="B10161" t="s">
        <v>40</v>
      </c>
      <c r="C10161" t="s">
        <v>31788</v>
      </c>
      <c r="D10161" t="s">
        <v>516</v>
      </c>
      <c r="E10161" t="s">
        <v>306</v>
      </c>
      <c r="F10161">
        <v>1</v>
      </c>
      <c r="G10161">
        <v>1</v>
      </c>
      <c r="H10161">
        <v>9899539825</v>
      </c>
      <c r="I10161" s="4" t="s">
        <v>29082</v>
      </c>
      <c r="J10161" s="4" t="s">
        <v>31405</v>
      </c>
      <c r="K10161" t="s">
        <v>31789</v>
      </c>
      <c r="L10161" t="s">
        <v>328</v>
      </c>
    </row>
    <row r="10162" spans="1:12">
      <c r="A10162" t="s">
        <v>31790</v>
      </c>
      <c r="B10162" t="s">
        <v>40</v>
      </c>
      <c r="C10162" t="s">
        <v>31791</v>
      </c>
      <c r="D10162" t="s">
        <v>49</v>
      </c>
      <c r="E10162" t="s">
        <v>306</v>
      </c>
      <c r="F10162">
        <v>1</v>
      </c>
      <c r="G10162">
        <v>1</v>
      </c>
      <c r="H10162">
        <v>9773356182</v>
      </c>
      <c r="I10162" s="4" t="s">
        <v>29082</v>
      </c>
      <c r="J10162" s="4" t="s">
        <v>31405</v>
      </c>
      <c r="K10162" t="s">
        <v>31792</v>
      </c>
      <c r="L10162" t="s">
        <v>15241</v>
      </c>
    </row>
    <row r="10163" spans="1:12">
      <c r="A10163" t="s">
        <v>31793</v>
      </c>
      <c r="B10163" t="s">
        <v>40</v>
      </c>
      <c r="C10163" t="s">
        <v>31794</v>
      </c>
      <c r="D10163" t="s">
        <v>858</v>
      </c>
      <c r="E10163" t="s">
        <v>306</v>
      </c>
      <c r="F10163">
        <v>1</v>
      </c>
      <c r="G10163">
        <v>1</v>
      </c>
      <c r="H10163">
        <v>7506372004</v>
      </c>
      <c r="I10163" s="4" t="s">
        <v>29082</v>
      </c>
      <c r="J10163" s="4" t="s">
        <v>31405</v>
      </c>
      <c r="K10163" t="s">
        <v>31795</v>
      </c>
      <c r="L10163" t="s">
        <v>15241</v>
      </c>
    </row>
    <row r="10164" spans="1:12">
      <c r="A10164" t="s">
        <v>31796</v>
      </c>
      <c r="B10164" t="s">
        <v>40</v>
      </c>
      <c r="C10164" t="s">
        <v>13930</v>
      </c>
      <c r="D10164" t="s">
        <v>10047</v>
      </c>
      <c r="E10164" t="s">
        <v>306</v>
      </c>
      <c r="F10164">
        <v>1</v>
      </c>
      <c r="G10164">
        <v>1</v>
      </c>
      <c r="H10164">
        <v>9790063263</v>
      </c>
      <c r="I10164" s="4" t="s">
        <v>29307</v>
      </c>
      <c r="J10164" s="4" t="s">
        <v>31405</v>
      </c>
      <c r="K10164" t="s">
        <v>31797</v>
      </c>
      <c r="L10164" t="s">
        <v>15241</v>
      </c>
    </row>
    <row r="10165" spans="1:12">
      <c r="A10165" t="s">
        <v>31798</v>
      </c>
      <c r="B10165" t="s">
        <v>40</v>
      </c>
      <c r="C10165" t="s">
        <v>31799</v>
      </c>
      <c r="D10165" t="s">
        <v>31800</v>
      </c>
      <c r="E10165" t="s">
        <v>306</v>
      </c>
      <c r="F10165">
        <v>1</v>
      </c>
      <c r="G10165">
        <v>1</v>
      </c>
      <c r="H10165">
        <v>9550931128</v>
      </c>
      <c r="I10165" s="4" t="s">
        <v>29307</v>
      </c>
      <c r="J10165" s="4" t="s">
        <v>31405</v>
      </c>
      <c r="K10165" t="s">
        <v>31801</v>
      </c>
      <c r="L10165" t="s">
        <v>160</v>
      </c>
    </row>
    <row r="10166" spans="1:12">
      <c r="A10166" t="s">
        <v>31802</v>
      </c>
      <c r="B10166" t="s">
        <v>40</v>
      </c>
      <c r="C10166" t="s">
        <v>31803</v>
      </c>
      <c r="D10166" t="s">
        <v>49</v>
      </c>
      <c r="E10166" t="s">
        <v>306</v>
      </c>
      <c r="F10166">
        <v>1</v>
      </c>
      <c r="G10166">
        <v>1</v>
      </c>
      <c r="H10166">
        <v>9820372906</v>
      </c>
      <c r="I10166" s="4" t="s">
        <v>29307</v>
      </c>
      <c r="J10166" s="4" t="s">
        <v>31405</v>
      </c>
      <c r="K10166" t="s">
        <v>31804</v>
      </c>
      <c r="L10166" t="s">
        <v>15241</v>
      </c>
    </row>
    <row r="10167" spans="1:12">
      <c r="A10167" t="s">
        <v>31805</v>
      </c>
      <c r="B10167" t="s">
        <v>40</v>
      </c>
      <c r="C10167" t="s">
        <v>31806</v>
      </c>
      <c r="D10167" t="s">
        <v>2828</v>
      </c>
      <c r="E10167" t="s">
        <v>316</v>
      </c>
      <c r="F10167">
        <v>1</v>
      </c>
      <c r="G10167">
        <v>1</v>
      </c>
      <c r="H10167">
        <v>9999212987</v>
      </c>
      <c r="I10167" s="4" t="s">
        <v>29307</v>
      </c>
      <c r="J10167" s="4" t="s">
        <v>31405</v>
      </c>
      <c r="K10167" t="s">
        <v>31807</v>
      </c>
      <c r="L10167" t="s">
        <v>15241</v>
      </c>
    </row>
    <row r="10168" spans="1:12">
      <c r="A10168" t="s">
        <v>31808</v>
      </c>
      <c r="B10168" t="s">
        <v>40</v>
      </c>
      <c r="C10168" t="s">
        <v>31809</v>
      </c>
      <c r="D10168" t="s">
        <v>99</v>
      </c>
      <c r="E10168" t="s">
        <v>306</v>
      </c>
      <c r="F10168">
        <v>1</v>
      </c>
      <c r="G10168">
        <v>1</v>
      </c>
      <c r="H10168">
        <v>9483359805</v>
      </c>
      <c r="I10168" s="4" t="s">
        <v>29307</v>
      </c>
      <c r="J10168" s="4" t="s">
        <v>31405</v>
      </c>
      <c r="K10168" t="s">
        <v>31810</v>
      </c>
      <c r="L10168" t="s">
        <v>15241</v>
      </c>
    </row>
    <row r="10169" spans="1:12">
      <c r="A10169" t="s">
        <v>31811</v>
      </c>
      <c r="B10169" t="s">
        <v>40</v>
      </c>
      <c r="C10169" t="s">
        <v>31812</v>
      </c>
      <c r="D10169" t="s">
        <v>10633</v>
      </c>
      <c r="E10169" t="s">
        <v>306</v>
      </c>
      <c r="F10169">
        <v>1</v>
      </c>
      <c r="G10169">
        <v>1</v>
      </c>
      <c r="H10169">
        <v>8623010311</v>
      </c>
      <c r="I10169" s="4" t="s">
        <v>29307</v>
      </c>
      <c r="J10169" s="4" t="s">
        <v>31405</v>
      </c>
      <c r="K10169" t="s">
        <v>31813</v>
      </c>
      <c r="L10169" t="s">
        <v>15241</v>
      </c>
    </row>
    <row r="10170" spans="1:12">
      <c r="A10170" t="s">
        <v>31814</v>
      </c>
      <c r="B10170" t="s">
        <v>40</v>
      </c>
      <c r="C10170" t="s">
        <v>31815</v>
      </c>
      <c r="D10170" t="s">
        <v>1170</v>
      </c>
      <c r="E10170" t="s">
        <v>316</v>
      </c>
      <c r="F10170">
        <v>1</v>
      </c>
      <c r="G10170">
        <v>1</v>
      </c>
      <c r="H10170">
        <v>9356492281</v>
      </c>
      <c r="I10170" s="4" t="s">
        <v>29519</v>
      </c>
      <c r="J10170" s="4" t="s">
        <v>31405</v>
      </c>
      <c r="K10170" t="s">
        <v>31816</v>
      </c>
      <c r="L10170" t="s">
        <v>15241</v>
      </c>
    </row>
    <row r="10171" spans="1:12">
      <c r="A10171" t="s">
        <v>31817</v>
      </c>
      <c r="B10171" t="s">
        <v>40</v>
      </c>
      <c r="C10171" t="s">
        <v>31818</v>
      </c>
      <c r="D10171" t="s">
        <v>31819</v>
      </c>
      <c r="E10171" t="s">
        <v>4115</v>
      </c>
      <c r="F10171">
        <v>1</v>
      </c>
      <c r="G10171">
        <v>1</v>
      </c>
      <c r="H10171">
        <v>9003466996</v>
      </c>
      <c r="I10171" s="4" t="s">
        <v>30928</v>
      </c>
      <c r="J10171" s="4" t="s">
        <v>31405</v>
      </c>
      <c r="K10171" t="s">
        <v>31820</v>
      </c>
      <c r="L10171" t="s">
        <v>160</v>
      </c>
    </row>
    <row r="10172" spans="1:12">
      <c r="A10172" t="s">
        <v>31821</v>
      </c>
      <c r="B10172" t="s">
        <v>40</v>
      </c>
      <c r="C10172" t="s">
        <v>31822</v>
      </c>
      <c r="D10172" t="s">
        <v>99</v>
      </c>
      <c r="E10172" t="s">
        <v>302</v>
      </c>
      <c r="F10172">
        <v>1</v>
      </c>
      <c r="G10172">
        <v>1</v>
      </c>
      <c r="H10172">
        <v>8553136647</v>
      </c>
      <c r="I10172" s="4" t="s">
        <v>30928</v>
      </c>
      <c r="J10172" s="4" t="s">
        <v>31405</v>
      </c>
      <c r="K10172" t="s">
        <v>31823</v>
      </c>
      <c r="L10172" t="s">
        <v>15241</v>
      </c>
    </row>
    <row r="10173" spans="1:12">
      <c r="A10173" t="s">
        <v>31824</v>
      </c>
      <c r="B10173" t="s">
        <v>40</v>
      </c>
      <c r="C10173" t="s">
        <v>31825</v>
      </c>
      <c r="D10173" t="s">
        <v>1030</v>
      </c>
      <c r="E10173" t="s">
        <v>302</v>
      </c>
      <c r="F10173">
        <v>1</v>
      </c>
      <c r="G10173">
        <v>1</v>
      </c>
      <c r="H10173">
        <v>8770540868</v>
      </c>
      <c r="I10173" s="4" t="s">
        <v>30928</v>
      </c>
      <c r="J10173" s="4" t="s">
        <v>31405</v>
      </c>
      <c r="K10173" t="s">
        <v>31826</v>
      </c>
      <c r="L10173" t="s">
        <v>15241</v>
      </c>
    </row>
    <row r="10174" spans="1:12">
      <c r="A10174" t="s">
        <v>31827</v>
      </c>
      <c r="B10174" t="s">
        <v>40</v>
      </c>
      <c r="C10174" t="s">
        <v>31828</v>
      </c>
      <c r="D10174" t="s">
        <v>217</v>
      </c>
      <c r="E10174" t="s">
        <v>302</v>
      </c>
      <c r="F10174">
        <v>1</v>
      </c>
      <c r="G10174">
        <v>1</v>
      </c>
      <c r="H10174">
        <v>7839027729</v>
      </c>
      <c r="I10174" s="4" t="s">
        <v>30928</v>
      </c>
      <c r="J10174" s="4" t="s">
        <v>31405</v>
      </c>
      <c r="K10174" t="s">
        <v>31829</v>
      </c>
      <c r="L10174" t="s">
        <v>15241</v>
      </c>
    </row>
    <row r="10175" spans="1:12">
      <c r="A10175" t="s">
        <v>31830</v>
      </c>
      <c r="B10175" t="s">
        <v>40</v>
      </c>
      <c r="C10175" t="s">
        <v>31831</v>
      </c>
      <c r="D10175" t="s">
        <v>49</v>
      </c>
      <c r="E10175" t="s">
        <v>302</v>
      </c>
      <c r="F10175">
        <v>1</v>
      </c>
      <c r="G10175">
        <v>1</v>
      </c>
      <c r="H10175">
        <v>9657726609</v>
      </c>
      <c r="I10175" s="4" t="s">
        <v>30928</v>
      </c>
      <c r="J10175" s="4" t="s">
        <v>31405</v>
      </c>
      <c r="K10175" t="s">
        <v>31832</v>
      </c>
      <c r="L10175" t="s">
        <v>15241</v>
      </c>
    </row>
    <row r="10176" spans="1:12">
      <c r="A10176" t="s">
        <v>31833</v>
      </c>
      <c r="B10176" t="s">
        <v>40</v>
      </c>
      <c r="C10176" t="s">
        <v>31834</v>
      </c>
      <c r="D10176" t="s">
        <v>776</v>
      </c>
      <c r="E10176" t="s">
        <v>302</v>
      </c>
      <c r="F10176">
        <v>1</v>
      </c>
      <c r="G10176">
        <v>1</v>
      </c>
      <c r="H10176">
        <v>9042409394</v>
      </c>
      <c r="I10176" s="4" t="s">
        <v>30928</v>
      </c>
      <c r="J10176" s="4" t="s">
        <v>31405</v>
      </c>
      <c r="K10176" t="s">
        <v>31835</v>
      </c>
      <c r="L10176" t="s">
        <v>15241</v>
      </c>
    </row>
    <row r="10177" spans="1:12">
      <c r="A10177" t="s">
        <v>31836</v>
      </c>
      <c r="B10177" t="s">
        <v>40</v>
      </c>
      <c r="C10177" t="s">
        <v>31837</v>
      </c>
      <c r="D10177" t="s">
        <v>13291</v>
      </c>
      <c r="E10177" t="s">
        <v>302</v>
      </c>
      <c r="F10177">
        <v>1</v>
      </c>
      <c r="G10177">
        <v>1</v>
      </c>
      <c r="H10177">
        <v>6284535905</v>
      </c>
      <c r="I10177" s="4" t="s">
        <v>30928</v>
      </c>
      <c r="J10177" s="4" t="s">
        <v>31405</v>
      </c>
      <c r="K10177" t="s">
        <v>31838</v>
      </c>
      <c r="L10177" t="s">
        <v>15241</v>
      </c>
    </row>
    <row r="10178" spans="1:12">
      <c r="A10178" t="s">
        <v>31839</v>
      </c>
      <c r="B10178" t="s">
        <v>40</v>
      </c>
      <c r="C10178" t="s">
        <v>31840</v>
      </c>
      <c r="D10178" t="s">
        <v>168</v>
      </c>
      <c r="E10178" t="s">
        <v>302</v>
      </c>
      <c r="F10178">
        <v>1</v>
      </c>
      <c r="G10178">
        <v>1</v>
      </c>
      <c r="H10178">
        <v>9512686833</v>
      </c>
      <c r="I10178" s="4" t="s">
        <v>31401</v>
      </c>
      <c r="J10178" s="4" t="s">
        <v>31405</v>
      </c>
      <c r="K10178" t="s">
        <v>31841</v>
      </c>
      <c r="L10178" t="s">
        <v>15241</v>
      </c>
    </row>
    <row r="10179" spans="1:12">
      <c r="A10179" t="s">
        <v>31842</v>
      </c>
      <c r="B10179" t="s">
        <v>40</v>
      </c>
      <c r="C10179" t="s">
        <v>31843</v>
      </c>
      <c r="D10179" t="s">
        <v>79</v>
      </c>
      <c r="E10179" t="s">
        <v>302</v>
      </c>
      <c r="F10179">
        <v>1</v>
      </c>
      <c r="G10179">
        <v>1</v>
      </c>
      <c r="H10179">
        <v>8796847244</v>
      </c>
      <c r="I10179" s="4" t="s">
        <v>31401</v>
      </c>
      <c r="J10179" s="4" t="s">
        <v>31405</v>
      </c>
      <c r="K10179" t="s">
        <v>31844</v>
      </c>
      <c r="L10179" t="s">
        <v>15241</v>
      </c>
    </row>
    <row r="10180" spans="1:12">
      <c r="A10180" t="s">
        <v>31845</v>
      </c>
      <c r="B10180" t="s">
        <v>40</v>
      </c>
      <c r="C10180" t="s">
        <v>31846</v>
      </c>
      <c r="D10180" t="s">
        <v>75</v>
      </c>
      <c r="E10180" t="s">
        <v>302</v>
      </c>
      <c r="F10180">
        <v>1</v>
      </c>
      <c r="G10180">
        <v>1</v>
      </c>
      <c r="H10180">
        <v>9874077607</v>
      </c>
      <c r="I10180" s="4" t="s">
        <v>31401</v>
      </c>
      <c r="J10180" s="4" t="s">
        <v>31405</v>
      </c>
      <c r="K10180" t="s">
        <v>31847</v>
      </c>
      <c r="L10180" t="s">
        <v>15241</v>
      </c>
    </row>
    <row r="10181" spans="1:12">
      <c r="A10181" t="s">
        <v>31848</v>
      </c>
      <c r="B10181" t="s">
        <v>40</v>
      </c>
      <c r="C10181" t="s">
        <v>4677</v>
      </c>
      <c r="D10181" t="s">
        <v>217</v>
      </c>
      <c r="E10181" t="s">
        <v>302</v>
      </c>
      <c r="F10181">
        <v>1</v>
      </c>
      <c r="G10181">
        <v>1</v>
      </c>
      <c r="H10181">
        <v>8801014300</v>
      </c>
      <c r="I10181" s="4" t="s">
        <v>31401</v>
      </c>
      <c r="J10181" s="4" t="s">
        <v>31405</v>
      </c>
      <c r="K10181" t="s">
        <v>31849</v>
      </c>
      <c r="L10181" t="s">
        <v>15241</v>
      </c>
    </row>
    <row r="10182" spans="1:12">
      <c r="A10182" t="s">
        <v>31850</v>
      </c>
      <c r="B10182" t="s">
        <v>40</v>
      </c>
      <c r="C10182" t="s">
        <v>31851</v>
      </c>
      <c r="D10182" t="s">
        <v>31852</v>
      </c>
      <c r="E10182" t="s">
        <v>4115</v>
      </c>
      <c r="F10182">
        <v>1</v>
      </c>
      <c r="G10182">
        <v>1</v>
      </c>
      <c r="H10182">
        <v>9650811752</v>
      </c>
      <c r="I10182" s="4" t="s">
        <v>31401</v>
      </c>
      <c r="J10182" s="4" t="s">
        <v>31405</v>
      </c>
      <c r="K10182" t="s">
        <v>31853</v>
      </c>
      <c r="L10182" t="s">
        <v>117</v>
      </c>
    </row>
    <row r="10183" spans="1:12">
      <c r="A10183" t="s">
        <v>31854</v>
      </c>
      <c r="B10183" t="s">
        <v>40</v>
      </c>
      <c r="C10183" t="s">
        <v>31855</v>
      </c>
      <c r="D10183" t="s">
        <v>287</v>
      </c>
      <c r="E10183" t="s">
        <v>360</v>
      </c>
      <c r="F10183">
        <v>1</v>
      </c>
      <c r="G10183">
        <v>1</v>
      </c>
      <c r="H10183">
        <v>8368623717</v>
      </c>
      <c r="I10183" s="4" t="s">
        <v>31401</v>
      </c>
      <c r="J10183" s="4" t="s">
        <v>31405</v>
      </c>
      <c r="K10183" t="s">
        <v>31856</v>
      </c>
      <c r="L10183" t="s">
        <v>15241</v>
      </c>
    </row>
    <row r="10184" spans="1:12">
      <c r="A10184" t="s">
        <v>31857</v>
      </c>
      <c r="B10184" t="s">
        <v>40</v>
      </c>
      <c r="C10184" t="s">
        <v>31858</v>
      </c>
      <c r="D10184" t="s">
        <v>1259</v>
      </c>
      <c r="E10184" t="s">
        <v>302</v>
      </c>
      <c r="F10184">
        <v>1</v>
      </c>
      <c r="G10184">
        <v>1</v>
      </c>
      <c r="H10184">
        <v>9894263030</v>
      </c>
      <c r="I10184" s="4" t="s">
        <v>31401</v>
      </c>
      <c r="J10184" s="4" t="s">
        <v>31405</v>
      </c>
      <c r="K10184" t="s">
        <v>31859</v>
      </c>
      <c r="L10184" t="s">
        <v>117</v>
      </c>
    </row>
    <row r="10185" spans="1:12">
      <c r="A10185" t="s">
        <v>31860</v>
      </c>
      <c r="B10185" t="s">
        <v>40</v>
      </c>
      <c r="C10185" t="s">
        <v>31861</v>
      </c>
      <c r="D10185" t="s">
        <v>99</v>
      </c>
      <c r="E10185" t="s">
        <v>302</v>
      </c>
      <c r="F10185">
        <v>1</v>
      </c>
      <c r="G10185">
        <v>1</v>
      </c>
      <c r="H10185">
        <v>8546999916</v>
      </c>
      <c r="I10185" s="4" t="s">
        <v>31405</v>
      </c>
      <c r="J10185" s="4" t="s">
        <v>31405</v>
      </c>
      <c r="K10185" t="s">
        <v>31862</v>
      </c>
      <c r="L10185" t="s">
        <v>15241</v>
      </c>
    </row>
    <row r="10186" spans="1:12">
      <c r="A10186" t="s">
        <v>31863</v>
      </c>
      <c r="B10186" t="s">
        <v>431</v>
      </c>
      <c r="C10186" t="s">
        <v>31864</v>
      </c>
      <c r="D10186" t="s">
        <v>158</v>
      </c>
      <c r="E10186" t="s">
        <v>306</v>
      </c>
      <c r="F10186">
        <v>1</v>
      </c>
      <c r="G10186">
        <v>1</v>
      </c>
      <c r="H10186">
        <v>7908446537</v>
      </c>
      <c r="I10186" s="4">
        <v>45399</v>
      </c>
      <c r="J10186" s="4" t="s">
        <v>31405</v>
      </c>
      <c r="K10186" t="s">
        <v>31865</v>
      </c>
      <c r="L10186" t="s">
        <v>15241</v>
      </c>
    </row>
    <row r="10187" spans="1:12">
      <c r="A10187" t="s">
        <v>31866</v>
      </c>
      <c r="B10187" t="s">
        <v>431</v>
      </c>
      <c r="C10187" t="s">
        <v>31867</v>
      </c>
      <c r="D10187" t="s">
        <v>158</v>
      </c>
      <c r="E10187" t="s">
        <v>306</v>
      </c>
      <c r="F10187">
        <v>1</v>
      </c>
      <c r="G10187">
        <v>1</v>
      </c>
      <c r="H10187">
        <v>9903156966</v>
      </c>
      <c r="I10187" s="4">
        <v>45399</v>
      </c>
      <c r="J10187" s="4" t="s">
        <v>31405</v>
      </c>
      <c r="K10187" t="s">
        <v>31868</v>
      </c>
      <c r="L10187" t="s">
        <v>15241</v>
      </c>
    </row>
    <row r="10188" spans="1:12">
      <c r="A10188" t="s">
        <v>31869</v>
      </c>
      <c r="B10188" t="s">
        <v>431</v>
      </c>
      <c r="C10188" t="s">
        <v>31870</v>
      </c>
      <c r="D10188" t="s">
        <v>14366</v>
      </c>
      <c r="E10188" t="s">
        <v>306</v>
      </c>
      <c r="F10188">
        <v>1</v>
      </c>
      <c r="G10188">
        <v>1</v>
      </c>
      <c r="H10188">
        <v>7200767621</v>
      </c>
      <c r="I10188" s="4">
        <v>45401</v>
      </c>
      <c r="J10188" s="4" t="s">
        <v>31405</v>
      </c>
      <c r="K10188" t="s">
        <v>31871</v>
      </c>
      <c r="L10188" t="s">
        <v>160</v>
      </c>
    </row>
    <row r="10189" spans="1:12">
      <c r="A10189" t="s">
        <v>31872</v>
      </c>
      <c r="B10189" t="s">
        <v>431</v>
      </c>
      <c r="C10189" t="s">
        <v>31873</v>
      </c>
      <c r="D10189" t="s">
        <v>31874</v>
      </c>
      <c r="E10189" t="s">
        <v>306</v>
      </c>
      <c r="F10189">
        <v>1</v>
      </c>
      <c r="G10189">
        <v>1</v>
      </c>
      <c r="H10189">
        <v>8755432372</v>
      </c>
      <c r="I10189" s="4">
        <v>45402</v>
      </c>
      <c r="J10189" s="4" t="s">
        <v>31405</v>
      </c>
      <c r="K10189" t="s">
        <v>31875</v>
      </c>
      <c r="L10189" t="s">
        <v>117</v>
      </c>
    </row>
    <row r="10190" spans="1:12">
      <c r="A10190" t="s">
        <v>31876</v>
      </c>
      <c r="B10190" t="s">
        <v>431</v>
      </c>
      <c r="C10190" t="s">
        <v>31877</v>
      </c>
      <c r="D10190" t="s">
        <v>31878</v>
      </c>
      <c r="E10190" t="s">
        <v>306</v>
      </c>
      <c r="F10190">
        <v>1</v>
      </c>
      <c r="G10190">
        <v>1</v>
      </c>
      <c r="H10190">
        <v>7903598817</v>
      </c>
      <c r="I10190" s="4">
        <v>45403</v>
      </c>
      <c r="J10190" s="4" t="s">
        <v>31405</v>
      </c>
      <c r="K10190" t="s">
        <v>31879</v>
      </c>
      <c r="L10190" t="s">
        <v>160</v>
      </c>
    </row>
    <row r="10191" spans="1:12">
      <c r="A10191" t="s">
        <v>31880</v>
      </c>
      <c r="B10191" t="s">
        <v>431</v>
      </c>
      <c r="C10191" t="s">
        <v>31881</v>
      </c>
      <c r="D10191" t="s">
        <v>776</v>
      </c>
      <c r="E10191" t="s">
        <v>306</v>
      </c>
      <c r="F10191">
        <v>1</v>
      </c>
      <c r="G10191">
        <v>1</v>
      </c>
      <c r="H10191">
        <v>9698975577</v>
      </c>
      <c r="I10191" s="4">
        <v>45404</v>
      </c>
      <c r="J10191" s="4" t="s">
        <v>31405</v>
      </c>
      <c r="K10191" t="s">
        <v>31882</v>
      </c>
      <c r="L10191" t="s">
        <v>15241</v>
      </c>
    </row>
    <row r="10192" spans="1:12">
      <c r="A10192" t="s">
        <v>31883</v>
      </c>
      <c r="B10192" t="s">
        <v>431</v>
      </c>
      <c r="C10192" t="s">
        <v>31884</v>
      </c>
      <c r="D10192" t="s">
        <v>4901</v>
      </c>
      <c r="E10192" t="s">
        <v>316</v>
      </c>
      <c r="F10192">
        <v>1</v>
      </c>
      <c r="G10192">
        <v>1</v>
      </c>
      <c r="H10192">
        <v>7559898725</v>
      </c>
      <c r="I10192" s="4">
        <v>45405</v>
      </c>
      <c r="J10192" s="4" t="s">
        <v>31405</v>
      </c>
      <c r="K10192" t="s">
        <v>31885</v>
      </c>
      <c r="L10192" t="s">
        <v>160</v>
      </c>
    </row>
    <row r="10193" spans="1:12">
      <c r="A10193" t="s">
        <v>31886</v>
      </c>
      <c r="B10193" t="s">
        <v>431</v>
      </c>
      <c r="C10193" t="s">
        <v>31887</v>
      </c>
      <c r="D10193" t="s">
        <v>189</v>
      </c>
      <c r="E10193" t="s">
        <v>316</v>
      </c>
      <c r="F10193">
        <v>1</v>
      </c>
      <c r="G10193">
        <v>1</v>
      </c>
      <c r="H10193">
        <v>8147489950</v>
      </c>
      <c r="I10193" s="4">
        <v>45406</v>
      </c>
      <c r="J10193" s="4" t="s">
        <v>31405</v>
      </c>
      <c r="K10193" t="s">
        <v>31888</v>
      </c>
      <c r="L10193" t="s">
        <v>15241</v>
      </c>
    </row>
    <row r="10194" spans="1:12">
      <c r="A10194" t="s">
        <v>31889</v>
      </c>
      <c r="B10194" t="s">
        <v>431</v>
      </c>
      <c r="C10194" t="s">
        <v>31890</v>
      </c>
      <c r="D10194" t="s">
        <v>31891</v>
      </c>
      <c r="E10194" t="s">
        <v>302</v>
      </c>
      <c r="F10194">
        <v>1</v>
      </c>
      <c r="G10194">
        <v>1</v>
      </c>
      <c r="H10194">
        <v>7906640995</v>
      </c>
      <c r="I10194" s="4">
        <v>45409</v>
      </c>
      <c r="J10194" s="4" t="s">
        <v>31405</v>
      </c>
      <c r="K10194" t="s">
        <v>31892</v>
      </c>
      <c r="L10194" t="s">
        <v>15241</v>
      </c>
    </row>
    <row r="10195" spans="1:12">
      <c r="A10195" t="s">
        <v>31893</v>
      </c>
      <c r="B10195" t="s">
        <v>431</v>
      </c>
      <c r="C10195" t="s">
        <v>31894</v>
      </c>
      <c r="D10195" t="s">
        <v>21860</v>
      </c>
      <c r="E10195" t="s">
        <v>302</v>
      </c>
      <c r="F10195">
        <v>1</v>
      </c>
      <c r="G10195">
        <v>1</v>
      </c>
      <c r="H10195">
        <v>6909124065</v>
      </c>
      <c r="I10195" s="4">
        <v>45409</v>
      </c>
      <c r="J10195" s="4" t="s">
        <v>31405</v>
      </c>
      <c r="K10195" t="s">
        <v>31895</v>
      </c>
      <c r="L10195" t="s">
        <v>117</v>
      </c>
    </row>
    <row r="10196" spans="1:12">
      <c r="A10196" t="s">
        <v>31896</v>
      </c>
      <c r="B10196" t="s">
        <v>431</v>
      </c>
      <c r="C10196" t="s">
        <v>31897</v>
      </c>
      <c r="D10196" t="s">
        <v>842</v>
      </c>
      <c r="E10196" t="s">
        <v>302</v>
      </c>
      <c r="F10196">
        <v>1</v>
      </c>
      <c r="G10196">
        <v>1</v>
      </c>
      <c r="H10196">
        <v>8157066442</v>
      </c>
      <c r="I10196" s="4">
        <v>45409</v>
      </c>
      <c r="J10196" s="4" t="s">
        <v>31405</v>
      </c>
      <c r="K10196" t="s">
        <v>31898</v>
      </c>
      <c r="L10196" t="s">
        <v>15241</v>
      </c>
    </row>
    <row r="10197" spans="1:12">
      <c r="A10197" t="s">
        <v>31899</v>
      </c>
      <c r="B10197" t="s">
        <v>431</v>
      </c>
      <c r="C10197" t="s">
        <v>31900</v>
      </c>
      <c r="D10197" t="s">
        <v>2025</v>
      </c>
      <c r="E10197" t="s">
        <v>302</v>
      </c>
      <c r="F10197">
        <v>1</v>
      </c>
      <c r="G10197">
        <v>1</v>
      </c>
      <c r="H10197">
        <v>9999598594</v>
      </c>
      <c r="I10197" s="4">
        <v>45410</v>
      </c>
      <c r="J10197" s="4" t="s">
        <v>31405</v>
      </c>
      <c r="K10197" t="s">
        <v>31901</v>
      </c>
      <c r="L10197" t="s">
        <v>15241</v>
      </c>
    </row>
    <row r="10198" spans="1:12">
      <c r="A10198" t="s">
        <v>31902</v>
      </c>
      <c r="B10198" t="s">
        <v>40</v>
      </c>
      <c r="C10198" t="s">
        <v>31903</v>
      </c>
      <c r="D10198" t="s">
        <v>11156</v>
      </c>
      <c r="E10198" t="s">
        <v>1160</v>
      </c>
      <c r="F10198">
        <v>1</v>
      </c>
      <c r="G10198">
        <v>1</v>
      </c>
      <c r="H10198">
        <v>9547474838</v>
      </c>
      <c r="I10198" s="4" t="s">
        <v>31401</v>
      </c>
      <c r="J10198" s="4" t="s">
        <v>31405</v>
      </c>
      <c r="K10198" t="s">
        <v>31904</v>
      </c>
      <c r="L10198" t="s">
        <v>160</v>
      </c>
    </row>
    <row r="10199" spans="1:12">
      <c r="A10199" t="s">
        <v>31905</v>
      </c>
      <c r="B10199" t="s">
        <v>40</v>
      </c>
      <c r="C10199" t="s">
        <v>31906</v>
      </c>
      <c r="D10199" t="s">
        <v>424</v>
      </c>
      <c r="E10199" t="s">
        <v>1160</v>
      </c>
      <c r="F10199">
        <v>1</v>
      </c>
      <c r="G10199">
        <v>1</v>
      </c>
      <c r="H10199">
        <v>9874564681</v>
      </c>
      <c r="I10199" s="4" t="s">
        <v>31401</v>
      </c>
      <c r="J10199" s="4" t="s">
        <v>31405</v>
      </c>
      <c r="K10199" t="s">
        <v>31907</v>
      </c>
      <c r="L10199" t="s">
        <v>15241</v>
      </c>
    </row>
    <row r="10200" spans="1:12">
      <c r="A10200" t="s">
        <v>31908</v>
      </c>
      <c r="B10200" t="s">
        <v>40</v>
      </c>
      <c r="C10200" t="s">
        <v>31909</v>
      </c>
      <c r="D10200" t="s">
        <v>217</v>
      </c>
      <c r="E10200" t="s">
        <v>1171</v>
      </c>
      <c r="F10200">
        <v>1</v>
      </c>
      <c r="G10200">
        <v>1</v>
      </c>
      <c r="H10200">
        <v>9650992424</v>
      </c>
      <c r="I10200" s="4" t="s">
        <v>29519</v>
      </c>
      <c r="J10200" s="4" t="s">
        <v>31405</v>
      </c>
      <c r="K10200" t="s">
        <v>31910</v>
      </c>
      <c r="L10200" t="s">
        <v>15241</v>
      </c>
    </row>
    <row r="10201" spans="1:12">
      <c r="A10201" t="s">
        <v>31911</v>
      </c>
      <c r="B10201" t="s">
        <v>431</v>
      </c>
      <c r="C10201" t="s">
        <v>31912</v>
      </c>
      <c r="D10201" t="s">
        <v>8003</v>
      </c>
      <c r="E10201" t="s">
        <v>483</v>
      </c>
      <c r="F10201">
        <v>1</v>
      </c>
      <c r="G10201">
        <v>1</v>
      </c>
      <c r="H10201">
        <v>8828209882</v>
      </c>
      <c r="I10201" s="4">
        <v>45399</v>
      </c>
      <c r="J10201" s="4" t="s">
        <v>31405</v>
      </c>
      <c r="K10201" t="s">
        <v>31913</v>
      </c>
      <c r="L10201" t="s">
        <v>160</v>
      </c>
    </row>
    <row r="10202" spans="1:12">
      <c r="A10202" t="s">
        <v>31914</v>
      </c>
      <c r="B10202" t="s">
        <v>431</v>
      </c>
      <c r="C10202" t="s">
        <v>31915</v>
      </c>
      <c r="D10202" t="s">
        <v>467</v>
      </c>
      <c r="E10202" t="s">
        <v>1171</v>
      </c>
      <c r="F10202">
        <v>1</v>
      </c>
      <c r="G10202">
        <v>1</v>
      </c>
      <c r="H10202">
        <v>9953775070</v>
      </c>
      <c r="I10202" s="4">
        <v>45410</v>
      </c>
      <c r="J10202" s="4" t="s">
        <v>31405</v>
      </c>
      <c r="K10202" t="s">
        <v>31916</v>
      </c>
      <c r="L10202" t="s">
        <v>15241</v>
      </c>
    </row>
    <row r="10203" spans="1:12">
      <c r="A10203" t="s">
        <v>31917</v>
      </c>
      <c r="B10203" t="s">
        <v>40</v>
      </c>
      <c r="C10203" t="s">
        <v>31918</v>
      </c>
      <c r="D10203" t="s">
        <v>217</v>
      </c>
      <c r="E10203" t="s">
        <v>495</v>
      </c>
      <c r="F10203">
        <v>1</v>
      </c>
      <c r="G10203">
        <v>1</v>
      </c>
      <c r="H10203">
        <v>9676391899</v>
      </c>
      <c r="I10203" s="4" t="s">
        <v>30928</v>
      </c>
      <c r="J10203" s="4" t="s">
        <v>31405</v>
      </c>
      <c r="K10203" t="s">
        <v>31919</v>
      </c>
      <c r="L10203" t="s">
        <v>15241</v>
      </c>
    </row>
    <row r="10204" spans="1:12">
      <c r="A10204" t="s">
        <v>31920</v>
      </c>
      <c r="B10204" t="s">
        <v>40</v>
      </c>
      <c r="C10204" t="s">
        <v>31921</v>
      </c>
      <c r="D10204" t="s">
        <v>8438</v>
      </c>
      <c r="E10204" t="s">
        <v>495</v>
      </c>
      <c r="F10204">
        <v>1</v>
      </c>
      <c r="G10204">
        <v>1</v>
      </c>
      <c r="H10204">
        <v>7541826228</v>
      </c>
      <c r="I10204" s="4" t="s">
        <v>30928</v>
      </c>
      <c r="J10204" s="4" t="s">
        <v>31405</v>
      </c>
      <c r="K10204" t="s">
        <v>31922</v>
      </c>
      <c r="L10204" t="s">
        <v>160</v>
      </c>
    </row>
    <row r="10205" spans="1:12">
      <c r="A10205" t="s">
        <v>31923</v>
      </c>
      <c r="B10205" t="s">
        <v>40</v>
      </c>
      <c r="C10205" t="s">
        <v>31924</v>
      </c>
      <c r="D10205" t="s">
        <v>21347</v>
      </c>
      <c r="E10205" t="s">
        <v>495</v>
      </c>
      <c r="F10205">
        <v>1</v>
      </c>
      <c r="G10205">
        <v>1</v>
      </c>
      <c r="H10205">
        <v>9810405381</v>
      </c>
      <c r="I10205" s="4" t="s">
        <v>31401</v>
      </c>
      <c r="J10205" s="4" t="s">
        <v>31405</v>
      </c>
      <c r="K10205" t="s">
        <v>31925</v>
      </c>
      <c r="L10205" t="s">
        <v>15241</v>
      </c>
    </row>
    <row r="10206" spans="1:12">
      <c r="A10206" t="s">
        <v>31926</v>
      </c>
      <c r="B10206" t="s">
        <v>40</v>
      </c>
      <c r="C10206" t="s">
        <v>31927</v>
      </c>
      <c r="D10206" t="s">
        <v>99</v>
      </c>
      <c r="E10206" t="s">
        <v>507</v>
      </c>
      <c r="F10206">
        <v>1</v>
      </c>
      <c r="G10206">
        <v>1</v>
      </c>
      <c r="H10206">
        <v>7842242392</v>
      </c>
      <c r="I10206" s="4" t="s">
        <v>29307</v>
      </c>
      <c r="J10206" s="4" t="s">
        <v>31405</v>
      </c>
      <c r="K10206" t="s">
        <v>31928</v>
      </c>
      <c r="L10206" t="s">
        <v>15241</v>
      </c>
    </row>
    <row r="10207" spans="1:12">
      <c r="A10207" t="s">
        <v>31929</v>
      </c>
      <c r="B10207" t="s">
        <v>40</v>
      </c>
      <c r="C10207" t="s">
        <v>31930</v>
      </c>
      <c r="D10207" t="s">
        <v>858</v>
      </c>
      <c r="E10207" t="s">
        <v>507</v>
      </c>
      <c r="F10207">
        <v>1</v>
      </c>
      <c r="G10207">
        <v>1</v>
      </c>
      <c r="H10207">
        <v>7021299655</v>
      </c>
      <c r="I10207" s="4" t="s">
        <v>29307</v>
      </c>
      <c r="J10207" s="4" t="s">
        <v>31405</v>
      </c>
      <c r="K10207" t="s">
        <v>31931</v>
      </c>
      <c r="L10207" t="s">
        <v>15241</v>
      </c>
    </row>
    <row r="10208" spans="1:12">
      <c r="A10208" t="s">
        <v>31932</v>
      </c>
      <c r="B10208" t="s">
        <v>40</v>
      </c>
      <c r="C10208" t="s">
        <v>31933</v>
      </c>
      <c r="D10208" t="s">
        <v>99</v>
      </c>
      <c r="E10208" t="s">
        <v>507</v>
      </c>
      <c r="F10208">
        <v>1</v>
      </c>
      <c r="G10208">
        <v>1</v>
      </c>
      <c r="H10208">
        <v>7259528640</v>
      </c>
      <c r="I10208" s="4" t="s">
        <v>29307</v>
      </c>
      <c r="J10208" s="4" t="s">
        <v>31405</v>
      </c>
      <c r="K10208" t="s">
        <v>31934</v>
      </c>
      <c r="L10208" t="s">
        <v>15241</v>
      </c>
    </row>
    <row r="10209" spans="1:12">
      <c r="A10209" t="s">
        <v>31935</v>
      </c>
      <c r="B10209" t="s">
        <v>40</v>
      </c>
      <c r="C10209" t="s">
        <v>31936</v>
      </c>
      <c r="D10209" t="s">
        <v>424</v>
      </c>
      <c r="E10209" t="s">
        <v>507</v>
      </c>
      <c r="F10209">
        <v>1</v>
      </c>
      <c r="G10209">
        <v>1</v>
      </c>
      <c r="H10209">
        <v>9830411734</v>
      </c>
      <c r="I10209" s="4" t="s">
        <v>29307</v>
      </c>
      <c r="J10209" s="4" t="s">
        <v>31405</v>
      </c>
      <c r="K10209" t="s">
        <v>31937</v>
      </c>
      <c r="L10209" t="s">
        <v>15241</v>
      </c>
    </row>
    <row r="10210" spans="1:12">
      <c r="A10210" t="s">
        <v>31938</v>
      </c>
      <c r="B10210" t="s">
        <v>40</v>
      </c>
      <c r="C10210" t="s">
        <v>31939</v>
      </c>
      <c r="D10210" t="s">
        <v>866</v>
      </c>
      <c r="E10210" t="s">
        <v>507</v>
      </c>
      <c r="F10210">
        <v>1</v>
      </c>
      <c r="G10210">
        <v>1</v>
      </c>
      <c r="H10210">
        <v>9830114236</v>
      </c>
      <c r="I10210" s="4" t="s">
        <v>29519</v>
      </c>
      <c r="J10210" s="4" t="s">
        <v>31405</v>
      </c>
      <c r="K10210" t="s">
        <v>31940</v>
      </c>
      <c r="L10210" t="s">
        <v>15241</v>
      </c>
    </row>
    <row r="10211" spans="1:12">
      <c r="A10211" t="s">
        <v>31941</v>
      </c>
      <c r="B10211" t="s">
        <v>40</v>
      </c>
      <c r="C10211" t="s">
        <v>31942</v>
      </c>
      <c r="D10211" t="s">
        <v>646</v>
      </c>
      <c r="E10211" t="s">
        <v>512</v>
      </c>
      <c r="F10211">
        <v>1</v>
      </c>
      <c r="G10211">
        <v>1</v>
      </c>
      <c r="H10211">
        <v>8147503596</v>
      </c>
      <c r="I10211" s="4" t="s">
        <v>30928</v>
      </c>
      <c r="J10211" s="4" t="s">
        <v>31405</v>
      </c>
      <c r="K10211" t="s">
        <v>31943</v>
      </c>
      <c r="L10211" t="s">
        <v>15241</v>
      </c>
    </row>
    <row r="10212" spans="1:12">
      <c r="A10212" t="s">
        <v>31944</v>
      </c>
      <c r="B10212" t="s">
        <v>40</v>
      </c>
      <c r="C10212" t="s">
        <v>31945</v>
      </c>
      <c r="D10212" t="s">
        <v>1733</v>
      </c>
      <c r="E10212" t="s">
        <v>512</v>
      </c>
      <c r="F10212">
        <v>1</v>
      </c>
      <c r="G10212">
        <v>1</v>
      </c>
      <c r="H10212">
        <v>8249255071</v>
      </c>
      <c r="I10212" s="4" t="s">
        <v>30928</v>
      </c>
      <c r="J10212" s="4" t="s">
        <v>31405</v>
      </c>
      <c r="K10212" t="s">
        <v>31946</v>
      </c>
      <c r="L10212" t="s">
        <v>117</v>
      </c>
    </row>
    <row r="10213" spans="1:12">
      <c r="A10213" t="s">
        <v>31947</v>
      </c>
      <c r="B10213" t="s">
        <v>40</v>
      </c>
      <c r="C10213" t="s">
        <v>31948</v>
      </c>
      <c r="D10213" t="s">
        <v>189</v>
      </c>
      <c r="E10213" t="s">
        <v>512</v>
      </c>
      <c r="F10213">
        <v>1</v>
      </c>
      <c r="G10213">
        <v>1</v>
      </c>
      <c r="H10213">
        <v>8050535788</v>
      </c>
      <c r="I10213" s="4" t="s">
        <v>30928</v>
      </c>
      <c r="J10213" s="4" t="s">
        <v>31405</v>
      </c>
      <c r="K10213" t="s">
        <v>31949</v>
      </c>
      <c r="L10213" t="s">
        <v>15241</v>
      </c>
    </row>
    <row r="10214" spans="1:12">
      <c r="A10214" t="s">
        <v>31950</v>
      </c>
      <c r="B10214" t="s">
        <v>40</v>
      </c>
      <c r="C10214" t="s">
        <v>1789</v>
      </c>
      <c r="D10214" t="s">
        <v>22207</v>
      </c>
      <c r="E10214" t="s">
        <v>512</v>
      </c>
      <c r="F10214">
        <v>1</v>
      </c>
      <c r="G10214">
        <v>1</v>
      </c>
      <c r="H10214">
        <v>8007335577</v>
      </c>
      <c r="I10214" s="4" t="s">
        <v>31401</v>
      </c>
      <c r="J10214" s="4" t="s">
        <v>31405</v>
      </c>
      <c r="K10214" t="s">
        <v>31951</v>
      </c>
      <c r="L10214" t="s">
        <v>15241</v>
      </c>
    </row>
    <row r="10215" spans="1:12">
      <c r="A10215" t="s">
        <v>31952</v>
      </c>
      <c r="B10215" t="s">
        <v>40</v>
      </c>
      <c r="C10215" t="s">
        <v>31953</v>
      </c>
      <c r="D10215" t="s">
        <v>28311</v>
      </c>
      <c r="E10215" t="s">
        <v>3555</v>
      </c>
      <c r="F10215">
        <v>1</v>
      </c>
      <c r="G10215">
        <v>1</v>
      </c>
      <c r="H10215">
        <v>9578783853</v>
      </c>
      <c r="I10215" s="4" t="s">
        <v>29519</v>
      </c>
      <c r="J10215" s="4" t="s">
        <v>31405</v>
      </c>
      <c r="K10215" t="s">
        <v>31954</v>
      </c>
      <c r="L10215" t="s">
        <v>117</v>
      </c>
    </row>
    <row r="10216" spans="1:12">
      <c r="A10216" t="s">
        <v>31955</v>
      </c>
      <c r="B10216" t="s">
        <v>40</v>
      </c>
      <c r="C10216" t="s">
        <v>31956</v>
      </c>
      <c r="D10216" t="s">
        <v>273</v>
      </c>
      <c r="E10216" t="s">
        <v>3555</v>
      </c>
      <c r="F10216">
        <v>1</v>
      </c>
      <c r="G10216">
        <v>1</v>
      </c>
      <c r="H10216">
        <v>9899052227</v>
      </c>
      <c r="I10216" s="4" t="s">
        <v>30928</v>
      </c>
      <c r="J10216" s="4" t="s">
        <v>31405</v>
      </c>
      <c r="K10216" t="s">
        <v>31957</v>
      </c>
      <c r="L10216" t="s">
        <v>15241</v>
      </c>
    </row>
    <row r="10217" spans="1:12">
      <c r="A10217" t="s">
        <v>31958</v>
      </c>
      <c r="B10217" t="s">
        <v>40</v>
      </c>
      <c r="C10217" t="s">
        <v>31959</v>
      </c>
      <c r="D10217" t="s">
        <v>31960</v>
      </c>
      <c r="E10217" t="s">
        <v>3555</v>
      </c>
      <c r="F10217">
        <v>1</v>
      </c>
      <c r="G10217">
        <v>1</v>
      </c>
      <c r="H10217">
        <v>9916050130</v>
      </c>
      <c r="I10217" s="4" t="s">
        <v>30928</v>
      </c>
      <c r="J10217" s="4" t="s">
        <v>31405</v>
      </c>
      <c r="K10217" t="s">
        <v>31961</v>
      </c>
      <c r="L10217" t="s">
        <v>117</v>
      </c>
    </row>
    <row r="10218" spans="1:12">
      <c r="A10218" t="s">
        <v>31962</v>
      </c>
      <c r="B10218" t="s">
        <v>431</v>
      </c>
      <c r="C10218" t="s">
        <v>31963</v>
      </c>
      <c r="D10218" t="s">
        <v>467</v>
      </c>
      <c r="E10218" t="s">
        <v>3555</v>
      </c>
      <c r="F10218">
        <v>1</v>
      </c>
      <c r="G10218">
        <v>1</v>
      </c>
      <c r="H10218">
        <v>8527249435</v>
      </c>
      <c r="I10218" s="4">
        <v>45402</v>
      </c>
      <c r="J10218" s="4" t="s">
        <v>31405</v>
      </c>
      <c r="K10218" t="s">
        <v>31964</v>
      </c>
      <c r="L10218" t="s">
        <v>15241</v>
      </c>
    </row>
    <row r="10219" spans="1:12">
      <c r="A10219" t="s">
        <v>31965</v>
      </c>
      <c r="B10219" t="s">
        <v>40</v>
      </c>
      <c r="C10219" t="s">
        <v>31966</v>
      </c>
      <c r="D10219" t="s">
        <v>79</v>
      </c>
      <c r="E10219" t="s">
        <v>3893</v>
      </c>
      <c r="F10219">
        <v>1</v>
      </c>
      <c r="G10219">
        <v>1</v>
      </c>
      <c r="H10219">
        <v>9922886955</v>
      </c>
      <c r="I10219" s="4" t="s">
        <v>30928</v>
      </c>
      <c r="J10219" s="4" t="s">
        <v>31405</v>
      </c>
      <c r="K10219" t="s">
        <v>31967</v>
      </c>
      <c r="L10219" t="s">
        <v>15241</v>
      </c>
    </row>
    <row r="10220" spans="1:12">
      <c r="A10220" t="s">
        <v>31968</v>
      </c>
      <c r="B10220" t="s">
        <v>40</v>
      </c>
      <c r="C10220" t="s">
        <v>31969</v>
      </c>
      <c r="D10220" t="s">
        <v>31970</v>
      </c>
      <c r="E10220" t="s">
        <v>3893</v>
      </c>
      <c r="F10220">
        <v>1</v>
      </c>
      <c r="G10220">
        <v>1</v>
      </c>
      <c r="H10220">
        <v>9836483950</v>
      </c>
      <c r="I10220" s="4" t="s">
        <v>30928</v>
      </c>
      <c r="J10220" s="4" t="s">
        <v>31405</v>
      </c>
      <c r="K10220" t="s">
        <v>31971</v>
      </c>
      <c r="L10220" t="s">
        <v>160</v>
      </c>
    </row>
    <row r="10221" spans="1:12">
      <c r="A10221" t="s">
        <v>31972</v>
      </c>
      <c r="B10221" t="s">
        <v>40</v>
      </c>
      <c r="C10221" t="s">
        <v>31973</v>
      </c>
      <c r="D10221" t="s">
        <v>555</v>
      </c>
      <c r="E10221" t="s">
        <v>547</v>
      </c>
      <c r="F10221">
        <v>1</v>
      </c>
      <c r="G10221">
        <v>1</v>
      </c>
      <c r="H10221">
        <v>9565622505</v>
      </c>
      <c r="I10221" s="4" t="s">
        <v>30928</v>
      </c>
      <c r="J10221" s="4" t="s">
        <v>31405</v>
      </c>
      <c r="K10221" t="s">
        <v>31974</v>
      </c>
      <c r="L10221" t="s">
        <v>15241</v>
      </c>
    </row>
    <row r="10222" spans="1:12">
      <c r="A10222" t="s">
        <v>31975</v>
      </c>
      <c r="B10222" t="s">
        <v>40</v>
      </c>
      <c r="C10222" t="s">
        <v>31976</v>
      </c>
      <c r="D10222" t="s">
        <v>31977</v>
      </c>
      <c r="E10222" t="s">
        <v>551</v>
      </c>
      <c r="F10222">
        <v>1</v>
      </c>
      <c r="G10222">
        <v>1</v>
      </c>
      <c r="H10222">
        <v>8072805671</v>
      </c>
      <c r="I10222" s="4" t="s">
        <v>31401</v>
      </c>
      <c r="J10222" s="4" t="s">
        <v>31405</v>
      </c>
      <c r="K10222" t="s">
        <v>31978</v>
      </c>
      <c r="L10222" t="s">
        <v>160</v>
      </c>
    </row>
    <row r="10223" spans="1:12">
      <c r="A10223" t="s">
        <v>31979</v>
      </c>
      <c r="B10223" t="s">
        <v>40</v>
      </c>
      <c r="C10223" t="s">
        <v>31980</v>
      </c>
      <c r="D10223" t="s">
        <v>641</v>
      </c>
      <c r="E10223" t="s">
        <v>551</v>
      </c>
      <c r="F10223">
        <v>1</v>
      </c>
      <c r="G10223">
        <v>1</v>
      </c>
      <c r="H10223">
        <v>9811148353</v>
      </c>
      <c r="I10223" s="4" t="s">
        <v>31405</v>
      </c>
      <c r="J10223" s="4" t="s">
        <v>31405</v>
      </c>
      <c r="K10223" t="s">
        <v>31981</v>
      </c>
      <c r="L10223" t="s">
        <v>15241</v>
      </c>
    </row>
    <row r="10224" spans="1:12">
      <c r="A10224" t="s">
        <v>31982</v>
      </c>
      <c r="B10224" t="s">
        <v>40</v>
      </c>
      <c r="C10224" t="s">
        <v>31983</v>
      </c>
      <c r="D10224" t="s">
        <v>178</v>
      </c>
      <c r="E10224" t="s">
        <v>8672</v>
      </c>
      <c r="F10224">
        <v>1</v>
      </c>
      <c r="G10224">
        <v>1</v>
      </c>
      <c r="H10224">
        <v>7348928215</v>
      </c>
      <c r="I10224" s="4" t="s">
        <v>30928</v>
      </c>
      <c r="J10224" s="4" t="s">
        <v>31405</v>
      </c>
      <c r="K10224" t="s">
        <v>31984</v>
      </c>
      <c r="L10224" t="s">
        <v>15241</v>
      </c>
    </row>
    <row r="10225" spans="1:12">
      <c r="A10225" t="s">
        <v>31985</v>
      </c>
      <c r="B10225" t="s">
        <v>40</v>
      </c>
      <c r="C10225" t="s">
        <v>31986</v>
      </c>
      <c r="D10225" t="s">
        <v>4760</v>
      </c>
      <c r="E10225" t="s">
        <v>4543</v>
      </c>
      <c r="F10225">
        <v>1</v>
      </c>
      <c r="G10225">
        <v>2</v>
      </c>
      <c r="H10225">
        <v>9098031929</v>
      </c>
      <c r="I10225" s="4" t="s">
        <v>30410</v>
      </c>
      <c r="J10225" s="4" t="s">
        <v>31405</v>
      </c>
      <c r="K10225" t="s">
        <v>31987</v>
      </c>
      <c r="L10225" t="s">
        <v>160</v>
      </c>
    </row>
    <row r="10226" spans="1:12">
      <c r="A10226" t="s">
        <v>31988</v>
      </c>
      <c r="B10226" t="s">
        <v>40</v>
      </c>
      <c r="C10226" t="s">
        <v>31989</v>
      </c>
      <c r="D10226" t="s">
        <v>14108</v>
      </c>
      <c r="E10226" t="s">
        <v>593</v>
      </c>
      <c r="F10226">
        <v>1</v>
      </c>
      <c r="G10226">
        <v>2</v>
      </c>
      <c r="H10226">
        <v>9581418844</v>
      </c>
      <c r="I10226" s="4" t="s">
        <v>31401</v>
      </c>
      <c r="J10226" s="4" t="s">
        <v>31405</v>
      </c>
      <c r="K10226" t="s">
        <v>31990</v>
      </c>
      <c r="L10226" t="s">
        <v>160</v>
      </c>
    </row>
    <row r="10227" spans="1:12">
      <c r="A10227" t="s">
        <v>31991</v>
      </c>
      <c r="B10227" t="s">
        <v>431</v>
      </c>
      <c r="C10227" t="s">
        <v>31992</v>
      </c>
      <c r="D10227" t="s">
        <v>2458</v>
      </c>
      <c r="E10227" t="s">
        <v>598</v>
      </c>
      <c r="F10227">
        <v>1</v>
      </c>
      <c r="G10227">
        <v>2</v>
      </c>
      <c r="H10227">
        <v>9994346955</v>
      </c>
      <c r="I10227" s="4">
        <v>45411</v>
      </c>
      <c r="J10227" s="4" t="s">
        <v>31405</v>
      </c>
      <c r="K10227" t="s">
        <v>31993</v>
      </c>
      <c r="L10227" t="s">
        <v>160</v>
      </c>
    </row>
    <row r="10228" spans="1:12">
      <c r="A10228" t="s">
        <v>31994</v>
      </c>
      <c r="B10228" t="s">
        <v>40</v>
      </c>
      <c r="C10228" t="s">
        <v>31995</v>
      </c>
      <c r="D10228" t="s">
        <v>99</v>
      </c>
      <c r="E10228" t="s">
        <v>31996</v>
      </c>
      <c r="F10228">
        <v>1</v>
      </c>
      <c r="G10228">
        <v>2</v>
      </c>
      <c r="H10228">
        <v>8529751679</v>
      </c>
      <c r="I10228" s="4" t="s">
        <v>31401</v>
      </c>
      <c r="J10228" s="4" t="s">
        <v>31405</v>
      </c>
      <c r="K10228" t="s">
        <v>31997</v>
      </c>
      <c r="L10228" t="s">
        <v>15241</v>
      </c>
    </row>
    <row r="10229" spans="1:12">
      <c r="A10229" t="s">
        <v>31998</v>
      </c>
      <c r="B10229" t="s">
        <v>40</v>
      </c>
      <c r="C10229" t="s">
        <v>31999</v>
      </c>
      <c r="D10229" t="s">
        <v>776</v>
      </c>
      <c r="E10229" t="s">
        <v>613</v>
      </c>
      <c r="F10229">
        <v>1</v>
      </c>
      <c r="G10229">
        <v>2</v>
      </c>
      <c r="H10229">
        <v>9488862529</v>
      </c>
      <c r="I10229" s="4" t="s">
        <v>30928</v>
      </c>
      <c r="J10229" s="4" t="s">
        <v>31405</v>
      </c>
      <c r="K10229" t="s">
        <v>32000</v>
      </c>
      <c r="L10229" t="s">
        <v>15241</v>
      </c>
    </row>
    <row r="10230" spans="1:12">
      <c r="A10230" t="s">
        <v>32001</v>
      </c>
      <c r="B10230" t="s">
        <v>40</v>
      </c>
      <c r="C10230" t="s">
        <v>32002</v>
      </c>
      <c r="D10230" t="s">
        <v>99</v>
      </c>
      <c r="E10230" t="s">
        <v>613</v>
      </c>
      <c r="F10230">
        <v>1</v>
      </c>
      <c r="G10230">
        <v>2</v>
      </c>
      <c r="H10230">
        <v>9013105404</v>
      </c>
      <c r="I10230" s="4" t="s">
        <v>31401</v>
      </c>
      <c r="J10230" s="4" t="s">
        <v>31405</v>
      </c>
      <c r="K10230" t="s">
        <v>32003</v>
      </c>
      <c r="L10230" t="s">
        <v>15241</v>
      </c>
    </row>
    <row r="10231" spans="1:12">
      <c r="A10231" t="s">
        <v>32004</v>
      </c>
      <c r="B10231" t="s">
        <v>40</v>
      </c>
      <c r="C10231" t="s">
        <v>32005</v>
      </c>
      <c r="D10231" t="s">
        <v>129</v>
      </c>
      <c r="E10231" t="s">
        <v>637</v>
      </c>
      <c r="F10231">
        <v>1</v>
      </c>
      <c r="G10231">
        <v>2</v>
      </c>
      <c r="H10231">
        <v>9003973982</v>
      </c>
      <c r="I10231" s="4" t="s">
        <v>30928</v>
      </c>
      <c r="J10231" s="4" t="s">
        <v>31405</v>
      </c>
      <c r="K10231" t="s">
        <v>32006</v>
      </c>
      <c r="L10231" t="s">
        <v>15241</v>
      </c>
    </row>
    <row r="10232" spans="1:12">
      <c r="A10232" t="s">
        <v>32007</v>
      </c>
      <c r="B10232" t="s">
        <v>40</v>
      </c>
      <c r="C10232" t="s">
        <v>32008</v>
      </c>
      <c r="D10232" t="s">
        <v>651</v>
      </c>
      <c r="E10232" t="s">
        <v>642</v>
      </c>
      <c r="F10232">
        <v>1</v>
      </c>
      <c r="G10232">
        <v>2</v>
      </c>
      <c r="H10232">
        <v>9096050839</v>
      </c>
      <c r="I10232" s="4" t="s">
        <v>30928</v>
      </c>
      <c r="J10232" s="4" t="s">
        <v>31405</v>
      </c>
      <c r="K10232" t="s">
        <v>32009</v>
      </c>
      <c r="L10232" t="s">
        <v>15241</v>
      </c>
    </row>
    <row r="10233" spans="1:12">
      <c r="A10233" t="s">
        <v>32010</v>
      </c>
      <c r="B10233" t="s">
        <v>431</v>
      </c>
      <c r="C10233" t="s">
        <v>32011</v>
      </c>
      <c r="D10233" t="s">
        <v>11432</v>
      </c>
      <c r="E10233" t="s">
        <v>2953</v>
      </c>
      <c r="F10233">
        <v>1</v>
      </c>
      <c r="G10233">
        <v>3</v>
      </c>
      <c r="H10233">
        <v>8709921932</v>
      </c>
      <c r="I10233" s="4">
        <v>45409</v>
      </c>
      <c r="J10233" s="4" t="s">
        <v>31405</v>
      </c>
      <c r="K10233" t="s">
        <v>32012</v>
      </c>
      <c r="L10233" t="s">
        <v>160</v>
      </c>
    </row>
    <row r="10234" spans="1:12">
      <c r="A10234" t="s">
        <v>32013</v>
      </c>
      <c r="B10234" t="s">
        <v>40</v>
      </c>
      <c r="C10234" t="s">
        <v>32014</v>
      </c>
      <c r="D10234" t="s">
        <v>20245</v>
      </c>
      <c r="E10234" t="s">
        <v>3250</v>
      </c>
      <c r="F10234">
        <v>1</v>
      </c>
      <c r="G10234">
        <v>3</v>
      </c>
      <c r="H10234">
        <v>7497960279</v>
      </c>
      <c r="I10234" s="4" t="s">
        <v>31401</v>
      </c>
      <c r="J10234" s="4" t="s">
        <v>31405</v>
      </c>
      <c r="K10234" t="s">
        <v>32015</v>
      </c>
      <c r="L10234" t="s">
        <v>117</v>
      </c>
    </row>
    <row r="10235" spans="1:12">
      <c r="A10235" t="s">
        <v>32016</v>
      </c>
      <c r="B10235" t="s">
        <v>40</v>
      </c>
      <c r="C10235" t="s">
        <v>32017</v>
      </c>
      <c r="D10235" t="s">
        <v>49</v>
      </c>
      <c r="E10235" t="s">
        <v>4435</v>
      </c>
      <c r="F10235">
        <v>1</v>
      </c>
      <c r="G10235">
        <v>3</v>
      </c>
      <c r="H10235">
        <v>9888540445</v>
      </c>
      <c r="I10235" s="4" t="s">
        <v>30928</v>
      </c>
      <c r="J10235" s="4" t="s">
        <v>31405</v>
      </c>
      <c r="K10235" t="s">
        <v>32018</v>
      </c>
      <c r="L10235" t="s">
        <v>15241</v>
      </c>
    </row>
    <row r="10236" spans="1:12">
      <c r="A10236" t="s">
        <v>27881</v>
      </c>
      <c r="B10236" t="s">
        <v>40</v>
      </c>
      <c r="C10236" t="s">
        <v>27882</v>
      </c>
      <c r="D10236" t="s">
        <v>10944</v>
      </c>
      <c r="E10236" t="s">
        <v>316</v>
      </c>
      <c r="F10236">
        <v>1</v>
      </c>
      <c r="G10236">
        <v>1</v>
      </c>
      <c r="H10236">
        <v>9425716056</v>
      </c>
      <c r="I10236" s="4" t="s">
        <v>31405</v>
      </c>
      <c r="J10236" s="4" t="s">
        <v>31405</v>
      </c>
      <c r="K10236" t="s">
        <v>32019</v>
      </c>
      <c r="L10236" t="s">
        <v>117</v>
      </c>
    </row>
    <row r="10237" spans="1:12">
      <c r="A10237" t="s">
        <v>32020</v>
      </c>
      <c r="B10237" t="s">
        <v>40</v>
      </c>
      <c r="C10237" t="s">
        <v>32021</v>
      </c>
      <c r="D10237" t="s">
        <v>193</v>
      </c>
      <c r="E10237" t="s">
        <v>9568</v>
      </c>
      <c r="F10237">
        <v>1</v>
      </c>
      <c r="G10237">
        <v>1</v>
      </c>
      <c r="H10237">
        <v>9003849214</v>
      </c>
      <c r="I10237" s="4" t="s">
        <v>31405</v>
      </c>
      <c r="J10237" s="4" t="s">
        <v>32022</v>
      </c>
      <c r="K10237" t="s">
        <v>32023</v>
      </c>
      <c r="L10237" t="s">
        <v>20501</v>
      </c>
    </row>
    <row r="10238" spans="1:12">
      <c r="A10238" t="s">
        <v>32024</v>
      </c>
      <c r="B10238" t="s">
        <v>40</v>
      </c>
      <c r="C10238" t="s">
        <v>32025</v>
      </c>
      <c r="D10238" t="s">
        <v>120</v>
      </c>
      <c r="E10238" t="s">
        <v>9568</v>
      </c>
      <c r="F10238">
        <v>1</v>
      </c>
      <c r="G10238">
        <v>1</v>
      </c>
      <c r="H10238">
        <v>9020407770</v>
      </c>
      <c r="I10238" s="4" t="s">
        <v>31405</v>
      </c>
      <c r="J10238" s="4" t="s">
        <v>32022</v>
      </c>
      <c r="K10238" t="s">
        <v>32026</v>
      </c>
      <c r="L10238" t="s">
        <v>20501</v>
      </c>
    </row>
    <row r="10239" spans="1:12">
      <c r="A10239" t="s">
        <v>32027</v>
      </c>
      <c r="B10239" t="s">
        <v>40</v>
      </c>
      <c r="C10239" t="s">
        <v>32028</v>
      </c>
      <c r="D10239" t="s">
        <v>555</v>
      </c>
      <c r="E10239" t="s">
        <v>9568</v>
      </c>
      <c r="F10239">
        <v>1</v>
      </c>
      <c r="G10239">
        <v>1</v>
      </c>
      <c r="H10239">
        <v>9519602457</v>
      </c>
      <c r="I10239" s="4" t="s">
        <v>31405</v>
      </c>
      <c r="J10239" s="4" t="s">
        <v>32022</v>
      </c>
      <c r="K10239" t="s">
        <v>32029</v>
      </c>
      <c r="L10239" t="s">
        <v>20501</v>
      </c>
    </row>
    <row r="10240" spans="1:12">
      <c r="A10240" t="s">
        <v>32030</v>
      </c>
      <c r="B10240" t="s">
        <v>40</v>
      </c>
      <c r="C10240" t="s">
        <v>32031</v>
      </c>
      <c r="D10240" t="s">
        <v>32032</v>
      </c>
      <c r="E10240" t="s">
        <v>9568</v>
      </c>
      <c r="F10240">
        <v>1</v>
      </c>
      <c r="G10240">
        <v>1</v>
      </c>
      <c r="H10240">
        <v>9746647336</v>
      </c>
      <c r="I10240" s="4" t="s">
        <v>31405</v>
      </c>
      <c r="J10240" s="4" t="s">
        <v>32022</v>
      </c>
      <c r="K10240" t="s">
        <v>32033</v>
      </c>
      <c r="L10240" t="s">
        <v>20501</v>
      </c>
    </row>
    <row r="10241" spans="1:12">
      <c r="A10241" t="s">
        <v>32034</v>
      </c>
      <c r="B10241" t="s">
        <v>40</v>
      </c>
      <c r="C10241" t="s">
        <v>32035</v>
      </c>
      <c r="D10241" t="s">
        <v>32036</v>
      </c>
      <c r="E10241" t="s">
        <v>9568</v>
      </c>
      <c r="F10241">
        <v>1</v>
      </c>
      <c r="G10241">
        <v>1</v>
      </c>
      <c r="H10241">
        <v>9591155785</v>
      </c>
      <c r="I10241" s="4" t="s">
        <v>32022</v>
      </c>
      <c r="J10241" s="4" t="s">
        <v>32022</v>
      </c>
      <c r="K10241" t="s">
        <v>32037</v>
      </c>
      <c r="L10241" t="s">
        <v>117</v>
      </c>
    </row>
    <row r="10242" spans="1:12">
      <c r="A10242" t="s">
        <v>32038</v>
      </c>
      <c r="B10242" t="s">
        <v>40</v>
      </c>
      <c r="C10242" t="s">
        <v>32039</v>
      </c>
      <c r="D10242" t="s">
        <v>11821</v>
      </c>
      <c r="E10242" t="s">
        <v>43</v>
      </c>
      <c r="F10242">
        <v>1</v>
      </c>
      <c r="G10242">
        <v>1</v>
      </c>
      <c r="H10242">
        <v>9588202719</v>
      </c>
      <c r="I10242" s="4" t="s">
        <v>32022</v>
      </c>
      <c r="J10242" s="4" t="s">
        <v>32022</v>
      </c>
      <c r="K10242" t="s">
        <v>32040</v>
      </c>
      <c r="L10242" t="s">
        <v>20501</v>
      </c>
    </row>
    <row r="10243" spans="1:12">
      <c r="A10243" t="s">
        <v>32041</v>
      </c>
      <c r="B10243" t="s">
        <v>40</v>
      </c>
      <c r="C10243" t="s">
        <v>32042</v>
      </c>
      <c r="D10243" t="s">
        <v>229</v>
      </c>
      <c r="E10243" t="s">
        <v>11803</v>
      </c>
      <c r="F10243">
        <v>1</v>
      </c>
      <c r="G10243">
        <v>1</v>
      </c>
      <c r="H10243">
        <v>8828828150</v>
      </c>
      <c r="I10243" s="4" t="s">
        <v>31405</v>
      </c>
      <c r="J10243" s="4" t="s">
        <v>32022</v>
      </c>
      <c r="K10243" t="s">
        <v>32043</v>
      </c>
      <c r="L10243" t="s">
        <v>20501</v>
      </c>
    </row>
    <row r="10244" spans="1:12">
      <c r="A10244" t="s">
        <v>32044</v>
      </c>
      <c r="B10244" t="s">
        <v>40</v>
      </c>
      <c r="C10244" t="s">
        <v>32045</v>
      </c>
      <c r="D10244" t="s">
        <v>9009</v>
      </c>
      <c r="E10244" t="s">
        <v>11803</v>
      </c>
      <c r="F10244">
        <v>1</v>
      </c>
      <c r="G10244">
        <v>1</v>
      </c>
      <c r="H10244">
        <v>8860567819</v>
      </c>
      <c r="I10244" s="4" t="s">
        <v>31405</v>
      </c>
      <c r="J10244" s="4" t="s">
        <v>32022</v>
      </c>
      <c r="K10244" t="s">
        <v>32046</v>
      </c>
      <c r="L10244" t="s">
        <v>20501</v>
      </c>
    </row>
    <row r="10245" spans="1:12">
      <c r="A10245" t="s">
        <v>32047</v>
      </c>
      <c r="B10245" t="s">
        <v>40</v>
      </c>
      <c r="C10245" t="s">
        <v>32048</v>
      </c>
      <c r="D10245" t="s">
        <v>2509</v>
      </c>
      <c r="E10245" t="s">
        <v>23914</v>
      </c>
      <c r="F10245">
        <v>1</v>
      </c>
      <c r="G10245">
        <v>1</v>
      </c>
      <c r="H10245">
        <v>8149497832</v>
      </c>
      <c r="I10245" s="4" t="s">
        <v>31405</v>
      </c>
      <c r="J10245" s="4" t="s">
        <v>32022</v>
      </c>
      <c r="K10245" t="s">
        <v>32049</v>
      </c>
      <c r="L10245" t="s">
        <v>20501</v>
      </c>
    </row>
    <row r="10246" spans="1:12">
      <c r="A10246" t="s">
        <v>32050</v>
      </c>
      <c r="B10246" t="s">
        <v>40</v>
      </c>
      <c r="C10246" t="s">
        <v>32051</v>
      </c>
      <c r="D10246" t="s">
        <v>10714</v>
      </c>
      <c r="E10246" t="s">
        <v>24537</v>
      </c>
      <c r="F10246">
        <v>1</v>
      </c>
      <c r="G10246">
        <v>1</v>
      </c>
      <c r="H10246">
        <v>9391007557</v>
      </c>
      <c r="I10246" s="4" t="s">
        <v>31405</v>
      </c>
      <c r="J10246" s="4" t="s">
        <v>32022</v>
      </c>
      <c r="K10246" t="s">
        <v>32052</v>
      </c>
      <c r="L10246" t="s">
        <v>117</v>
      </c>
    </row>
    <row r="10247" spans="1:12">
      <c r="A10247" t="s">
        <v>32053</v>
      </c>
      <c r="B10247" t="s">
        <v>40</v>
      </c>
      <c r="C10247" t="s">
        <v>32054</v>
      </c>
      <c r="D10247" t="s">
        <v>129</v>
      </c>
      <c r="E10247" t="s">
        <v>20812</v>
      </c>
      <c r="F10247">
        <v>1</v>
      </c>
      <c r="G10247">
        <v>1</v>
      </c>
      <c r="H10247">
        <v>7338903219</v>
      </c>
      <c r="I10247" s="4" t="s">
        <v>31405</v>
      </c>
      <c r="J10247" s="4" t="s">
        <v>32022</v>
      </c>
      <c r="K10247" t="s">
        <v>32055</v>
      </c>
      <c r="L10247" t="s">
        <v>117</v>
      </c>
    </row>
    <row r="10248" spans="1:12">
      <c r="A10248" t="s">
        <v>32056</v>
      </c>
      <c r="B10248" t="s">
        <v>40</v>
      </c>
      <c r="C10248" t="s">
        <v>32057</v>
      </c>
      <c r="D10248" t="s">
        <v>424</v>
      </c>
      <c r="E10248" t="s">
        <v>65</v>
      </c>
      <c r="F10248">
        <v>1</v>
      </c>
      <c r="G10248">
        <v>1</v>
      </c>
      <c r="H10248">
        <v>9748652024</v>
      </c>
      <c r="I10248" s="4" t="s">
        <v>31405</v>
      </c>
      <c r="J10248" s="4" t="s">
        <v>32022</v>
      </c>
      <c r="K10248" t="s">
        <v>32058</v>
      </c>
      <c r="L10248" t="s">
        <v>117</v>
      </c>
    </row>
    <row r="10249" spans="1:12">
      <c r="A10249" t="s">
        <v>32059</v>
      </c>
      <c r="B10249" t="s">
        <v>40</v>
      </c>
      <c r="C10249" t="s">
        <v>32060</v>
      </c>
      <c r="D10249" t="s">
        <v>21433</v>
      </c>
      <c r="E10249" t="s">
        <v>70</v>
      </c>
      <c r="F10249">
        <v>1</v>
      </c>
      <c r="G10249">
        <v>1</v>
      </c>
      <c r="H10249">
        <v>7892502731</v>
      </c>
      <c r="I10249" s="4" t="s">
        <v>31405</v>
      </c>
      <c r="J10249" s="4" t="s">
        <v>32022</v>
      </c>
      <c r="K10249" t="s">
        <v>32061</v>
      </c>
      <c r="L10249" t="s">
        <v>117</v>
      </c>
    </row>
    <row r="10250" spans="1:12">
      <c r="A10250" t="s">
        <v>32062</v>
      </c>
      <c r="B10250" t="s">
        <v>40</v>
      </c>
      <c r="C10250" t="s">
        <v>32063</v>
      </c>
      <c r="D10250" t="s">
        <v>32064</v>
      </c>
      <c r="E10250" t="s">
        <v>757</v>
      </c>
      <c r="F10250">
        <v>1</v>
      </c>
      <c r="G10250">
        <v>1</v>
      </c>
      <c r="H10250">
        <v>7407509502</v>
      </c>
      <c r="I10250" s="4" t="s">
        <v>32022</v>
      </c>
      <c r="J10250" s="4" t="s">
        <v>32022</v>
      </c>
      <c r="K10250" t="s">
        <v>32065</v>
      </c>
      <c r="L10250" t="s">
        <v>160</v>
      </c>
    </row>
    <row r="10251" spans="1:12">
      <c r="A10251" t="s">
        <v>32066</v>
      </c>
      <c r="B10251" t="s">
        <v>40</v>
      </c>
      <c r="C10251" t="s">
        <v>32067</v>
      </c>
      <c r="D10251" t="s">
        <v>99</v>
      </c>
      <c r="E10251" t="s">
        <v>6243</v>
      </c>
      <c r="F10251">
        <v>1</v>
      </c>
      <c r="G10251">
        <v>1</v>
      </c>
      <c r="H10251">
        <v>9686081885</v>
      </c>
      <c r="I10251" s="4" t="s">
        <v>31405</v>
      </c>
      <c r="J10251" s="4" t="s">
        <v>32022</v>
      </c>
      <c r="K10251" t="s">
        <v>32068</v>
      </c>
      <c r="L10251" t="s">
        <v>15241</v>
      </c>
    </row>
    <row r="10252" spans="1:12">
      <c r="A10252" t="s">
        <v>32069</v>
      </c>
      <c r="B10252" t="s">
        <v>40</v>
      </c>
      <c r="C10252" t="s">
        <v>32070</v>
      </c>
      <c r="D10252" t="s">
        <v>32071</v>
      </c>
      <c r="E10252" t="s">
        <v>971</v>
      </c>
      <c r="F10252">
        <v>1</v>
      </c>
      <c r="G10252">
        <v>1</v>
      </c>
      <c r="H10252">
        <v>9490210590</v>
      </c>
      <c r="I10252" s="4" t="s">
        <v>30927</v>
      </c>
      <c r="J10252" s="4" t="s">
        <v>32022</v>
      </c>
      <c r="K10252" t="s">
        <v>32072</v>
      </c>
      <c r="L10252" t="s">
        <v>117</v>
      </c>
    </row>
    <row r="10253" spans="1:12">
      <c r="A10253" t="s">
        <v>32073</v>
      </c>
      <c r="B10253" t="s">
        <v>40</v>
      </c>
      <c r="C10253" t="s">
        <v>32074</v>
      </c>
      <c r="D10253" t="s">
        <v>651</v>
      </c>
      <c r="E10253" t="s">
        <v>971</v>
      </c>
      <c r="F10253">
        <v>1</v>
      </c>
      <c r="G10253">
        <v>1</v>
      </c>
      <c r="H10253">
        <v>9423597985</v>
      </c>
      <c r="I10253" s="4" t="s">
        <v>30928</v>
      </c>
      <c r="J10253" s="4" t="s">
        <v>32022</v>
      </c>
      <c r="K10253" t="s">
        <v>32075</v>
      </c>
      <c r="L10253" t="s">
        <v>160</v>
      </c>
    </row>
    <row r="10254" spans="1:12">
      <c r="A10254" t="s">
        <v>32076</v>
      </c>
      <c r="B10254" t="s">
        <v>40</v>
      </c>
      <c r="C10254" t="s">
        <v>32077</v>
      </c>
      <c r="D10254" t="s">
        <v>79</v>
      </c>
      <c r="E10254" t="s">
        <v>971</v>
      </c>
      <c r="F10254">
        <v>1</v>
      </c>
      <c r="G10254">
        <v>1</v>
      </c>
      <c r="H10254">
        <v>7775857413</v>
      </c>
      <c r="I10254" s="4" t="s">
        <v>31401</v>
      </c>
      <c r="J10254" s="4" t="s">
        <v>32022</v>
      </c>
      <c r="K10254" t="s">
        <v>32078</v>
      </c>
      <c r="L10254" t="s">
        <v>15241</v>
      </c>
    </row>
    <row r="10255" spans="1:12">
      <c r="A10255" t="s">
        <v>32079</v>
      </c>
      <c r="B10255" t="s">
        <v>40</v>
      </c>
      <c r="C10255" t="s">
        <v>3094</v>
      </c>
      <c r="D10255" t="s">
        <v>1215</v>
      </c>
      <c r="E10255" t="s">
        <v>971</v>
      </c>
      <c r="F10255">
        <v>1</v>
      </c>
      <c r="G10255">
        <v>1</v>
      </c>
      <c r="H10255">
        <v>7014358481</v>
      </c>
      <c r="I10255" s="4" t="s">
        <v>31405</v>
      </c>
      <c r="J10255" s="4" t="s">
        <v>32022</v>
      </c>
      <c r="K10255" t="s">
        <v>32080</v>
      </c>
      <c r="L10255" t="s">
        <v>15241</v>
      </c>
    </row>
    <row r="10256" spans="1:12">
      <c r="A10256" t="s">
        <v>32081</v>
      </c>
      <c r="B10256" t="s">
        <v>40</v>
      </c>
      <c r="C10256" t="s">
        <v>32082</v>
      </c>
      <c r="D10256" t="s">
        <v>1968</v>
      </c>
      <c r="E10256" t="s">
        <v>691</v>
      </c>
      <c r="F10256">
        <v>1</v>
      </c>
      <c r="G10256">
        <v>1</v>
      </c>
      <c r="H10256">
        <v>8387000075</v>
      </c>
      <c r="I10256" s="4" t="s">
        <v>31405</v>
      </c>
      <c r="J10256" s="4" t="s">
        <v>32022</v>
      </c>
      <c r="K10256" t="s">
        <v>32083</v>
      </c>
      <c r="L10256" t="s">
        <v>15241</v>
      </c>
    </row>
    <row r="10257" spans="1:12">
      <c r="A10257" t="s">
        <v>32084</v>
      </c>
      <c r="B10257" t="s">
        <v>40</v>
      </c>
      <c r="C10257" t="s">
        <v>32085</v>
      </c>
      <c r="D10257" t="s">
        <v>217</v>
      </c>
      <c r="E10257" t="s">
        <v>32086</v>
      </c>
      <c r="F10257">
        <v>1</v>
      </c>
      <c r="G10257">
        <v>1</v>
      </c>
      <c r="H10257">
        <v>7673949208</v>
      </c>
      <c r="I10257" s="4" t="s">
        <v>31405</v>
      </c>
      <c r="J10257" s="4" t="s">
        <v>32022</v>
      </c>
      <c r="K10257" t="s">
        <v>32087</v>
      </c>
      <c r="L10257" t="s">
        <v>15241</v>
      </c>
    </row>
    <row r="10258" spans="1:12">
      <c r="A10258" t="s">
        <v>32088</v>
      </c>
      <c r="B10258" t="s">
        <v>431</v>
      </c>
      <c r="C10258" t="s">
        <v>32089</v>
      </c>
      <c r="D10258" t="s">
        <v>32090</v>
      </c>
      <c r="E10258" t="s">
        <v>2040</v>
      </c>
      <c r="F10258">
        <v>1</v>
      </c>
      <c r="G10258">
        <v>1</v>
      </c>
      <c r="H10258">
        <v>8762670408</v>
      </c>
      <c r="I10258" s="4">
        <v>45402</v>
      </c>
      <c r="J10258" s="4" t="s">
        <v>32022</v>
      </c>
      <c r="K10258" t="s">
        <v>32091</v>
      </c>
      <c r="L10258" t="s">
        <v>117</v>
      </c>
    </row>
    <row r="10259" spans="1:12">
      <c r="A10259" t="s">
        <v>32092</v>
      </c>
      <c r="B10259" t="s">
        <v>40</v>
      </c>
      <c r="C10259" t="s">
        <v>32093</v>
      </c>
      <c r="D10259" t="s">
        <v>217</v>
      </c>
      <c r="E10259" t="s">
        <v>706</v>
      </c>
      <c r="F10259">
        <v>1</v>
      </c>
      <c r="G10259">
        <v>1</v>
      </c>
      <c r="H10259">
        <v>8008965406</v>
      </c>
      <c r="I10259" s="4" t="s">
        <v>28626</v>
      </c>
      <c r="J10259" s="4" t="s">
        <v>32022</v>
      </c>
      <c r="K10259" t="s">
        <v>32094</v>
      </c>
      <c r="L10259" t="s">
        <v>15241</v>
      </c>
    </row>
    <row r="10260" spans="1:12">
      <c r="A10260" t="s">
        <v>32095</v>
      </c>
      <c r="B10260" t="s">
        <v>40</v>
      </c>
      <c r="C10260" t="s">
        <v>32096</v>
      </c>
      <c r="D10260" t="s">
        <v>858</v>
      </c>
      <c r="E10260" t="s">
        <v>706</v>
      </c>
      <c r="F10260">
        <v>1</v>
      </c>
      <c r="G10260">
        <v>1</v>
      </c>
      <c r="H10260">
        <v>8433931305</v>
      </c>
      <c r="I10260" s="4" t="s">
        <v>28626</v>
      </c>
      <c r="J10260" s="4" t="s">
        <v>32022</v>
      </c>
      <c r="K10260" t="s">
        <v>32097</v>
      </c>
      <c r="L10260" t="s">
        <v>15241</v>
      </c>
    </row>
    <row r="10261" spans="1:12">
      <c r="A10261" t="s">
        <v>32098</v>
      </c>
      <c r="B10261" t="s">
        <v>40</v>
      </c>
      <c r="C10261" t="s">
        <v>32099</v>
      </c>
      <c r="D10261" t="s">
        <v>20303</v>
      </c>
      <c r="E10261" t="s">
        <v>706</v>
      </c>
      <c r="F10261">
        <v>1</v>
      </c>
      <c r="G10261">
        <v>1</v>
      </c>
      <c r="H10261">
        <v>9036123463</v>
      </c>
      <c r="I10261" s="4" t="s">
        <v>29082</v>
      </c>
      <c r="J10261" s="4" t="s">
        <v>32022</v>
      </c>
      <c r="K10261" t="s">
        <v>32100</v>
      </c>
      <c r="L10261" t="s">
        <v>15241</v>
      </c>
    </row>
    <row r="10262" spans="1:12">
      <c r="A10262" t="s">
        <v>32101</v>
      </c>
      <c r="B10262" t="s">
        <v>40</v>
      </c>
      <c r="C10262" t="s">
        <v>32102</v>
      </c>
      <c r="D10262" t="s">
        <v>2750</v>
      </c>
      <c r="E10262" t="s">
        <v>706</v>
      </c>
      <c r="F10262">
        <v>1</v>
      </c>
      <c r="G10262">
        <v>1</v>
      </c>
      <c r="H10262">
        <v>8089746681</v>
      </c>
      <c r="I10262" s="4" t="s">
        <v>29307</v>
      </c>
      <c r="J10262" s="4" t="s">
        <v>32022</v>
      </c>
      <c r="K10262" t="s">
        <v>32103</v>
      </c>
      <c r="L10262" t="s">
        <v>160</v>
      </c>
    </row>
    <row r="10263" spans="1:12">
      <c r="A10263" t="s">
        <v>32104</v>
      </c>
      <c r="B10263" t="s">
        <v>40</v>
      </c>
      <c r="C10263" t="s">
        <v>32105</v>
      </c>
      <c r="D10263" t="s">
        <v>776</v>
      </c>
      <c r="E10263" t="s">
        <v>706</v>
      </c>
      <c r="F10263">
        <v>1</v>
      </c>
      <c r="G10263">
        <v>1</v>
      </c>
      <c r="H10263">
        <v>9003142200</v>
      </c>
      <c r="I10263" s="4" t="s">
        <v>29519</v>
      </c>
      <c r="J10263" s="4" t="s">
        <v>32022</v>
      </c>
      <c r="K10263" t="s">
        <v>32106</v>
      </c>
      <c r="L10263" t="s">
        <v>15241</v>
      </c>
    </row>
    <row r="10264" spans="1:12">
      <c r="A10264" t="s">
        <v>32107</v>
      </c>
      <c r="B10264" t="s">
        <v>40</v>
      </c>
      <c r="C10264" t="s">
        <v>32108</v>
      </c>
      <c r="D10264" t="s">
        <v>32109</v>
      </c>
      <c r="E10264" t="s">
        <v>706</v>
      </c>
      <c r="F10264">
        <v>1</v>
      </c>
      <c r="G10264">
        <v>1</v>
      </c>
      <c r="H10264">
        <v>9029536546</v>
      </c>
      <c r="I10264" s="4" t="s">
        <v>29519</v>
      </c>
      <c r="J10264" s="4" t="s">
        <v>32022</v>
      </c>
      <c r="K10264" t="s">
        <v>32110</v>
      </c>
      <c r="L10264" t="s">
        <v>15241</v>
      </c>
    </row>
    <row r="10265" spans="1:12">
      <c r="A10265" t="s">
        <v>32111</v>
      </c>
      <c r="B10265" t="s">
        <v>40</v>
      </c>
      <c r="C10265" t="s">
        <v>32112</v>
      </c>
      <c r="D10265" t="s">
        <v>99</v>
      </c>
      <c r="E10265" t="s">
        <v>706</v>
      </c>
      <c r="F10265">
        <v>1</v>
      </c>
      <c r="G10265">
        <v>1</v>
      </c>
      <c r="H10265">
        <v>9731868546</v>
      </c>
      <c r="I10265" s="4" t="s">
        <v>29515</v>
      </c>
      <c r="J10265" s="4" t="s">
        <v>32022</v>
      </c>
      <c r="K10265" t="s">
        <v>32113</v>
      </c>
      <c r="L10265" t="s">
        <v>15241</v>
      </c>
    </row>
    <row r="10266" spans="1:12">
      <c r="A10266" t="s">
        <v>32114</v>
      </c>
      <c r="B10266" t="s">
        <v>40</v>
      </c>
      <c r="C10266" t="s">
        <v>32115</v>
      </c>
      <c r="D10266" t="s">
        <v>555</v>
      </c>
      <c r="E10266" t="s">
        <v>706</v>
      </c>
      <c r="F10266">
        <v>1</v>
      </c>
      <c r="G10266">
        <v>1</v>
      </c>
      <c r="H10266">
        <v>7398872561</v>
      </c>
      <c r="I10266" s="4" t="s">
        <v>29970</v>
      </c>
      <c r="J10266" s="4" t="s">
        <v>32022</v>
      </c>
      <c r="K10266" t="s">
        <v>32116</v>
      </c>
      <c r="L10266" t="s">
        <v>15241</v>
      </c>
    </row>
    <row r="10267" spans="1:12">
      <c r="A10267" t="s">
        <v>32117</v>
      </c>
      <c r="B10267" t="s">
        <v>40</v>
      </c>
      <c r="C10267" t="s">
        <v>31469</v>
      </c>
      <c r="D10267" t="s">
        <v>129</v>
      </c>
      <c r="E10267" t="s">
        <v>706</v>
      </c>
      <c r="F10267">
        <v>1</v>
      </c>
      <c r="G10267">
        <v>1</v>
      </c>
      <c r="H10267">
        <v>7904521016</v>
      </c>
      <c r="I10267" s="4" t="s">
        <v>30410</v>
      </c>
      <c r="J10267" s="4" t="s">
        <v>32022</v>
      </c>
      <c r="K10267" t="s">
        <v>32118</v>
      </c>
      <c r="L10267" t="s">
        <v>15241</v>
      </c>
    </row>
    <row r="10268" spans="1:12">
      <c r="A10268" t="s">
        <v>32119</v>
      </c>
      <c r="B10268" t="s">
        <v>40</v>
      </c>
      <c r="C10268" t="s">
        <v>32120</v>
      </c>
      <c r="D10268" t="s">
        <v>129</v>
      </c>
      <c r="E10268" t="s">
        <v>706</v>
      </c>
      <c r="F10268">
        <v>1</v>
      </c>
      <c r="G10268">
        <v>1</v>
      </c>
      <c r="H10268">
        <v>9500180637</v>
      </c>
      <c r="I10268" s="4" t="s">
        <v>30927</v>
      </c>
      <c r="J10268" s="4" t="s">
        <v>32022</v>
      </c>
      <c r="K10268" t="s">
        <v>32121</v>
      </c>
      <c r="L10268" t="s">
        <v>15241</v>
      </c>
    </row>
    <row r="10269" spans="1:12">
      <c r="A10269" t="s">
        <v>32122</v>
      </c>
      <c r="B10269" t="s">
        <v>40</v>
      </c>
      <c r="C10269" t="s">
        <v>32123</v>
      </c>
      <c r="D10269" t="s">
        <v>1201</v>
      </c>
      <c r="E10269" t="s">
        <v>706</v>
      </c>
      <c r="F10269">
        <v>1</v>
      </c>
      <c r="G10269">
        <v>1</v>
      </c>
      <c r="H10269">
        <v>9450721333</v>
      </c>
      <c r="I10269" s="4" t="s">
        <v>30928</v>
      </c>
      <c r="J10269" s="4" t="s">
        <v>32022</v>
      </c>
      <c r="K10269" t="s">
        <v>32124</v>
      </c>
      <c r="L10269" t="s">
        <v>15241</v>
      </c>
    </row>
    <row r="10270" spans="1:12">
      <c r="A10270" t="s">
        <v>32125</v>
      </c>
      <c r="B10270" t="s">
        <v>40</v>
      </c>
      <c r="C10270" t="s">
        <v>32126</v>
      </c>
      <c r="D10270" t="s">
        <v>217</v>
      </c>
      <c r="E10270" t="s">
        <v>5957</v>
      </c>
      <c r="F10270">
        <v>1</v>
      </c>
      <c r="G10270">
        <v>1</v>
      </c>
      <c r="H10270">
        <v>7777034744</v>
      </c>
      <c r="I10270" s="4" t="s">
        <v>31405</v>
      </c>
      <c r="J10270" s="4" t="s">
        <v>32022</v>
      </c>
      <c r="K10270" t="s">
        <v>32127</v>
      </c>
      <c r="L10270" t="s">
        <v>15241</v>
      </c>
    </row>
    <row r="10271" spans="1:12">
      <c r="A10271" t="s">
        <v>32128</v>
      </c>
      <c r="B10271" t="s">
        <v>40</v>
      </c>
      <c r="C10271" t="s">
        <v>32129</v>
      </c>
      <c r="D10271" t="s">
        <v>7903</v>
      </c>
      <c r="E10271" t="s">
        <v>5957</v>
      </c>
      <c r="F10271">
        <v>1</v>
      </c>
      <c r="G10271">
        <v>1</v>
      </c>
      <c r="H10271">
        <v>9803900033</v>
      </c>
      <c r="I10271" s="4" t="s">
        <v>32022</v>
      </c>
      <c r="J10271" s="4" t="s">
        <v>32022</v>
      </c>
      <c r="K10271" t="s">
        <v>32130</v>
      </c>
      <c r="L10271" t="s">
        <v>160</v>
      </c>
    </row>
    <row r="10272" spans="1:12">
      <c r="A10272" t="s">
        <v>32131</v>
      </c>
      <c r="B10272" t="s">
        <v>40</v>
      </c>
      <c r="C10272" t="s">
        <v>32132</v>
      </c>
      <c r="D10272" t="s">
        <v>1288</v>
      </c>
      <c r="E10272" t="s">
        <v>164</v>
      </c>
      <c r="F10272">
        <v>1</v>
      </c>
      <c r="G10272">
        <v>1</v>
      </c>
      <c r="H10272">
        <v>6280524386</v>
      </c>
      <c r="I10272" s="4" t="s">
        <v>28359</v>
      </c>
      <c r="J10272" s="4" t="s">
        <v>32022</v>
      </c>
      <c r="K10272" t="s">
        <v>32133</v>
      </c>
      <c r="L10272" t="s">
        <v>15241</v>
      </c>
    </row>
    <row r="10273" spans="1:12">
      <c r="A10273" t="s">
        <v>32134</v>
      </c>
      <c r="B10273" t="s">
        <v>40</v>
      </c>
      <c r="C10273" t="s">
        <v>32135</v>
      </c>
      <c r="D10273" t="s">
        <v>59</v>
      </c>
      <c r="E10273" t="s">
        <v>164</v>
      </c>
      <c r="F10273">
        <v>1</v>
      </c>
      <c r="G10273">
        <v>1</v>
      </c>
      <c r="H10273">
        <v>9013030044</v>
      </c>
      <c r="I10273" s="4" t="s">
        <v>28359</v>
      </c>
      <c r="J10273" s="4" t="s">
        <v>32022</v>
      </c>
      <c r="K10273" t="s">
        <v>32136</v>
      </c>
      <c r="L10273" t="s">
        <v>15241</v>
      </c>
    </row>
    <row r="10274" spans="1:12">
      <c r="A10274" t="s">
        <v>32137</v>
      </c>
      <c r="B10274" t="s">
        <v>40</v>
      </c>
      <c r="C10274" t="s">
        <v>32138</v>
      </c>
      <c r="D10274" t="s">
        <v>1030</v>
      </c>
      <c r="E10274" t="s">
        <v>164</v>
      </c>
      <c r="F10274">
        <v>1</v>
      </c>
      <c r="G10274">
        <v>1</v>
      </c>
      <c r="H10274">
        <v>7694096656</v>
      </c>
      <c r="I10274" s="4" t="s">
        <v>28359</v>
      </c>
      <c r="J10274" s="4" t="s">
        <v>32022</v>
      </c>
      <c r="K10274" t="s">
        <v>32139</v>
      </c>
      <c r="L10274" t="s">
        <v>15241</v>
      </c>
    </row>
    <row r="10275" spans="1:12">
      <c r="A10275" t="s">
        <v>32140</v>
      </c>
      <c r="B10275" t="s">
        <v>40</v>
      </c>
      <c r="C10275" t="s">
        <v>32141</v>
      </c>
      <c r="D10275" t="s">
        <v>1968</v>
      </c>
      <c r="E10275" t="s">
        <v>218</v>
      </c>
      <c r="F10275">
        <v>1</v>
      </c>
      <c r="G10275">
        <v>1</v>
      </c>
      <c r="H10275">
        <v>8511102508</v>
      </c>
      <c r="I10275" s="4" t="s">
        <v>31401</v>
      </c>
      <c r="J10275" s="4" t="s">
        <v>32022</v>
      </c>
      <c r="K10275" t="s">
        <v>32142</v>
      </c>
      <c r="L10275" t="s">
        <v>15241</v>
      </c>
    </row>
    <row r="10276" spans="1:12">
      <c r="A10276" t="s">
        <v>32143</v>
      </c>
      <c r="B10276" t="s">
        <v>40</v>
      </c>
      <c r="C10276" t="s">
        <v>32144</v>
      </c>
      <c r="D10276" t="s">
        <v>2674</v>
      </c>
      <c r="E10276" t="s">
        <v>218</v>
      </c>
      <c r="F10276">
        <v>1</v>
      </c>
      <c r="G10276">
        <v>1</v>
      </c>
      <c r="H10276">
        <v>9234879767</v>
      </c>
      <c r="I10276" s="4" t="s">
        <v>31401</v>
      </c>
      <c r="J10276" s="4" t="s">
        <v>32022</v>
      </c>
      <c r="K10276" t="s">
        <v>32145</v>
      </c>
      <c r="L10276" t="s">
        <v>15241</v>
      </c>
    </row>
    <row r="10277" spans="1:12">
      <c r="A10277" t="s">
        <v>32146</v>
      </c>
      <c r="B10277" t="s">
        <v>40</v>
      </c>
      <c r="C10277" t="s">
        <v>32147</v>
      </c>
      <c r="D10277" t="s">
        <v>516</v>
      </c>
      <c r="E10277" t="s">
        <v>838</v>
      </c>
      <c r="F10277">
        <v>1</v>
      </c>
      <c r="G10277">
        <v>1</v>
      </c>
      <c r="H10277">
        <v>8837778529</v>
      </c>
      <c r="I10277" s="4" t="s">
        <v>31405</v>
      </c>
      <c r="J10277" s="4" t="s">
        <v>32022</v>
      </c>
      <c r="K10277" t="s">
        <v>32148</v>
      </c>
      <c r="L10277" t="s">
        <v>328</v>
      </c>
    </row>
    <row r="10278" spans="1:12">
      <c r="A10278" t="s">
        <v>32149</v>
      </c>
      <c r="B10278" t="s">
        <v>40</v>
      </c>
      <c r="C10278" t="s">
        <v>32150</v>
      </c>
      <c r="D10278" t="s">
        <v>326</v>
      </c>
      <c r="E10278" t="s">
        <v>218</v>
      </c>
      <c r="F10278">
        <v>1</v>
      </c>
      <c r="G10278">
        <v>1</v>
      </c>
      <c r="H10278">
        <v>9711447270</v>
      </c>
      <c r="I10278" s="4" t="s">
        <v>31405</v>
      </c>
      <c r="J10278" s="4" t="s">
        <v>32022</v>
      </c>
      <c r="K10278" t="s">
        <v>32151</v>
      </c>
      <c r="L10278" t="s">
        <v>328</v>
      </c>
    </row>
    <row r="10279" spans="1:12">
      <c r="A10279" t="s">
        <v>32152</v>
      </c>
      <c r="B10279" t="s">
        <v>40</v>
      </c>
      <c r="C10279" t="s">
        <v>32153</v>
      </c>
      <c r="D10279" t="s">
        <v>287</v>
      </c>
      <c r="E10279" t="s">
        <v>243</v>
      </c>
      <c r="F10279">
        <v>1</v>
      </c>
      <c r="G10279">
        <v>1</v>
      </c>
      <c r="H10279">
        <v>9971096409</v>
      </c>
      <c r="I10279" s="4" t="s">
        <v>30927</v>
      </c>
      <c r="J10279" s="4" t="s">
        <v>32022</v>
      </c>
      <c r="K10279" t="s">
        <v>32154</v>
      </c>
      <c r="L10279" t="s">
        <v>15241</v>
      </c>
    </row>
    <row r="10280" spans="1:12">
      <c r="A10280" t="s">
        <v>32155</v>
      </c>
      <c r="B10280" t="s">
        <v>40</v>
      </c>
      <c r="C10280" t="s">
        <v>32156</v>
      </c>
      <c r="D10280" t="s">
        <v>189</v>
      </c>
      <c r="E10280" t="s">
        <v>243</v>
      </c>
      <c r="F10280">
        <v>1</v>
      </c>
      <c r="G10280">
        <v>1</v>
      </c>
      <c r="H10280">
        <v>8906702296</v>
      </c>
      <c r="I10280" s="4" t="s">
        <v>31405</v>
      </c>
      <c r="J10280" s="4" t="s">
        <v>32022</v>
      </c>
      <c r="K10280" t="s">
        <v>32157</v>
      </c>
      <c r="L10280" t="s">
        <v>15241</v>
      </c>
    </row>
    <row r="10281" spans="1:12">
      <c r="A10281" t="s">
        <v>32158</v>
      </c>
      <c r="B10281" t="s">
        <v>40</v>
      </c>
      <c r="C10281" t="s">
        <v>32159</v>
      </c>
      <c r="D10281" t="s">
        <v>597</v>
      </c>
      <c r="E10281" t="s">
        <v>2688</v>
      </c>
      <c r="F10281">
        <v>1</v>
      </c>
      <c r="G10281">
        <v>1</v>
      </c>
      <c r="H10281">
        <v>9985839915</v>
      </c>
      <c r="I10281" s="4" t="s">
        <v>31405</v>
      </c>
      <c r="J10281" s="4" t="s">
        <v>32022</v>
      </c>
      <c r="K10281" t="s">
        <v>32160</v>
      </c>
      <c r="L10281" t="s">
        <v>15241</v>
      </c>
    </row>
    <row r="10282" spans="1:12">
      <c r="A10282" t="s">
        <v>32161</v>
      </c>
      <c r="B10282" t="s">
        <v>40</v>
      </c>
      <c r="C10282" t="s">
        <v>32162</v>
      </c>
      <c r="D10282" t="s">
        <v>656</v>
      </c>
      <c r="E10282" t="s">
        <v>2688</v>
      </c>
      <c r="F10282">
        <v>1</v>
      </c>
      <c r="G10282">
        <v>1</v>
      </c>
      <c r="H10282">
        <v>9382611134</v>
      </c>
      <c r="I10282" s="4" t="s">
        <v>31405</v>
      </c>
      <c r="J10282" s="4" t="s">
        <v>32022</v>
      </c>
      <c r="K10282" t="s">
        <v>32163</v>
      </c>
      <c r="L10282" t="s">
        <v>160</v>
      </c>
    </row>
    <row r="10283" spans="1:12">
      <c r="A10283" t="s">
        <v>32164</v>
      </c>
      <c r="B10283" t="s">
        <v>40</v>
      </c>
      <c r="C10283" t="s">
        <v>32070</v>
      </c>
      <c r="D10283" t="s">
        <v>32071</v>
      </c>
      <c r="E10283" t="s">
        <v>1629</v>
      </c>
      <c r="F10283">
        <v>1</v>
      </c>
      <c r="G10283">
        <v>1</v>
      </c>
      <c r="H10283">
        <v>9490210590</v>
      </c>
      <c r="I10283" s="4" t="s">
        <v>30927</v>
      </c>
      <c r="J10283" s="4" t="s">
        <v>32022</v>
      </c>
      <c r="K10283" t="s">
        <v>32165</v>
      </c>
      <c r="L10283" t="s">
        <v>117</v>
      </c>
    </row>
    <row r="10284" spans="1:12">
      <c r="A10284" t="s">
        <v>32166</v>
      </c>
      <c r="B10284" t="s">
        <v>40</v>
      </c>
      <c r="C10284" t="s">
        <v>32167</v>
      </c>
      <c r="D10284" t="s">
        <v>326</v>
      </c>
      <c r="E10284" t="s">
        <v>846</v>
      </c>
      <c r="F10284">
        <v>1</v>
      </c>
      <c r="G10284">
        <v>1</v>
      </c>
      <c r="H10284">
        <v>9953606016</v>
      </c>
      <c r="I10284" s="4" t="s">
        <v>31405</v>
      </c>
      <c r="J10284" s="4" t="s">
        <v>32022</v>
      </c>
      <c r="K10284" t="s">
        <v>32168</v>
      </c>
      <c r="L10284" t="s">
        <v>328</v>
      </c>
    </row>
    <row r="10285" spans="1:12">
      <c r="A10285" t="s">
        <v>32169</v>
      </c>
      <c r="B10285" t="s">
        <v>40</v>
      </c>
      <c r="C10285" t="s">
        <v>32170</v>
      </c>
      <c r="D10285" t="s">
        <v>32171</v>
      </c>
      <c r="E10285" t="s">
        <v>8447</v>
      </c>
      <c r="F10285">
        <v>1</v>
      </c>
      <c r="G10285">
        <v>1</v>
      </c>
      <c r="H10285">
        <v>8425851949</v>
      </c>
      <c r="I10285" s="4" t="s">
        <v>31405</v>
      </c>
      <c r="J10285" s="4" t="s">
        <v>32022</v>
      </c>
      <c r="K10285" t="s">
        <v>32172</v>
      </c>
      <c r="L10285" t="s">
        <v>160</v>
      </c>
    </row>
    <row r="10286" spans="1:12">
      <c r="A10286" t="s">
        <v>32173</v>
      </c>
      <c r="B10286" t="s">
        <v>40</v>
      </c>
      <c r="C10286" t="s">
        <v>32174</v>
      </c>
      <c r="D10286" t="s">
        <v>5902</v>
      </c>
      <c r="E10286" t="s">
        <v>251</v>
      </c>
      <c r="F10286">
        <v>1</v>
      </c>
      <c r="G10286">
        <v>1</v>
      </c>
      <c r="H10286">
        <v>7889458319</v>
      </c>
      <c r="I10286" s="4" t="s">
        <v>31405</v>
      </c>
      <c r="J10286" s="4" t="s">
        <v>32022</v>
      </c>
      <c r="K10286" t="s">
        <v>32175</v>
      </c>
      <c r="L10286" t="s">
        <v>117</v>
      </c>
    </row>
    <row r="10287" spans="1:12">
      <c r="A10287" t="s">
        <v>32176</v>
      </c>
      <c r="B10287" t="s">
        <v>40</v>
      </c>
      <c r="C10287" t="s">
        <v>32177</v>
      </c>
      <c r="D10287" t="s">
        <v>287</v>
      </c>
      <c r="E10287" t="s">
        <v>251</v>
      </c>
      <c r="F10287">
        <v>2</v>
      </c>
      <c r="G10287">
        <v>1</v>
      </c>
      <c r="H10287">
        <v>8595724468</v>
      </c>
      <c r="I10287" s="4" t="s">
        <v>31405</v>
      </c>
      <c r="J10287" s="4" t="s">
        <v>32022</v>
      </c>
      <c r="K10287" t="s">
        <v>32178</v>
      </c>
      <c r="L10287" t="s">
        <v>15241</v>
      </c>
    </row>
    <row r="10288" spans="1:12">
      <c r="A10288" t="s">
        <v>32179</v>
      </c>
      <c r="B10288" t="s">
        <v>40</v>
      </c>
      <c r="C10288" t="s">
        <v>32177</v>
      </c>
      <c r="D10288" t="s">
        <v>287</v>
      </c>
      <c r="E10288" t="s">
        <v>18786</v>
      </c>
      <c r="F10288">
        <v>1</v>
      </c>
      <c r="G10288">
        <v>1</v>
      </c>
      <c r="H10288">
        <v>8595724468</v>
      </c>
      <c r="I10288" s="4" t="s">
        <v>31405</v>
      </c>
      <c r="J10288" s="4" t="s">
        <v>32022</v>
      </c>
      <c r="K10288" t="s">
        <v>32180</v>
      </c>
      <c r="L10288" t="s">
        <v>15241</v>
      </c>
    </row>
    <row r="10289" spans="1:12">
      <c r="A10289" t="s">
        <v>32181</v>
      </c>
      <c r="B10289" t="s">
        <v>40</v>
      </c>
      <c r="C10289" t="s">
        <v>32182</v>
      </c>
      <c r="D10289" t="s">
        <v>5167</v>
      </c>
      <c r="E10289" t="s">
        <v>283</v>
      </c>
      <c r="F10289">
        <v>1</v>
      </c>
      <c r="G10289">
        <v>1</v>
      </c>
      <c r="H10289">
        <v>9703522874</v>
      </c>
      <c r="I10289" s="4" t="s">
        <v>31405</v>
      </c>
      <c r="J10289" s="4" t="s">
        <v>32022</v>
      </c>
      <c r="K10289" t="s">
        <v>32183</v>
      </c>
      <c r="L10289" t="s">
        <v>160</v>
      </c>
    </row>
    <row r="10290" spans="1:12">
      <c r="A10290" t="s">
        <v>32184</v>
      </c>
      <c r="B10290" t="s">
        <v>40</v>
      </c>
      <c r="C10290" t="s">
        <v>32185</v>
      </c>
      <c r="D10290" t="s">
        <v>6726</v>
      </c>
      <c r="E10290" t="s">
        <v>302</v>
      </c>
      <c r="F10290">
        <v>1</v>
      </c>
      <c r="G10290">
        <v>1</v>
      </c>
      <c r="H10290">
        <v>9041450540</v>
      </c>
      <c r="I10290" s="4" t="s">
        <v>31405</v>
      </c>
      <c r="J10290" s="4" t="s">
        <v>32022</v>
      </c>
      <c r="K10290" t="s">
        <v>32186</v>
      </c>
      <c r="L10290" t="s">
        <v>15241</v>
      </c>
    </row>
    <row r="10291" spans="1:12">
      <c r="A10291" t="s">
        <v>32187</v>
      </c>
      <c r="B10291" t="s">
        <v>40</v>
      </c>
      <c r="C10291" t="s">
        <v>32188</v>
      </c>
      <c r="D10291" t="s">
        <v>32189</v>
      </c>
      <c r="E10291" t="s">
        <v>302</v>
      </c>
      <c r="F10291">
        <v>1</v>
      </c>
      <c r="G10291">
        <v>1</v>
      </c>
      <c r="H10291">
        <v>9419102321</v>
      </c>
      <c r="I10291" s="4" t="s">
        <v>31405</v>
      </c>
      <c r="J10291" s="4" t="s">
        <v>32022</v>
      </c>
      <c r="K10291" t="s">
        <v>32190</v>
      </c>
      <c r="L10291" t="s">
        <v>117</v>
      </c>
    </row>
    <row r="10292" spans="1:12">
      <c r="A10292" t="s">
        <v>32191</v>
      </c>
      <c r="B10292" t="s">
        <v>40</v>
      </c>
      <c r="C10292" t="s">
        <v>32192</v>
      </c>
      <c r="D10292" t="s">
        <v>1259</v>
      </c>
      <c r="E10292" t="s">
        <v>4115</v>
      </c>
      <c r="F10292">
        <v>1</v>
      </c>
      <c r="G10292">
        <v>1</v>
      </c>
      <c r="H10292">
        <v>9361236900</v>
      </c>
      <c r="I10292" s="4" t="s">
        <v>31405</v>
      </c>
      <c r="J10292" s="4" t="s">
        <v>32022</v>
      </c>
      <c r="K10292" t="s">
        <v>32193</v>
      </c>
      <c r="L10292" t="s">
        <v>160</v>
      </c>
    </row>
    <row r="10293" spans="1:12">
      <c r="A10293" t="s">
        <v>32194</v>
      </c>
      <c r="B10293" t="s">
        <v>40</v>
      </c>
      <c r="C10293" t="s">
        <v>32195</v>
      </c>
      <c r="D10293" t="s">
        <v>8788</v>
      </c>
      <c r="E10293" t="s">
        <v>867</v>
      </c>
      <c r="F10293">
        <v>1</v>
      </c>
      <c r="G10293">
        <v>1</v>
      </c>
      <c r="H10293">
        <v>8957075756</v>
      </c>
      <c r="I10293" s="4" t="s">
        <v>31405</v>
      </c>
      <c r="J10293" s="4" t="s">
        <v>32022</v>
      </c>
      <c r="K10293" t="s">
        <v>32196</v>
      </c>
      <c r="L10293" t="s">
        <v>160</v>
      </c>
    </row>
    <row r="10294" spans="1:12">
      <c r="A10294" t="s">
        <v>32197</v>
      </c>
      <c r="B10294" t="s">
        <v>40</v>
      </c>
      <c r="C10294" t="s">
        <v>32198</v>
      </c>
      <c r="D10294" t="s">
        <v>866</v>
      </c>
      <c r="E10294" t="s">
        <v>1160</v>
      </c>
      <c r="F10294">
        <v>1</v>
      </c>
      <c r="G10294">
        <v>1</v>
      </c>
      <c r="H10294">
        <v>9899903405</v>
      </c>
      <c r="I10294" s="4" t="s">
        <v>31405</v>
      </c>
      <c r="J10294" s="4" t="s">
        <v>32022</v>
      </c>
      <c r="K10294" t="s">
        <v>32199</v>
      </c>
      <c r="L10294" t="s">
        <v>15241</v>
      </c>
    </row>
    <row r="10295" spans="1:12">
      <c r="A10295" t="s">
        <v>32200</v>
      </c>
      <c r="B10295" t="s">
        <v>40</v>
      </c>
      <c r="C10295" t="s">
        <v>31724</v>
      </c>
      <c r="D10295" t="s">
        <v>8501</v>
      </c>
      <c r="E10295" t="s">
        <v>483</v>
      </c>
      <c r="F10295">
        <v>1</v>
      </c>
      <c r="G10295">
        <v>1</v>
      </c>
      <c r="H10295">
        <v>9627147915</v>
      </c>
      <c r="I10295" s="4" t="s">
        <v>28626</v>
      </c>
      <c r="J10295" s="4" t="s">
        <v>32022</v>
      </c>
      <c r="K10295" t="s">
        <v>32201</v>
      </c>
      <c r="L10295" t="s">
        <v>117</v>
      </c>
    </row>
    <row r="10296" spans="1:12">
      <c r="A10296" t="s">
        <v>32202</v>
      </c>
      <c r="B10296" t="s">
        <v>431</v>
      </c>
      <c r="C10296" t="s">
        <v>32203</v>
      </c>
      <c r="D10296" t="s">
        <v>776</v>
      </c>
      <c r="E10296" t="s">
        <v>483</v>
      </c>
      <c r="F10296">
        <v>1</v>
      </c>
      <c r="G10296">
        <v>1</v>
      </c>
      <c r="H10296">
        <v>9962972711</v>
      </c>
      <c r="I10296" s="4">
        <v>45401</v>
      </c>
      <c r="J10296" s="4" t="s">
        <v>32022</v>
      </c>
      <c r="K10296" t="s">
        <v>32204</v>
      </c>
      <c r="L10296" t="s">
        <v>15241</v>
      </c>
    </row>
    <row r="10297" spans="1:12">
      <c r="A10297" t="s">
        <v>32205</v>
      </c>
      <c r="B10297" t="s">
        <v>431</v>
      </c>
      <c r="C10297" t="s">
        <v>32206</v>
      </c>
      <c r="D10297" t="s">
        <v>75</v>
      </c>
      <c r="E10297" t="s">
        <v>483</v>
      </c>
      <c r="F10297">
        <v>1</v>
      </c>
      <c r="G10297">
        <v>1</v>
      </c>
      <c r="H10297">
        <v>9662461524</v>
      </c>
      <c r="I10297" s="4">
        <v>45401</v>
      </c>
      <c r="J10297" s="4" t="s">
        <v>32022</v>
      </c>
      <c r="K10297" t="s">
        <v>32207</v>
      </c>
      <c r="L10297" t="s">
        <v>15241</v>
      </c>
    </row>
    <row r="10298" spans="1:12">
      <c r="A10298" t="s">
        <v>32208</v>
      </c>
      <c r="B10298" t="s">
        <v>40</v>
      </c>
      <c r="C10298" t="s">
        <v>22486</v>
      </c>
      <c r="D10298" t="s">
        <v>6704</v>
      </c>
      <c r="E10298" t="s">
        <v>261</v>
      </c>
      <c r="F10298">
        <v>2</v>
      </c>
      <c r="G10298">
        <v>1</v>
      </c>
      <c r="H10298">
        <v>9868386133</v>
      </c>
      <c r="I10298" s="4" t="s">
        <v>28626</v>
      </c>
      <c r="J10298" s="4" t="s">
        <v>32022</v>
      </c>
      <c r="K10298" t="s">
        <v>32209</v>
      </c>
      <c r="L10298" t="s">
        <v>117</v>
      </c>
    </row>
    <row r="10299" spans="1:12">
      <c r="A10299" t="s">
        <v>32210</v>
      </c>
      <c r="B10299" t="s">
        <v>40</v>
      </c>
      <c r="C10299" t="s">
        <v>7023</v>
      </c>
      <c r="D10299" t="s">
        <v>1835</v>
      </c>
      <c r="E10299" t="s">
        <v>503</v>
      </c>
      <c r="F10299">
        <v>1</v>
      </c>
      <c r="G10299">
        <v>1</v>
      </c>
      <c r="H10299">
        <v>9994473345</v>
      </c>
      <c r="I10299" s="4" t="s">
        <v>31405</v>
      </c>
      <c r="J10299" s="4" t="s">
        <v>32022</v>
      </c>
      <c r="K10299" t="s">
        <v>32211</v>
      </c>
      <c r="L10299" t="s">
        <v>15241</v>
      </c>
    </row>
    <row r="10300" spans="1:12">
      <c r="A10300" t="s">
        <v>32212</v>
      </c>
      <c r="B10300" t="s">
        <v>40</v>
      </c>
      <c r="C10300" t="s">
        <v>32213</v>
      </c>
      <c r="D10300" t="s">
        <v>1811</v>
      </c>
      <c r="E10300" t="s">
        <v>512</v>
      </c>
      <c r="F10300">
        <v>1</v>
      </c>
      <c r="G10300">
        <v>1</v>
      </c>
      <c r="H10300">
        <v>9848476916</v>
      </c>
      <c r="I10300" s="4" t="s">
        <v>31405</v>
      </c>
      <c r="J10300" s="4" t="s">
        <v>32022</v>
      </c>
      <c r="K10300" t="s">
        <v>32214</v>
      </c>
      <c r="L10300" t="s">
        <v>160</v>
      </c>
    </row>
    <row r="10301" spans="1:12">
      <c r="A10301" t="s">
        <v>32215</v>
      </c>
      <c r="B10301" t="s">
        <v>40</v>
      </c>
      <c r="C10301" t="s">
        <v>32216</v>
      </c>
      <c r="D10301" t="s">
        <v>5877</v>
      </c>
      <c r="E10301" t="s">
        <v>10730</v>
      </c>
      <c r="F10301">
        <v>1</v>
      </c>
      <c r="G10301">
        <v>1</v>
      </c>
      <c r="H10301">
        <v>8299625727</v>
      </c>
      <c r="I10301" s="4" t="s">
        <v>30927</v>
      </c>
      <c r="J10301" s="4" t="s">
        <v>32022</v>
      </c>
      <c r="K10301" t="s">
        <v>32217</v>
      </c>
      <c r="L10301" t="s">
        <v>117</v>
      </c>
    </row>
    <row r="10302" spans="1:12">
      <c r="A10302" t="s">
        <v>32218</v>
      </c>
      <c r="B10302" t="s">
        <v>40</v>
      </c>
      <c r="C10302" t="s">
        <v>32219</v>
      </c>
      <c r="D10302" t="s">
        <v>287</v>
      </c>
      <c r="E10302" t="s">
        <v>10730</v>
      </c>
      <c r="F10302">
        <v>1</v>
      </c>
      <c r="G10302">
        <v>1</v>
      </c>
      <c r="H10302">
        <v>8690406500</v>
      </c>
      <c r="I10302" s="4" t="s">
        <v>31401</v>
      </c>
      <c r="J10302" s="4" t="s">
        <v>32022</v>
      </c>
      <c r="K10302" t="s">
        <v>32220</v>
      </c>
      <c r="L10302" t="s">
        <v>15241</v>
      </c>
    </row>
    <row r="10303" spans="1:12">
      <c r="A10303" t="s">
        <v>32221</v>
      </c>
      <c r="B10303" t="s">
        <v>40</v>
      </c>
      <c r="C10303" t="s">
        <v>32222</v>
      </c>
      <c r="D10303" t="s">
        <v>801</v>
      </c>
      <c r="E10303" t="s">
        <v>2542</v>
      </c>
      <c r="F10303">
        <v>1</v>
      </c>
      <c r="G10303">
        <v>1</v>
      </c>
      <c r="H10303">
        <v>9753544839</v>
      </c>
      <c r="I10303" s="4" t="s">
        <v>31401</v>
      </c>
      <c r="J10303" s="4" t="s">
        <v>32022</v>
      </c>
      <c r="K10303" t="s">
        <v>32223</v>
      </c>
      <c r="L10303" t="s">
        <v>160</v>
      </c>
    </row>
    <row r="10304" spans="1:12">
      <c r="A10304" t="s">
        <v>32224</v>
      </c>
      <c r="B10304" t="s">
        <v>40</v>
      </c>
      <c r="C10304" t="s">
        <v>32225</v>
      </c>
      <c r="D10304" t="s">
        <v>99</v>
      </c>
      <c r="E10304" t="s">
        <v>598</v>
      </c>
      <c r="F10304">
        <v>1</v>
      </c>
      <c r="G10304">
        <v>2</v>
      </c>
      <c r="H10304">
        <v>9003199501</v>
      </c>
      <c r="I10304" s="4" t="s">
        <v>31405</v>
      </c>
      <c r="J10304" s="4" t="s">
        <v>32022</v>
      </c>
      <c r="K10304" t="s">
        <v>32226</v>
      </c>
      <c r="L10304" t="s">
        <v>15241</v>
      </c>
    </row>
    <row r="10305" spans="1:12">
      <c r="A10305" t="s">
        <v>32227</v>
      </c>
      <c r="B10305" t="s">
        <v>40</v>
      </c>
      <c r="C10305" t="s">
        <v>32228</v>
      </c>
      <c r="D10305" t="s">
        <v>866</v>
      </c>
      <c r="E10305" t="s">
        <v>1938</v>
      </c>
      <c r="F10305">
        <v>1</v>
      </c>
      <c r="G10305">
        <v>3</v>
      </c>
      <c r="H10305">
        <v>8769713467</v>
      </c>
      <c r="I10305" s="4" t="s">
        <v>31405</v>
      </c>
      <c r="J10305" s="4" t="s">
        <v>32022</v>
      </c>
      <c r="K10305" t="s">
        <v>32229</v>
      </c>
      <c r="L10305" t="s">
        <v>15241</v>
      </c>
    </row>
    <row r="10306" spans="1:12">
      <c r="A10306" t="s">
        <v>32230</v>
      </c>
      <c r="B10306" t="s">
        <v>40</v>
      </c>
      <c r="C10306" t="s">
        <v>32231</v>
      </c>
      <c r="D10306" t="s">
        <v>10309</v>
      </c>
      <c r="E10306" t="s">
        <v>2626</v>
      </c>
      <c r="F10306">
        <v>1</v>
      </c>
      <c r="G10306">
        <v>3</v>
      </c>
      <c r="H10306">
        <v>9767019426</v>
      </c>
      <c r="I10306" s="4" t="s">
        <v>31401</v>
      </c>
      <c r="J10306" s="4" t="s">
        <v>32022</v>
      </c>
      <c r="K10306" t="s">
        <v>32232</v>
      </c>
      <c r="L10306" t="s">
        <v>15241</v>
      </c>
    </row>
    <row r="10307" spans="1:12">
      <c r="A10307" t="s">
        <v>32233</v>
      </c>
      <c r="B10307" t="s">
        <v>40</v>
      </c>
      <c r="C10307" t="s">
        <v>23907</v>
      </c>
      <c r="D10307" t="s">
        <v>520</v>
      </c>
      <c r="E10307" t="s">
        <v>746</v>
      </c>
      <c r="F10307">
        <v>1</v>
      </c>
      <c r="G10307">
        <v>1</v>
      </c>
      <c r="H10307">
        <v>9891094496</v>
      </c>
      <c r="I10307" s="4">
        <v>45296</v>
      </c>
      <c r="J10307" s="4">
        <v>45327</v>
      </c>
      <c r="K10307" t="s">
        <v>32234</v>
      </c>
      <c r="L10307" t="s">
        <v>117</v>
      </c>
    </row>
    <row r="10308" spans="1:12">
      <c r="A10308" t="s">
        <v>32235</v>
      </c>
      <c r="B10308" t="s">
        <v>40</v>
      </c>
      <c r="C10308" t="s">
        <v>5166</v>
      </c>
      <c r="D10308" t="s">
        <v>1288</v>
      </c>
      <c r="E10308" t="s">
        <v>6761</v>
      </c>
      <c r="F10308">
        <v>1</v>
      </c>
      <c r="G10308">
        <v>1</v>
      </c>
      <c r="H10308">
        <v>6280417225</v>
      </c>
      <c r="I10308" s="4">
        <v>45296</v>
      </c>
      <c r="J10308" s="4">
        <v>45327</v>
      </c>
      <c r="K10308" t="s">
        <v>32236</v>
      </c>
      <c r="L10308" t="s">
        <v>117</v>
      </c>
    </row>
    <row r="10309" spans="1:12">
      <c r="A10309" t="s">
        <v>32237</v>
      </c>
      <c r="B10309" t="s">
        <v>40</v>
      </c>
      <c r="C10309" t="s">
        <v>32238</v>
      </c>
      <c r="D10309" t="s">
        <v>32239</v>
      </c>
      <c r="E10309" t="s">
        <v>43</v>
      </c>
      <c r="F10309">
        <v>1</v>
      </c>
      <c r="G10309">
        <v>1</v>
      </c>
      <c r="H10309">
        <v>7795771302</v>
      </c>
      <c r="I10309" s="4">
        <v>45296</v>
      </c>
      <c r="J10309" s="4">
        <v>45327</v>
      </c>
      <c r="K10309" t="s">
        <v>32240</v>
      </c>
      <c r="L10309" t="s">
        <v>117</v>
      </c>
    </row>
    <row r="10310" spans="1:12">
      <c r="A10310" t="s">
        <v>32241</v>
      </c>
      <c r="B10310" t="s">
        <v>40</v>
      </c>
      <c r="C10310" t="s">
        <v>32242</v>
      </c>
      <c r="D10310" t="s">
        <v>158</v>
      </c>
      <c r="E10310" t="s">
        <v>26226</v>
      </c>
      <c r="F10310">
        <v>1</v>
      </c>
      <c r="G10310">
        <v>1</v>
      </c>
      <c r="I10310" s="4" t="s">
        <v>31405</v>
      </c>
      <c r="J10310" s="4">
        <v>45327</v>
      </c>
      <c r="K10310" t="s">
        <v>32243</v>
      </c>
      <c r="L10310" t="s">
        <v>46</v>
      </c>
    </row>
    <row r="10311" spans="1:12">
      <c r="A10311" t="s">
        <v>32244</v>
      </c>
      <c r="B10311" t="s">
        <v>40</v>
      </c>
      <c r="C10311" t="s">
        <v>32245</v>
      </c>
      <c r="D10311" t="s">
        <v>32246</v>
      </c>
      <c r="E10311" t="s">
        <v>32247</v>
      </c>
      <c r="F10311">
        <v>1</v>
      </c>
      <c r="G10311">
        <v>1</v>
      </c>
      <c r="H10311">
        <v>9566710424</v>
      </c>
      <c r="I10311" s="4" t="s">
        <v>31405</v>
      </c>
      <c r="J10311" s="4">
        <v>45327</v>
      </c>
      <c r="K10311" t="s">
        <v>32248</v>
      </c>
      <c r="L10311" t="s">
        <v>117</v>
      </c>
    </row>
    <row r="10312" spans="1:12">
      <c r="A10312" t="s">
        <v>32249</v>
      </c>
      <c r="B10312" t="s">
        <v>40</v>
      </c>
      <c r="C10312" t="s">
        <v>32250</v>
      </c>
      <c r="D10312" t="s">
        <v>32251</v>
      </c>
      <c r="E10312" t="s">
        <v>11803</v>
      </c>
      <c r="F10312">
        <v>2</v>
      </c>
      <c r="G10312">
        <v>1</v>
      </c>
      <c r="H10312">
        <v>9491611125</v>
      </c>
      <c r="I10312" s="4" t="s">
        <v>32022</v>
      </c>
      <c r="J10312" s="4">
        <v>45327</v>
      </c>
      <c r="K10312" t="s">
        <v>32252</v>
      </c>
      <c r="L10312" t="s">
        <v>117</v>
      </c>
    </row>
    <row r="10313" spans="1:12">
      <c r="A10313" t="s">
        <v>32253</v>
      </c>
      <c r="B10313" t="s">
        <v>40</v>
      </c>
      <c r="C10313" t="s">
        <v>32254</v>
      </c>
      <c r="D10313" t="s">
        <v>2509</v>
      </c>
      <c r="E10313" t="s">
        <v>28390</v>
      </c>
      <c r="F10313">
        <v>1</v>
      </c>
      <c r="G10313">
        <v>1</v>
      </c>
      <c r="H10313">
        <v>9850757029</v>
      </c>
      <c r="I10313" s="4">
        <v>45296</v>
      </c>
      <c r="J10313" s="4">
        <v>45327</v>
      </c>
      <c r="K10313" t="s">
        <v>32255</v>
      </c>
      <c r="L10313" t="s">
        <v>46</v>
      </c>
    </row>
    <row r="10314" spans="1:12">
      <c r="A10314" t="s">
        <v>32256</v>
      </c>
      <c r="B10314" t="s">
        <v>40</v>
      </c>
      <c r="C10314" t="s">
        <v>32257</v>
      </c>
      <c r="D10314" t="s">
        <v>17381</v>
      </c>
      <c r="E10314" t="s">
        <v>28390</v>
      </c>
      <c r="F10314">
        <v>1</v>
      </c>
      <c r="G10314">
        <v>1</v>
      </c>
      <c r="H10314">
        <v>9494338155</v>
      </c>
      <c r="I10314" s="4">
        <v>45327</v>
      </c>
      <c r="J10314" s="4">
        <v>45327</v>
      </c>
      <c r="K10314" t="s">
        <v>32258</v>
      </c>
      <c r="L10314" t="s">
        <v>117</v>
      </c>
    </row>
    <row r="10315" spans="1:12">
      <c r="A10315" t="s">
        <v>32259</v>
      </c>
      <c r="B10315" t="s">
        <v>40</v>
      </c>
      <c r="C10315" t="s">
        <v>30622</v>
      </c>
      <c r="D10315" t="s">
        <v>30623</v>
      </c>
      <c r="E10315" t="s">
        <v>24537</v>
      </c>
      <c r="F10315">
        <v>1</v>
      </c>
      <c r="G10315">
        <v>1</v>
      </c>
      <c r="H10315">
        <v>7459894405</v>
      </c>
      <c r="I10315" s="4" t="s">
        <v>32022</v>
      </c>
      <c r="J10315" s="4">
        <v>45327</v>
      </c>
      <c r="K10315" t="s">
        <v>32260</v>
      </c>
      <c r="L10315" t="s">
        <v>117</v>
      </c>
    </row>
    <row r="10316" spans="1:12">
      <c r="A10316" t="s">
        <v>32261</v>
      </c>
      <c r="B10316" t="s">
        <v>40</v>
      </c>
      <c r="C10316" t="s">
        <v>1115</v>
      </c>
      <c r="D10316" t="s">
        <v>129</v>
      </c>
      <c r="E10316" t="s">
        <v>9204</v>
      </c>
      <c r="F10316">
        <v>1</v>
      </c>
      <c r="G10316">
        <v>1</v>
      </c>
      <c r="H10316">
        <v>9884040735</v>
      </c>
      <c r="I10316" s="4">
        <v>45296</v>
      </c>
      <c r="J10316" s="4">
        <v>45327</v>
      </c>
      <c r="K10316" t="s">
        <v>32262</v>
      </c>
      <c r="L10316" t="s">
        <v>117</v>
      </c>
    </row>
    <row r="10317" spans="1:12">
      <c r="A10317" t="s">
        <v>32263</v>
      </c>
      <c r="B10317" t="s">
        <v>40</v>
      </c>
      <c r="C10317" t="s">
        <v>32264</v>
      </c>
      <c r="D10317" t="s">
        <v>575</v>
      </c>
      <c r="E10317" t="s">
        <v>32265</v>
      </c>
      <c r="F10317">
        <v>1</v>
      </c>
      <c r="G10317">
        <v>1</v>
      </c>
      <c r="H10317">
        <v>8618544682</v>
      </c>
      <c r="I10317" s="4" t="s">
        <v>31405</v>
      </c>
      <c r="J10317" s="4">
        <v>45327</v>
      </c>
      <c r="K10317" t="s">
        <v>32266</v>
      </c>
      <c r="L10317" t="s">
        <v>117</v>
      </c>
    </row>
    <row r="10318" spans="1:12">
      <c r="A10318" t="s">
        <v>32267</v>
      </c>
      <c r="B10318" t="s">
        <v>40</v>
      </c>
      <c r="C10318" t="s">
        <v>32268</v>
      </c>
      <c r="D10318" t="s">
        <v>125</v>
      </c>
      <c r="E10318" t="s">
        <v>30432</v>
      </c>
      <c r="F10318">
        <v>1</v>
      </c>
      <c r="G10318">
        <v>1</v>
      </c>
      <c r="H10318">
        <v>7086044350</v>
      </c>
      <c r="I10318" s="4" t="s">
        <v>32022</v>
      </c>
      <c r="J10318" s="4">
        <v>45327</v>
      </c>
      <c r="K10318" t="s">
        <v>32269</v>
      </c>
      <c r="L10318" t="s">
        <v>117</v>
      </c>
    </row>
    <row r="10319" spans="1:12">
      <c r="A10319" t="s">
        <v>32270</v>
      </c>
      <c r="B10319" t="s">
        <v>40</v>
      </c>
      <c r="C10319" t="s">
        <v>32271</v>
      </c>
      <c r="D10319" t="s">
        <v>99</v>
      </c>
      <c r="E10319" t="s">
        <v>30432</v>
      </c>
      <c r="F10319">
        <v>1</v>
      </c>
      <c r="G10319">
        <v>1</v>
      </c>
      <c r="H10319">
        <v>9032315442</v>
      </c>
      <c r="I10319" s="4" t="s">
        <v>32022</v>
      </c>
      <c r="J10319" s="4">
        <v>45327</v>
      </c>
      <c r="K10319" t="s">
        <v>32272</v>
      </c>
      <c r="L10319" t="s">
        <v>117</v>
      </c>
    </row>
    <row r="10320" spans="1:12">
      <c r="A10320" t="s">
        <v>32273</v>
      </c>
      <c r="B10320" t="s">
        <v>40</v>
      </c>
      <c r="C10320" t="s">
        <v>32274</v>
      </c>
      <c r="D10320" t="s">
        <v>129</v>
      </c>
      <c r="E10320" t="s">
        <v>4595</v>
      </c>
      <c r="F10320">
        <v>1</v>
      </c>
      <c r="G10320">
        <v>1</v>
      </c>
      <c r="H10320">
        <v>9094182864</v>
      </c>
      <c r="I10320" s="4" t="s">
        <v>32022</v>
      </c>
      <c r="J10320" s="4">
        <v>45327</v>
      </c>
      <c r="K10320" t="s">
        <v>32275</v>
      </c>
      <c r="L10320" t="s">
        <v>117</v>
      </c>
    </row>
    <row r="10321" spans="1:12">
      <c r="A10321" t="s">
        <v>32276</v>
      </c>
      <c r="B10321" t="s">
        <v>40</v>
      </c>
      <c r="C10321" t="s">
        <v>32277</v>
      </c>
      <c r="D10321" t="s">
        <v>20114</v>
      </c>
      <c r="E10321" t="s">
        <v>4595</v>
      </c>
      <c r="F10321">
        <v>1</v>
      </c>
      <c r="G10321">
        <v>1</v>
      </c>
      <c r="H10321">
        <v>8860206297</v>
      </c>
      <c r="I10321" s="4">
        <v>45296</v>
      </c>
      <c r="J10321" s="4">
        <v>45327</v>
      </c>
      <c r="K10321" t="s">
        <v>32278</v>
      </c>
      <c r="L10321" t="s">
        <v>117</v>
      </c>
    </row>
    <row r="10322" spans="1:12">
      <c r="A10322" t="s">
        <v>32279</v>
      </c>
      <c r="B10322" t="s">
        <v>40</v>
      </c>
      <c r="C10322" t="s">
        <v>9623</v>
      </c>
      <c r="D10322" t="s">
        <v>178</v>
      </c>
      <c r="E10322" t="s">
        <v>12579</v>
      </c>
      <c r="F10322">
        <v>1</v>
      </c>
      <c r="G10322">
        <v>1</v>
      </c>
      <c r="H10322">
        <v>9738435253</v>
      </c>
      <c r="I10322" s="4" t="s">
        <v>32022</v>
      </c>
      <c r="J10322" s="4">
        <v>45327</v>
      </c>
      <c r="K10322" t="s">
        <v>32280</v>
      </c>
      <c r="L10322" t="s">
        <v>117</v>
      </c>
    </row>
    <row r="10323" spans="1:12">
      <c r="A10323" t="s">
        <v>32281</v>
      </c>
      <c r="B10323" t="s">
        <v>40</v>
      </c>
      <c r="C10323" t="s">
        <v>32282</v>
      </c>
      <c r="D10323" t="s">
        <v>1030</v>
      </c>
      <c r="E10323" t="s">
        <v>29561</v>
      </c>
      <c r="F10323">
        <v>1</v>
      </c>
      <c r="G10323">
        <v>1</v>
      </c>
      <c r="H10323">
        <v>8817664132</v>
      </c>
      <c r="I10323" s="4" t="s">
        <v>32022</v>
      </c>
      <c r="J10323" s="4">
        <v>45327</v>
      </c>
      <c r="K10323" t="s">
        <v>32283</v>
      </c>
      <c r="L10323" t="s">
        <v>117</v>
      </c>
    </row>
    <row r="10324" spans="1:12">
      <c r="A10324" t="s">
        <v>32284</v>
      </c>
      <c r="B10324" t="s">
        <v>40</v>
      </c>
      <c r="C10324" t="s">
        <v>32285</v>
      </c>
      <c r="D10324" t="s">
        <v>7055</v>
      </c>
      <c r="E10324" t="s">
        <v>22141</v>
      </c>
      <c r="F10324">
        <v>1</v>
      </c>
      <c r="G10324">
        <v>1</v>
      </c>
      <c r="H10324">
        <v>8777643730</v>
      </c>
      <c r="I10324" s="4" t="s">
        <v>32022</v>
      </c>
      <c r="J10324" s="4">
        <v>45327</v>
      </c>
      <c r="K10324" t="s">
        <v>32286</v>
      </c>
      <c r="L10324" t="s">
        <v>117</v>
      </c>
    </row>
    <row r="10325" spans="1:12">
      <c r="A10325" t="s">
        <v>32287</v>
      </c>
      <c r="B10325" t="s">
        <v>40</v>
      </c>
      <c r="C10325" t="s">
        <v>32288</v>
      </c>
      <c r="D10325" t="s">
        <v>942</v>
      </c>
      <c r="E10325" t="s">
        <v>29561</v>
      </c>
      <c r="F10325">
        <v>1</v>
      </c>
      <c r="G10325">
        <v>1</v>
      </c>
      <c r="H10325">
        <v>9930996327</v>
      </c>
      <c r="I10325" s="4">
        <v>45296</v>
      </c>
      <c r="J10325" s="4">
        <v>45327</v>
      </c>
      <c r="K10325" t="s">
        <v>32289</v>
      </c>
      <c r="L10325" t="s">
        <v>117</v>
      </c>
    </row>
    <row r="10326" spans="1:12">
      <c r="A10326" t="s">
        <v>32290</v>
      </c>
      <c r="B10326" t="s">
        <v>40</v>
      </c>
      <c r="C10326" t="s">
        <v>32291</v>
      </c>
      <c r="D10326" t="s">
        <v>2209</v>
      </c>
      <c r="E10326" t="s">
        <v>22141</v>
      </c>
      <c r="F10326">
        <v>1</v>
      </c>
      <c r="G10326">
        <v>1</v>
      </c>
      <c r="H10326">
        <v>9999069200</v>
      </c>
      <c r="I10326" s="4">
        <v>45327</v>
      </c>
      <c r="J10326" s="4">
        <v>45327</v>
      </c>
      <c r="K10326" t="s">
        <v>32292</v>
      </c>
      <c r="L10326" t="s">
        <v>117</v>
      </c>
    </row>
    <row r="10327" spans="1:12">
      <c r="A10327" t="s">
        <v>32293</v>
      </c>
      <c r="B10327" t="s">
        <v>40</v>
      </c>
      <c r="C10327" t="s">
        <v>32294</v>
      </c>
      <c r="D10327" t="s">
        <v>32295</v>
      </c>
      <c r="E10327" t="s">
        <v>952</v>
      </c>
      <c r="F10327">
        <v>1</v>
      </c>
      <c r="G10327">
        <v>1</v>
      </c>
      <c r="H10327">
        <v>8910081212</v>
      </c>
      <c r="I10327" s="4">
        <v>45296</v>
      </c>
      <c r="J10327" s="4">
        <v>45327</v>
      </c>
      <c r="K10327" t="s">
        <v>32296</v>
      </c>
      <c r="L10327" t="s">
        <v>117</v>
      </c>
    </row>
    <row r="10328" spans="1:12">
      <c r="A10328" t="s">
        <v>32297</v>
      </c>
      <c r="B10328" t="s">
        <v>40</v>
      </c>
      <c r="C10328" t="s">
        <v>32298</v>
      </c>
      <c r="D10328" t="s">
        <v>32299</v>
      </c>
      <c r="E10328" t="s">
        <v>757</v>
      </c>
      <c r="F10328">
        <v>1</v>
      </c>
      <c r="G10328">
        <v>1</v>
      </c>
      <c r="H10328">
        <v>9344174804</v>
      </c>
      <c r="I10328" s="4" t="s">
        <v>32022</v>
      </c>
      <c r="J10328" s="4">
        <v>45327</v>
      </c>
      <c r="K10328" t="s">
        <v>32300</v>
      </c>
      <c r="L10328" t="s">
        <v>160</v>
      </c>
    </row>
    <row r="10329" spans="1:12">
      <c r="A10329" t="s">
        <v>32301</v>
      </c>
      <c r="B10329" t="s">
        <v>40</v>
      </c>
      <c r="C10329" t="s">
        <v>32302</v>
      </c>
      <c r="D10329" t="s">
        <v>424</v>
      </c>
      <c r="E10329" t="s">
        <v>100</v>
      </c>
      <c r="F10329">
        <v>1</v>
      </c>
      <c r="G10329">
        <v>1</v>
      </c>
      <c r="H10329">
        <v>9433014007</v>
      </c>
      <c r="I10329" s="4" t="s">
        <v>31405</v>
      </c>
      <c r="J10329" s="4">
        <v>45327</v>
      </c>
      <c r="K10329" t="s">
        <v>32303</v>
      </c>
      <c r="L10329" t="s">
        <v>160</v>
      </c>
    </row>
    <row r="10330" spans="1:12">
      <c r="A10330" t="s">
        <v>32304</v>
      </c>
      <c r="B10330" t="s">
        <v>40</v>
      </c>
      <c r="C10330" t="s">
        <v>30784</v>
      </c>
      <c r="D10330" t="s">
        <v>21493</v>
      </c>
      <c r="E10330" t="s">
        <v>971</v>
      </c>
      <c r="F10330">
        <v>1</v>
      </c>
      <c r="G10330">
        <v>1</v>
      </c>
      <c r="H10330">
        <v>9050751262</v>
      </c>
      <c r="I10330" s="4">
        <v>45296</v>
      </c>
      <c r="J10330" s="4">
        <v>45327</v>
      </c>
      <c r="K10330" t="s">
        <v>32305</v>
      </c>
      <c r="L10330" t="s">
        <v>160</v>
      </c>
    </row>
    <row r="10331" spans="1:12">
      <c r="A10331" t="s">
        <v>32306</v>
      </c>
      <c r="B10331" t="s">
        <v>40</v>
      </c>
      <c r="C10331" t="s">
        <v>32307</v>
      </c>
      <c r="D10331" t="s">
        <v>79</v>
      </c>
      <c r="E10331" t="s">
        <v>971</v>
      </c>
      <c r="F10331">
        <v>1</v>
      </c>
      <c r="G10331">
        <v>1</v>
      </c>
      <c r="H10331">
        <v>9907335726</v>
      </c>
      <c r="I10331" s="4">
        <v>45296</v>
      </c>
      <c r="J10331" s="4">
        <v>45327</v>
      </c>
      <c r="K10331" t="s">
        <v>32308</v>
      </c>
      <c r="L10331" t="s">
        <v>15241</v>
      </c>
    </row>
    <row r="10332" spans="1:12">
      <c r="A10332" t="s">
        <v>32309</v>
      </c>
      <c r="B10332" t="s">
        <v>40</v>
      </c>
      <c r="C10332" t="s">
        <v>32310</v>
      </c>
      <c r="D10332" t="s">
        <v>193</v>
      </c>
      <c r="E10332" t="s">
        <v>971</v>
      </c>
      <c r="F10332">
        <v>1</v>
      </c>
      <c r="G10332">
        <v>1</v>
      </c>
      <c r="H10332">
        <v>8903449701</v>
      </c>
      <c r="I10332" s="4">
        <v>45327</v>
      </c>
      <c r="J10332" s="4">
        <v>45327</v>
      </c>
      <c r="K10332" t="s">
        <v>32311</v>
      </c>
      <c r="L10332" t="s">
        <v>15241</v>
      </c>
    </row>
    <row r="10333" spans="1:12">
      <c r="A10333" t="s">
        <v>32312</v>
      </c>
      <c r="B10333" t="s">
        <v>40</v>
      </c>
      <c r="C10333" t="s">
        <v>32313</v>
      </c>
      <c r="D10333" t="s">
        <v>11009</v>
      </c>
      <c r="E10333" t="s">
        <v>691</v>
      </c>
      <c r="F10333">
        <v>1</v>
      </c>
      <c r="G10333">
        <v>1</v>
      </c>
      <c r="H10333">
        <v>9041699083</v>
      </c>
      <c r="I10333" s="4" t="s">
        <v>32022</v>
      </c>
      <c r="J10333" s="4">
        <v>45327</v>
      </c>
      <c r="K10333" t="s">
        <v>32314</v>
      </c>
      <c r="L10333" t="s">
        <v>160</v>
      </c>
    </row>
    <row r="10334" spans="1:12">
      <c r="A10334" t="s">
        <v>32315</v>
      </c>
      <c r="B10334" t="s">
        <v>40</v>
      </c>
      <c r="C10334" t="s">
        <v>32316</v>
      </c>
      <c r="D10334" t="s">
        <v>125</v>
      </c>
      <c r="E10334" t="s">
        <v>32086</v>
      </c>
      <c r="F10334">
        <v>1</v>
      </c>
      <c r="G10334">
        <v>1</v>
      </c>
      <c r="H10334">
        <v>7530092506</v>
      </c>
      <c r="I10334" s="4">
        <v>45327</v>
      </c>
      <c r="J10334" s="4">
        <v>45327</v>
      </c>
      <c r="K10334" t="s">
        <v>32317</v>
      </c>
      <c r="L10334" t="s">
        <v>117</v>
      </c>
    </row>
    <row r="10335" spans="1:12">
      <c r="A10335" t="s">
        <v>32318</v>
      </c>
      <c r="B10335" t="s">
        <v>40</v>
      </c>
      <c r="C10335" t="s">
        <v>32319</v>
      </c>
      <c r="D10335" t="s">
        <v>287</v>
      </c>
      <c r="E10335" t="s">
        <v>697</v>
      </c>
      <c r="F10335">
        <v>1</v>
      </c>
      <c r="G10335">
        <v>1</v>
      </c>
      <c r="H10335">
        <v>9716859932</v>
      </c>
      <c r="I10335" s="4" t="s">
        <v>29519</v>
      </c>
      <c r="J10335" s="4">
        <v>45327</v>
      </c>
      <c r="K10335" t="s">
        <v>32320</v>
      </c>
      <c r="L10335" t="s">
        <v>15241</v>
      </c>
    </row>
    <row r="10336" spans="1:12">
      <c r="A10336" t="s">
        <v>32321</v>
      </c>
      <c r="B10336" t="s">
        <v>431</v>
      </c>
      <c r="C10336" t="s">
        <v>32322</v>
      </c>
      <c r="D10336" t="s">
        <v>32323</v>
      </c>
      <c r="E10336" t="s">
        <v>697</v>
      </c>
      <c r="F10336">
        <v>1</v>
      </c>
      <c r="G10336">
        <v>1</v>
      </c>
      <c r="H10336">
        <v>9840747458</v>
      </c>
      <c r="I10336" s="4">
        <v>45405</v>
      </c>
      <c r="J10336" s="4">
        <v>45327</v>
      </c>
      <c r="K10336" t="s">
        <v>32324</v>
      </c>
      <c r="L10336" t="s">
        <v>117</v>
      </c>
    </row>
    <row r="10337" spans="1:12">
      <c r="A10337" t="s">
        <v>32325</v>
      </c>
      <c r="B10337" t="s">
        <v>40</v>
      </c>
      <c r="C10337" t="s">
        <v>1796</v>
      </c>
      <c r="D10337" t="s">
        <v>520</v>
      </c>
      <c r="E10337" t="s">
        <v>976</v>
      </c>
      <c r="F10337">
        <v>1</v>
      </c>
      <c r="G10337">
        <v>1</v>
      </c>
      <c r="H10337">
        <v>8178649378</v>
      </c>
      <c r="I10337" s="4" t="s">
        <v>31405</v>
      </c>
      <c r="J10337" s="4">
        <v>45327</v>
      </c>
      <c r="K10337" t="s">
        <v>32326</v>
      </c>
      <c r="L10337" t="s">
        <v>15241</v>
      </c>
    </row>
    <row r="10338" spans="1:12">
      <c r="A10338" t="s">
        <v>32327</v>
      </c>
      <c r="B10338" t="s">
        <v>40</v>
      </c>
      <c r="C10338" t="s">
        <v>32328</v>
      </c>
      <c r="D10338" t="s">
        <v>229</v>
      </c>
      <c r="E10338" t="s">
        <v>11890</v>
      </c>
      <c r="F10338">
        <v>1</v>
      </c>
      <c r="G10338">
        <v>1</v>
      </c>
      <c r="H10338">
        <v>9969037523</v>
      </c>
      <c r="I10338" s="4">
        <v>45296</v>
      </c>
      <c r="J10338" s="4">
        <v>45327</v>
      </c>
      <c r="K10338" t="s">
        <v>32329</v>
      </c>
      <c r="L10338" t="s">
        <v>15241</v>
      </c>
    </row>
    <row r="10339" spans="1:12">
      <c r="A10339" t="s">
        <v>32330</v>
      </c>
      <c r="B10339" t="s">
        <v>40</v>
      </c>
      <c r="C10339" t="s">
        <v>28907</v>
      </c>
      <c r="D10339" t="s">
        <v>28908</v>
      </c>
      <c r="E10339" t="s">
        <v>11894</v>
      </c>
      <c r="F10339">
        <v>1</v>
      </c>
      <c r="G10339">
        <v>1</v>
      </c>
      <c r="H10339">
        <v>8437152525</v>
      </c>
      <c r="I10339" s="4" t="s">
        <v>32022</v>
      </c>
      <c r="J10339" s="4">
        <v>45327</v>
      </c>
      <c r="K10339" t="s">
        <v>32331</v>
      </c>
      <c r="L10339" t="s">
        <v>160</v>
      </c>
    </row>
    <row r="10340" spans="1:12">
      <c r="A10340" t="s">
        <v>32332</v>
      </c>
      <c r="B10340" t="s">
        <v>40</v>
      </c>
      <c r="C10340" t="s">
        <v>32333</v>
      </c>
      <c r="D10340" t="s">
        <v>9267</v>
      </c>
      <c r="E10340" t="s">
        <v>11894</v>
      </c>
      <c r="F10340">
        <v>1</v>
      </c>
      <c r="G10340">
        <v>1</v>
      </c>
      <c r="H10340">
        <v>8472947887</v>
      </c>
      <c r="I10340" s="4">
        <v>45296</v>
      </c>
      <c r="J10340" s="4">
        <v>45327</v>
      </c>
      <c r="K10340" t="s">
        <v>32334</v>
      </c>
      <c r="L10340" t="s">
        <v>117</v>
      </c>
    </row>
    <row r="10341" spans="1:12">
      <c r="A10341" t="s">
        <v>32335</v>
      </c>
      <c r="B10341" t="s">
        <v>52</v>
      </c>
      <c r="C10341" t="s">
        <v>32336</v>
      </c>
      <c r="D10341" t="s">
        <v>1368</v>
      </c>
      <c r="E10341" t="s">
        <v>3279</v>
      </c>
      <c r="F10341">
        <v>1</v>
      </c>
      <c r="G10341">
        <v>1</v>
      </c>
      <c r="H10341">
        <v>7208884406</v>
      </c>
      <c r="I10341" s="4" t="s">
        <v>30928</v>
      </c>
      <c r="J10341" s="4">
        <v>45327</v>
      </c>
      <c r="K10341" t="s">
        <v>32337</v>
      </c>
      <c r="L10341" t="s">
        <v>15241</v>
      </c>
    </row>
    <row r="10342" spans="1:12">
      <c r="A10342" t="s">
        <v>32338</v>
      </c>
      <c r="B10342" t="s">
        <v>40</v>
      </c>
      <c r="C10342" t="s">
        <v>32339</v>
      </c>
      <c r="D10342" t="s">
        <v>79</v>
      </c>
      <c r="E10342" t="s">
        <v>7312</v>
      </c>
      <c r="F10342">
        <v>1</v>
      </c>
      <c r="G10342">
        <v>1</v>
      </c>
      <c r="H10342">
        <v>8329322279</v>
      </c>
      <c r="I10342" s="4">
        <v>45296</v>
      </c>
      <c r="J10342" s="4">
        <v>45327</v>
      </c>
      <c r="K10342" t="s">
        <v>32340</v>
      </c>
      <c r="L10342" t="s">
        <v>15241</v>
      </c>
    </row>
    <row r="10343" spans="1:12">
      <c r="A10343" t="s">
        <v>32341</v>
      </c>
      <c r="B10343" t="s">
        <v>40</v>
      </c>
      <c r="C10343" t="s">
        <v>32342</v>
      </c>
      <c r="D10343" t="s">
        <v>32343</v>
      </c>
      <c r="E10343" t="s">
        <v>7312</v>
      </c>
      <c r="F10343">
        <v>1</v>
      </c>
      <c r="G10343">
        <v>1</v>
      </c>
      <c r="H10343">
        <v>9172488148</v>
      </c>
      <c r="I10343" s="4">
        <v>45327</v>
      </c>
      <c r="J10343" s="4">
        <v>45327</v>
      </c>
      <c r="K10343" t="s">
        <v>32344</v>
      </c>
      <c r="L10343" t="s">
        <v>160</v>
      </c>
    </row>
    <row r="10344" spans="1:12">
      <c r="A10344" t="s">
        <v>32345</v>
      </c>
      <c r="B10344" t="s">
        <v>40</v>
      </c>
      <c r="C10344" t="s">
        <v>32346</v>
      </c>
      <c r="D10344" t="s">
        <v>287</v>
      </c>
      <c r="E10344" t="s">
        <v>25902</v>
      </c>
      <c r="F10344">
        <v>1</v>
      </c>
      <c r="G10344">
        <v>1</v>
      </c>
      <c r="H10344">
        <v>9871514660</v>
      </c>
      <c r="I10344" s="4" t="s">
        <v>31405</v>
      </c>
      <c r="J10344" s="4">
        <v>45327</v>
      </c>
      <c r="K10344" t="s">
        <v>32347</v>
      </c>
      <c r="L10344" t="s">
        <v>15241</v>
      </c>
    </row>
    <row r="10345" spans="1:12">
      <c r="A10345" t="s">
        <v>32348</v>
      </c>
      <c r="B10345" t="s">
        <v>40</v>
      </c>
      <c r="C10345" t="s">
        <v>32349</v>
      </c>
      <c r="D10345" t="s">
        <v>178</v>
      </c>
      <c r="E10345" t="s">
        <v>2040</v>
      </c>
      <c r="F10345">
        <v>1</v>
      </c>
      <c r="G10345">
        <v>1</v>
      </c>
      <c r="H10345">
        <v>9448274918</v>
      </c>
      <c r="I10345" s="4" t="s">
        <v>28626</v>
      </c>
      <c r="J10345" s="4">
        <v>45327</v>
      </c>
      <c r="K10345" t="s">
        <v>32350</v>
      </c>
      <c r="L10345" t="s">
        <v>15241</v>
      </c>
    </row>
    <row r="10346" spans="1:12">
      <c r="A10346" t="s">
        <v>32351</v>
      </c>
      <c r="B10346" t="s">
        <v>40</v>
      </c>
      <c r="C10346" t="s">
        <v>32352</v>
      </c>
      <c r="D10346" t="s">
        <v>25468</v>
      </c>
      <c r="E10346" t="s">
        <v>706</v>
      </c>
      <c r="F10346">
        <v>1</v>
      </c>
      <c r="G10346">
        <v>1</v>
      </c>
      <c r="H10346">
        <v>9058504925</v>
      </c>
      <c r="I10346" s="4" t="s">
        <v>29515</v>
      </c>
      <c r="J10346" s="4">
        <v>45327</v>
      </c>
      <c r="K10346" t="s">
        <v>32353</v>
      </c>
      <c r="L10346" t="s">
        <v>160</v>
      </c>
    </row>
    <row r="10347" spans="1:12">
      <c r="A10347" t="s">
        <v>32354</v>
      </c>
      <c r="B10347" t="s">
        <v>40</v>
      </c>
      <c r="C10347" t="s">
        <v>32355</v>
      </c>
      <c r="D10347" t="s">
        <v>129</v>
      </c>
      <c r="E10347" t="s">
        <v>706</v>
      </c>
      <c r="F10347">
        <v>1</v>
      </c>
      <c r="G10347">
        <v>1</v>
      </c>
      <c r="H10347">
        <v>9790726200</v>
      </c>
      <c r="I10347" s="4" t="s">
        <v>31401</v>
      </c>
      <c r="J10347" s="4">
        <v>45327</v>
      </c>
      <c r="K10347" t="s">
        <v>32356</v>
      </c>
      <c r="L10347" t="s">
        <v>15241</v>
      </c>
    </row>
    <row r="10348" spans="1:12">
      <c r="A10348" t="s">
        <v>32357</v>
      </c>
      <c r="B10348" t="s">
        <v>40</v>
      </c>
      <c r="C10348" t="s">
        <v>32358</v>
      </c>
      <c r="D10348" t="s">
        <v>99</v>
      </c>
      <c r="E10348" t="s">
        <v>706</v>
      </c>
      <c r="F10348">
        <v>1</v>
      </c>
      <c r="G10348">
        <v>1</v>
      </c>
      <c r="H10348">
        <v>9902020608</v>
      </c>
      <c r="I10348" s="4" t="s">
        <v>31401</v>
      </c>
      <c r="J10348" s="4">
        <v>45327</v>
      </c>
      <c r="K10348" t="s">
        <v>32359</v>
      </c>
      <c r="L10348" t="s">
        <v>15241</v>
      </c>
    </row>
    <row r="10349" spans="1:12">
      <c r="A10349" t="s">
        <v>32360</v>
      </c>
      <c r="B10349" t="s">
        <v>40</v>
      </c>
      <c r="C10349" t="s">
        <v>32361</v>
      </c>
      <c r="D10349" t="s">
        <v>125</v>
      </c>
      <c r="E10349" t="s">
        <v>706</v>
      </c>
      <c r="F10349">
        <v>1</v>
      </c>
      <c r="G10349">
        <v>1</v>
      </c>
      <c r="H10349">
        <v>7002179825</v>
      </c>
      <c r="I10349" s="4" t="s">
        <v>31401</v>
      </c>
      <c r="J10349" s="4">
        <v>45327</v>
      </c>
      <c r="K10349" t="s">
        <v>32362</v>
      </c>
      <c r="L10349" t="s">
        <v>117</v>
      </c>
    </row>
    <row r="10350" spans="1:12">
      <c r="A10350" t="s">
        <v>32363</v>
      </c>
      <c r="B10350" t="s">
        <v>40</v>
      </c>
      <c r="C10350" t="s">
        <v>32364</v>
      </c>
      <c r="D10350" t="s">
        <v>32365</v>
      </c>
      <c r="E10350" t="s">
        <v>706</v>
      </c>
      <c r="F10350">
        <v>1</v>
      </c>
      <c r="G10350">
        <v>1</v>
      </c>
      <c r="H10350">
        <v>9167006380</v>
      </c>
      <c r="I10350" s="4" t="s">
        <v>31401</v>
      </c>
      <c r="J10350" s="4">
        <v>45327</v>
      </c>
      <c r="K10350" t="s">
        <v>32366</v>
      </c>
      <c r="L10350" t="s">
        <v>15241</v>
      </c>
    </row>
    <row r="10351" spans="1:12">
      <c r="A10351" t="s">
        <v>32367</v>
      </c>
      <c r="B10351" t="s">
        <v>40</v>
      </c>
      <c r="C10351" t="s">
        <v>32368</v>
      </c>
      <c r="D10351" t="s">
        <v>1295</v>
      </c>
      <c r="E10351" t="s">
        <v>706</v>
      </c>
      <c r="F10351">
        <v>1</v>
      </c>
      <c r="G10351">
        <v>1</v>
      </c>
      <c r="H10351">
        <v>8329741019</v>
      </c>
      <c r="I10351" s="4" t="s">
        <v>31405</v>
      </c>
      <c r="J10351" s="4">
        <v>45327</v>
      </c>
      <c r="K10351" t="s">
        <v>32369</v>
      </c>
      <c r="L10351" t="s">
        <v>15241</v>
      </c>
    </row>
    <row r="10352" spans="1:12">
      <c r="A10352" t="s">
        <v>32370</v>
      </c>
      <c r="B10352" t="s">
        <v>40</v>
      </c>
      <c r="C10352" t="s">
        <v>32371</v>
      </c>
      <c r="D10352" t="s">
        <v>129</v>
      </c>
      <c r="E10352" t="s">
        <v>706</v>
      </c>
      <c r="F10352">
        <v>1</v>
      </c>
      <c r="G10352">
        <v>1</v>
      </c>
      <c r="H10352">
        <v>9840832208</v>
      </c>
      <c r="I10352" s="4" t="s">
        <v>32022</v>
      </c>
      <c r="J10352" s="4">
        <v>45327</v>
      </c>
      <c r="K10352" t="s">
        <v>32372</v>
      </c>
      <c r="L10352" t="s">
        <v>15241</v>
      </c>
    </row>
    <row r="10353" spans="1:12">
      <c r="A10353" t="s">
        <v>32373</v>
      </c>
      <c r="B10353" t="s">
        <v>40</v>
      </c>
      <c r="C10353" t="s">
        <v>32374</v>
      </c>
      <c r="D10353" t="s">
        <v>14782</v>
      </c>
      <c r="E10353" t="s">
        <v>706</v>
      </c>
      <c r="F10353">
        <v>1</v>
      </c>
      <c r="G10353">
        <v>1</v>
      </c>
      <c r="H10353">
        <v>7972499350</v>
      </c>
      <c r="I10353" s="4">
        <v>45296</v>
      </c>
      <c r="J10353" s="4">
        <v>45327</v>
      </c>
      <c r="K10353" t="s">
        <v>32375</v>
      </c>
      <c r="L10353" t="s">
        <v>160</v>
      </c>
    </row>
    <row r="10354" spans="1:12">
      <c r="A10354" t="s">
        <v>32376</v>
      </c>
      <c r="B10354" t="s">
        <v>40</v>
      </c>
      <c r="C10354" t="s">
        <v>32377</v>
      </c>
      <c r="D10354" t="s">
        <v>79</v>
      </c>
      <c r="E10354" t="s">
        <v>706</v>
      </c>
      <c r="F10354">
        <v>1</v>
      </c>
      <c r="G10354">
        <v>1</v>
      </c>
      <c r="H10354">
        <v>9881460605</v>
      </c>
      <c r="I10354" s="4">
        <v>45296</v>
      </c>
      <c r="J10354" s="4">
        <v>45327</v>
      </c>
      <c r="K10354" t="s">
        <v>32378</v>
      </c>
      <c r="L10354" t="s">
        <v>15241</v>
      </c>
    </row>
    <row r="10355" spans="1:12">
      <c r="A10355" t="s">
        <v>32379</v>
      </c>
      <c r="B10355" t="s">
        <v>431</v>
      </c>
      <c r="C10355" t="s">
        <v>32380</v>
      </c>
      <c r="D10355" t="s">
        <v>32381</v>
      </c>
      <c r="E10355" t="s">
        <v>706</v>
      </c>
      <c r="F10355">
        <v>1</v>
      </c>
      <c r="G10355">
        <v>1</v>
      </c>
      <c r="H10355">
        <v>9933544089</v>
      </c>
      <c r="I10355" s="4">
        <v>45403</v>
      </c>
      <c r="J10355" s="4">
        <v>45327</v>
      </c>
      <c r="K10355" t="s">
        <v>32382</v>
      </c>
      <c r="L10355" t="s">
        <v>117</v>
      </c>
    </row>
    <row r="10356" spans="1:12">
      <c r="A10356" t="s">
        <v>32383</v>
      </c>
      <c r="B10356" t="s">
        <v>52</v>
      </c>
      <c r="C10356" t="s">
        <v>32384</v>
      </c>
      <c r="D10356" t="s">
        <v>32385</v>
      </c>
      <c r="E10356" t="s">
        <v>706</v>
      </c>
      <c r="F10356">
        <v>1</v>
      </c>
      <c r="G10356">
        <v>1</v>
      </c>
      <c r="H10356">
        <v>9566738976</v>
      </c>
      <c r="I10356" s="4" t="s">
        <v>29519</v>
      </c>
      <c r="J10356" s="4">
        <v>45327</v>
      </c>
      <c r="K10356" t="s">
        <v>32386</v>
      </c>
      <c r="L10356" t="s">
        <v>160</v>
      </c>
    </row>
    <row r="10357" spans="1:12">
      <c r="A10357" t="s">
        <v>32387</v>
      </c>
      <c r="B10357" t="s">
        <v>52</v>
      </c>
      <c r="C10357" t="s">
        <v>32388</v>
      </c>
      <c r="D10357" t="s">
        <v>6132</v>
      </c>
      <c r="E10357" t="s">
        <v>706</v>
      </c>
      <c r="F10357">
        <v>1</v>
      </c>
      <c r="G10357">
        <v>1</v>
      </c>
      <c r="H10357">
        <v>9425308843</v>
      </c>
      <c r="I10357" s="4" t="s">
        <v>29970</v>
      </c>
      <c r="J10357" s="4">
        <v>45327</v>
      </c>
      <c r="K10357" t="s">
        <v>32389</v>
      </c>
      <c r="L10357" t="s">
        <v>117</v>
      </c>
    </row>
    <row r="10358" spans="1:12">
      <c r="A10358" t="s">
        <v>32390</v>
      </c>
      <c r="B10358" t="s">
        <v>40</v>
      </c>
      <c r="C10358" t="s">
        <v>32391</v>
      </c>
      <c r="D10358" t="s">
        <v>32392</v>
      </c>
      <c r="E10358" t="s">
        <v>5957</v>
      </c>
      <c r="F10358">
        <v>1</v>
      </c>
      <c r="G10358">
        <v>1</v>
      </c>
      <c r="H10358">
        <v>8296963646</v>
      </c>
      <c r="I10358" s="4" t="s">
        <v>32022</v>
      </c>
      <c r="J10358" s="4">
        <v>45327</v>
      </c>
      <c r="K10358" t="s">
        <v>32393</v>
      </c>
      <c r="L10358" t="s">
        <v>117</v>
      </c>
    </row>
    <row r="10359" spans="1:12">
      <c r="A10359" t="s">
        <v>32394</v>
      </c>
      <c r="B10359" t="s">
        <v>40</v>
      </c>
      <c r="C10359" t="s">
        <v>32395</v>
      </c>
      <c r="D10359" t="s">
        <v>178</v>
      </c>
      <c r="E10359" t="s">
        <v>5957</v>
      </c>
      <c r="F10359">
        <v>1</v>
      </c>
      <c r="G10359">
        <v>1</v>
      </c>
      <c r="H10359">
        <v>9008579884</v>
      </c>
      <c r="I10359" s="4" t="s">
        <v>32022</v>
      </c>
      <c r="J10359" s="4">
        <v>45327</v>
      </c>
      <c r="K10359" t="s">
        <v>32396</v>
      </c>
      <c r="L10359" t="s">
        <v>15241</v>
      </c>
    </row>
    <row r="10360" spans="1:12">
      <c r="A10360" t="s">
        <v>32397</v>
      </c>
      <c r="B10360" t="s">
        <v>40</v>
      </c>
      <c r="C10360" t="s">
        <v>32398</v>
      </c>
      <c r="D10360" t="s">
        <v>99</v>
      </c>
      <c r="E10360" t="s">
        <v>164</v>
      </c>
      <c r="F10360">
        <v>1</v>
      </c>
      <c r="G10360">
        <v>1</v>
      </c>
      <c r="H10360">
        <v>9597116818</v>
      </c>
      <c r="I10360" s="4" t="s">
        <v>28626</v>
      </c>
      <c r="J10360" s="4">
        <v>45327</v>
      </c>
      <c r="K10360" t="s">
        <v>32399</v>
      </c>
      <c r="L10360" t="s">
        <v>15241</v>
      </c>
    </row>
    <row r="10361" spans="1:12">
      <c r="A10361" t="s">
        <v>32400</v>
      </c>
      <c r="B10361" t="s">
        <v>40</v>
      </c>
      <c r="C10361" t="s">
        <v>32401</v>
      </c>
      <c r="D10361" t="s">
        <v>1793</v>
      </c>
      <c r="E10361" t="s">
        <v>164</v>
      </c>
      <c r="F10361">
        <v>1</v>
      </c>
      <c r="G10361">
        <v>1</v>
      </c>
      <c r="H10361">
        <v>8787566076</v>
      </c>
      <c r="I10361" s="4" t="s">
        <v>28626</v>
      </c>
      <c r="J10361" s="4">
        <v>45327</v>
      </c>
      <c r="K10361" t="s">
        <v>32402</v>
      </c>
      <c r="L10361" t="s">
        <v>117</v>
      </c>
    </row>
    <row r="10362" spans="1:12">
      <c r="A10362" t="s">
        <v>32403</v>
      </c>
      <c r="B10362" t="s">
        <v>40</v>
      </c>
      <c r="C10362" t="s">
        <v>32404</v>
      </c>
      <c r="D10362" t="s">
        <v>575</v>
      </c>
      <c r="E10362" t="s">
        <v>164</v>
      </c>
      <c r="F10362">
        <v>1</v>
      </c>
      <c r="G10362">
        <v>1</v>
      </c>
      <c r="H10362">
        <v>6205475779</v>
      </c>
      <c r="I10362" s="4" t="s">
        <v>28626</v>
      </c>
      <c r="J10362" s="4">
        <v>45327</v>
      </c>
      <c r="K10362" t="s">
        <v>32405</v>
      </c>
      <c r="L10362" t="s">
        <v>15241</v>
      </c>
    </row>
    <row r="10363" spans="1:12">
      <c r="A10363" t="s">
        <v>32406</v>
      </c>
      <c r="B10363" t="s">
        <v>40</v>
      </c>
      <c r="C10363" t="s">
        <v>32407</v>
      </c>
      <c r="D10363" t="s">
        <v>99</v>
      </c>
      <c r="E10363" t="s">
        <v>2688</v>
      </c>
      <c r="F10363">
        <v>1</v>
      </c>
      <c r="G10363">
        <v>1</v>
      </c>
      <c r="H10363">
        <v>8302045145</v>
      </c>
      <c r="I10363" s="4" t="s">
        <v>32022</v>
      </c>
      <c r="J10363" s="4">
        <v>45327</v>
      </c>
      <c r="K10363" t="s">
        <v>32408</v>
      </c>
      <c r="L10363" t="s">
        <v>15241</v>
      </c>
    </row>
    <row r="10364" spans="1:12">
      <c r="A10364" t="s">
        <v>32409</v>
      </c>
      <c r="B10364" t="s">
        <v>40</v>
      </c>
      <c r="C10364" t="s">
        <v>32410</v>
      </c>
      <c r="D10364" t="s">
        <v>99</v>
      </c>
      <c r="E10364" t="s">
        <v>2688</v>
      </c>
      <c r="F10364">
        <v>1</v>
      </c>
      <c r="G10364">
        <v>1</v>
      </c>
      <c r="H10364">
        <v>9902867680</v>
      </c>
      <c r="I10364" s="4" t="s">
        <v>32022</v>
      </c>
      <c r="J10364" s="4">
        <v>45327</v>
      </c>
      <c r="K10364" t="s">
        <v>32411</v>
      </c>
      <c r="L10364" t="s">
        <v>15241</v>
      </c>
    </row>
    <row r="10365" spans="1:12">
      <c r="A10365" t="s">
        <v>32412</v>
      </c>
      <c r="B10365" t="s">
        <v>40</v>
      </c>
      <c r="C10365" t="s">
        <v>32413</v>
      </c>
      <c r="D10365" t="s">
        <v>32414</v>
      </c>
      <c r="E10365" t="s">
        <v>2688</v>
      </c>
      <c r="F10365">
        <v>1</v>
      </c>
      <c r="G10365">
        <v>1</v>
      </c>
      <c r="H10365">
        <v>9000080580</v>
      </c>
      <c r="I10365" s="4">
        <v>45296</v>
      </c>
      <c r="J10365" s="4">
        <v>45327</v>
      </c>
      <c r="K10365" t="s">
        <v>32415</v>
      </c>
      <c r="L10365" t="s">
        <v>117</v>
      </c>
    </row>
    <row r="10366" spans="1:12">
      <c r="A10366" t="s">
        <v>32416</v>
      </c>
      <c r="B10366" t="s">
        <v>40</v>
      </c>
      <c r="C10366" t="s">
        <v>32417</v>
      </c>
      <c r="D10366" t="s">
        <v>260</v>
      </c>
      <c r="E10366" t="s">
        <v>1629</v>
      </c>
      <c r="F10366">
        <v>1</v>
      </c>
      <c r="G10366">
        <v>1</v>
      </c>
      <c r="H10366">
        <v>7397441150</v>
      </c>
      <c r="I10366" s="4">
        <v>45327</v>
      </c>
      <c r="J10366" s="4">
        <v>45327</v>
      </c>
      <c r="K10366" t="s">
        <v>32418</v>
      </c>
      <c r="L10366" t="s">
        <v>117</v>
      </c>
    </row>
    <row r="10367" spans="1:12">
      <c r="A10367" t="s">
        <v>32419</v>
      </c>
      <c r="B10367" t="s">
        <v>40</v>
      </c>
      <c r="C10367" t="s">
        <v>32420</v>
      </c>
      <c r="D10367" t="s">
        <v>1044</v>
      </c>
      <c r="E10367" t="s">
        <v>846</v>
      </c>
      <c r="F10367">
        <v>1</v>
      </c>
      <c r="G10367">
        <v>1</v>
      </c>
      <c r="H10367">
        <v>9446879004</v>
      </c>
      <c r="I10367" s="4" t="s">
        <v>32022</v>
      </c>
      <c r="J10367" s="4">
        <v>45327</v>
      </c>
      <c r="K10367" t="s">
        <v>32421</v>
      </c>
      <c r="L10367" t="s">
        <v>117</v>
      </c>
    </row>
    <row r="10368" spans="1:12">
      <c r="A10368" t="s">
        <v>32422</v>
      </c>
      <c r="B10368" t="s">
        <v>40</v>
      </c>
      <c r="C10368" t="s">
        <v>32423</v>
      </c>
      <c r="D10368" t="s">
        <v>1215</v>
      </c>
      <c r="E10368" t="s">
        <v>846</v>
      </c>
      <c r="F10368">
        <v>1</v>
      </c>
      <c r="G10368">
        <v>1</v>
      </c>
      <c r="H10368">
        <v>7878925090</v>
      </c>
      <c r="I10368" s="4" t="s">
        <v>32022</v>
      </c>
      <c r="J10368" s="4">
        <v>45327</v>
      </c>
      <c r="K10368" t="s">
        <v>32424</v>
      </c>
      <c r="L10368" t="s">
        <v>15241</v>
      </c>
    </row>
    <row r="10369" spans="1:12">
      <c r="A10369" t="s">
        <v>32425</v>
      </c>
      <c r="B10369" t="s">
        <v>40</v>
      </c>
      <c r="C10369" t="s">
        <v>32426</v>
      </c>
      <c r="D10369" t="s">
        <v>32427</v>
      </c>
      <c r="E10369" t="s">
        <v>8447</v>
      </c>
      <c r="F10369">
        <v>1</v>
      </c>
      <c r="G10369">
        <v>1</v>
      </c>
      <c r="H10369">
        <v>9039644515</v>
      </c>
      <c r="I10369" s="4" t="s">
        <v>31405</v>
      </c>
      <c r="J10369" s="4">
        <v>45327</v>
      </c>
      <c r="K10369" t="s">
        <v>32428</v>
      </c>
      <c r="L10369" t="s">
        <v>117</v>
      </c>
    </row>
    <row r="10370" spans="1:12">
      <c r="A10370" t="s">
        <v>32429</v>
      </c>
      <c r="B10370" t="s">
        <v>40</v>
      </c>
      <c r="C10370" t="s">
        <v>32430</v>
      </c>
      <c r="D10370" t="s">
        <v>32431</v>
      </c>
      <c r="E10370" t="s">
        <v>18786</v>
      </c>
      <c r="F10370">
        <v>1</v>
      </c>
      <c r="G10370">
        <v>1</v>
      </c>
      <c r="H10370">
        <v>8075574950</v>
      </c>
      <c r="I10370" s="4" t="s">
        <v>32022</v>
      </c>
      <c r="J10370" s="4">
        <v>45327</v>
      </c>
      <c r="K10370" t="s">
        <v>32432</v>
      </c>
      <c r="L10370" t="s">
        <v>117</v>
      </c>
    </row>
    <row r="10371" spans="1:12">
      <c r="A10371" t="s">
        <v>32433</v>
      </c>
      <c r="B10371" t="s">
        <v>40</v>
      </c>
      <c r="C10371" t="s">
        <v>32434</v>
      </c>
      <c r="D10371" t="s">
        <v>482</v>
      </c>
      <c r="E10371" t="s">
        <v>251</v>
      </c>
      <c r="F10371">
        <v>1</v>
      </c>
      <c r="G10371">
        <v>1</v>
      </c>
      <c r="H10371">
        <v>9999120620</v>
      </c>
      <c r="I10371" s="4" t="s">
        <v>32022</v>
      </c>
      <c r="J10371" s="4">
        <v>45327</v>
      </c>
      <c r="K10371" t="s">
        <v>2729</v>
      </c>
      <c r="L10371" t="s">
        <v>328</v>
      </c>
    </row>
    <row r="10372" spans="1:12">
      <c r="A10372" t="s">
        <v>32435</v>
      </c>
      <c r="B10372" t="s">
        <v>40</v>
      </c>
      <c r="C10372" t="s">
        <v>32436</v>
      </c>
      <c r="D10372" t="s">
        <v>858</v>
      </c>
      <c r="E10372" t="s">
        <v>251</v>
      </c>
      <c r="F10372">
        <v>1</v>
      </c>
      <c r="G10372">
        <v>1</v>
      </c>
      <c r="H10372">
        <v>9860764969</v>
      </c>
      <c r="I10372" s="4">
        <v>45296</v>
      </c>
      <c r="J10372" s="4">
        <v>45327</v>
      </c>
      <c r="K10372" t="s">
        <v>32437</v>
      </c>
      <c r="L10372" t="s">
        <v>160</v>
      </c>
    </row>
    <row r="10373" spans="1:12">
      <c r="A10373" t="s">
        <v>32438</v>
      </c>
      <c r="B10373" t="s">
        <v>40</v>
      </c>
      <c r="C10373" t="s">
        <v>32439</v>
      </c>
      <c r="D10373" t="s">
        <v>99</v>
      </c>
      <c r="E10373" t="s">
        <v>251</v>
      </c>
      <c r="F10373">
        <v>1</v>
      </c>
      <c r="G10373">
        <v>1</v>
      </c>
      <c r="H10373">
        <v>9663787018</v>
      </c>
      <c r="I10373" s="4">
        <v>45327</v>
      </c>
      <c r="J10373" s="4">
        <v>45327</v>
      </c>
      <c r="K10373" t="s">
        <v>32440</v>
      </c>
      <c r="L10373" t="s">
        <v>15241</v>
      </c>
    </row>
    <row r="10374" spans="1:12">
      <c r="A10374" t="s">
        <v>32441</v>
      </c>
      <c r="B10374" t="s">
        <v>40</v>
      </c>
      <c r="C10374" t="s">
        <v>32442</v>
      </c>
      <c r="D10374" t="s">
        <v>287</v>
      </c>
      <c r="E10374" t="s">
        <v>251</v>
      </c>
      <c r="F10374">
        <v>1</v>
      </c>
      <c r="G10374">
        <v>1</v>
      </c>
      <c r="H10374">
        <v>8527144343</v>
      </c>
      <c r="I10374" s="4">
        <v>45327</v>
      </c>
      <c r="J10374" s="4">
        <v>45327</v>
      </c>
      <c r="K10374" t="s">
        <v>32443</v>
      </c>
      <c r="L10374" t="s">
        <v>15241</v>
      </c>
    </row>
    <row r="10375" spans="1:12">
      <c r="A10375" t="s">
        <v>32444</v>
      </c>
      <c r="B10375" t="s">
        <v>431</v>
      </c>
      <c r="C10375" t="s">
        <v>32445</v>
      </c>
      <c r="D10375" t="s">
        <v>32446</v>
      </c>
      <c r="E10375" t="s">
        <v>6355</v>
      </c>
      <c r="F10375">
        <v>1</v>
      </c>
      <c r="G10375">
        <v>1</v>
      </c>
      <c r="H10375">
        <v>9809341040</v>
      </c>
      <c r="I10375" s="4">
        <v>45412</v>
      </c>
      <c r="J10375" s="4">
        <v>45327</v>
      </c>
      <c r="K10375" t="s">
        <v>32447</v>
      </c>
      <c r="L10375" t="s">
        <v>117</v>
      </c>
    </row>
    <row r="10376" spans="1:12">
      <c r="A10376" t="s">
        <v>32448</v>
      </c>
      <c r="B10376" t="s">
        <v>40</v>
      </c>
      <c r="C10376" t="s">
        <v>32449</v>
      </c>
      <c r="D10376" t="s">
        <v>49</v>
      </c>
      <c r="E10376" t="s">
        <v>10074</v>
      </c>
      <c r="F10376">
        <v>2</v>
      </c>
      <c r="G10376">
        <v>1</v>
      </c>
      <c r="H10376">
        <v>9321026704</v>
      </c>
      <c r="I10376" s="4">
        <v>45296</v>
      </c>
      <c r="J10376" s="4">
        <v>45327</v>
      </c>
      <c r="K10376" t="s">
        <v>32450</v>
      </c>
      <c r="L10376" t="s">
        <v>15241</v>
      </c>
    </row>
    <row r="10377" spans="1:12">
      <c r="A10377" t="s">
        <v>32451</v>
      </c>
      <c r="B10377" t="s">
        <v>40</v>
      </c>
      <c r="C10377" t="s">
        <v>32452</v>
      </c>
      <c r="D10377" t="s">
        <v>32453</v>
      </c>
      <c r="E10377" t="s">
        <v>274</v>
      </c>
      <c r="F10377">
        <v>1</v>
      </c>
      <c r="G10377">
        <v>1</v>
      </c>
      <c r="H10377">
        <v>9989553896</v>
      </c>
      <c r="I10377" s="4">
        <v>45296</v>
      </c>
      <c r="J10377" s="4">
        <v>45327</v>
      </c>
      <c r="K10377" t="s">
        <v>32454</v>
      </c>
      <c r="L10377" t="s">
        <v>117</v>
      </c>
    </row>
    <row r="10378" spans="1:12">
      <c r="A10378" t="s">
        <v>32455</v>
      </c>
      <c r="B10378" t="s">
        <v>40</v>
      </c>
      <c r="C10378" t="s">
        <v>32456</v>
      </c>
      <c r="D10378" t="s">
        <v>7231</v>
      </c>
      <c r="E10378" t="s">
        <v>1083</v>
      </c>
      <c r="F10378">
        <v>1</v>
      </c>
      <c r="G10378">
        <v>1</v>
      </c>
      <c r="H10378">
        <v>9835380291</v>
      </c>
      <c r="I10378" s="4" t="s">
        <v>32022</v>
      </c>
      <c r="J10378" s="4">
        <v>45327</v>
      </c>
      <c r="K10378" t="s">
        <v>32457</v>
      </c>
      <c r="L10378" t="s">
        <v>160</v>
      </c>
    </row>
    <row r="10379" spans="1:12">
      <c r="A10379" t="s">
        <v>32458</v>
      </c>
      <c r="B10379" t="s">
        <v>40</v>
      </c>
      <c r="C10379" t="s">
        <v>32459</v>
      </c>
      <c r="D10379" t="s">
        <v>555</v>
      </c>
      <c r="E10379" t="s">
        <v>15827</v>
      </c>
      <c r="F10379">
        <v>1</v>
      </c>
      <c r="G10379">
        <v>1</v>
      </c>
      <c r="H10379">
        <v>8562907003</v>
      </c>
      <c r="I10379" s="4" t="s">
        <v>29970</v>
      </c>
      <c r="J10379" s="4">
        <v>45327</v>
      </c>
      <c r="K10379" t="s">
        <v>32460</v>
      </c>
      <c r="L10379" t="s">
        <v>15241</v>
      </c>
    </row>
    <row r="10380" spans="1:12">
      <c r="A10380" t="s">
        <v>32461</v>
      </c>
      <c r="B10380" t="s">
        <v>40</v>
      </c>
      <c r="C10380" t="s">
        <v>30487</v>
      </c>
      <c r="D10380" t="s">
        <v>49</v>
      </c>
      <c r="E10380" t="s">
        <v>15827</v>
      </c>
      <c r="F10380">
        <v>1</v>
      </c>
      <c r="G10380">
        <v>1</v>
      </c>
      <c r="H10380">
        <v>9819418224</v>
      </c>
      <c r="I10380" s="4" t="s">
        <v>30927</v>
      </c>
      <c r="J10380" s="4">
        <v>45327</v>
      </c>
      <c r="K10380" t="s">
        <v>32462</v>
      </c>
      <c r="L10380" t="s">
        <v>15241</v>
      </c>
    </row>
    <row r="10381" spans="1:12">
      <c r="A10381" t="s">
        <v>32463</v>
      </c>
      <c r="B10381" t="s">
        <v>40</v>
      </c>
      <c r="C10381" t="s">
        <v>32464</v>
      </c>
      <c r="D10381" t="s">
        <v>189</v>
      </c>
      <c r="E10381" t="s">
        <v>781</v>
      </c>
      <c r="F10381">
        <v>1</v>
      </c>
      <c r="G10381">
        <v>1</v>
      </c>
      <c r="H10381">
        <v>9617232706</v>
      </c>
      <c r="I10381" s="4" t="s">
        <v>31405</v>
      </c>
      <c r="J10381" s="4">
        <v>45327</v>
      </c>
      <c r="K10381" t="s">
        <v>32465</v>
      </c>
      <c r="L10381" t="s">
        <v>15241</v>
      </c>
    </row>
    <row r="10382" spans="1:12">
      <c r="A10382" t="s">
        <v>32466</v>
      </c>
      <c r="B10382" t="s">
        <v>431</v>
      </c>
      <c r="C10382" t="s">
        <v>32467</v>
      </c>
      <c r="D10382" t="s">
        <v>189</v>
      </c>
      <c r="E10382" t="s">
        <v>781</v>
      </c>
      <c r="F10382">
        <v>1</v>
      </c>
      <c r="G10382">
        <v>1</v>
      </c>
      <c r="H10382">
        <v>7250220588</v>
      </c>
      <c r="I10382" s="4">
        <v>45408</v>
      </c>
      <c r="J10382" s="4">
        <v>45327</v>
      </c>
      <c r="K10382" t="s">
        <v>32468</v>
      </c>
      <c r="L10382" t="s">
        <v>15241</v>
      </c>
    </row>
    <row r="10383" spans="1:12">
      <c r="A10383" t="s">
        <v>32469</v>
      </c>
      <c r="B10383" t="s">
        <v>431</v>
      </c>
      <c r="C10383" t="s">
        <v>32470</v>
      </c>
      <c r="D10383" t="s">
        <v>189</v>
      </c>
      <c r="E10383" t="s">
        <v>781</v>
      </c>
      <c r="F10383">
        <v>1</v>
      </c>
      <c r="G10383">
        <v>1</v>
      </c>
      <c r="H10383">
        <v>9926333067</v>
      </c>
      <c r="I10383" s="4">
        <v>45409</v>
      </c>
      <c r="J10383" s="4">
        <v>45327</v>
      </c>
      <c r="K10383" t="s">
        <v>32471</v>
      </c>
      <c r="L10383" t="s">
        <v>15241</v>
      </c>
    </row>
    <row r="10384" spans="1:12">
      <c r="A10384" t="s">
        <v>32472</v>
      </c>
      <c r="B10384" t="s">
        <v>40</v>
      </c>
      <c r="C10384" t="s">
        <v>32473</v>
      </c>
      <c r="D10384" t="s">
        <v>858</v>
      </c>
      <c r="E10384" t="s">
        <v>4115</v>
      </c>
      <c r="F10384">
        <v>1</v>
      </c>
      <c r="G10384">
        <v>1</v>
      </c>
      <c r="H10384">
        <v>9960089121</v>
      </c>
      <c r="I10384" s="4" t="s">
        <v>32022</v>
      </c>
      <c r="J10384" s="4">
        <v>45327</v>
      </c>
      <c r="K10384" t="s">
        <v>32474</v>
      </c>
      <c r="L10384" t="s">
        <v>15241</v>
      </c>
    </row>
    <row r="10385" spans="1:12">
      <c r="A10385" t="s">
        <v>32475</v>
      </c>
      <c r="B10385" t="s">
        <v>40</v>
      </c>
      <c r="C10385" t="s">
        <v>32476</v>
      </c>
      <c r="D10385" t="s">
        <v>105</v>
      </c>
      <c r="E10385" t="s">
        <v>302</v>
      </c>
      <c r="F10385">
        <v>1</v>
      </c>
      <c r="G10385">
        <v>1</v>
      </c>
      <c r="H10385">
        <v>9717592809</v>
      </c>
      <c r="I10385" s="4" t="s">
        <v>32022</v>
      </c>
      <c r="J10385" s="4">
        <v>45327</v>
      </c>
      <c r="K10385" t="s">
        <v>32477</v>
      </c>
      <c r="L10385" t="s">
        <v>15241</v>
      </c>
    </row>
    <row r="10386" spans="1:12">
      <c r="A10386" t="s">
        <v>32478</v>
      </c>
      <c r="B10386" t="s">
        <v>40</v>
      </c>
      <c r="C10386" t="s">
        <v>32479</v>
      </c>
      <c r="D10386" t="s">
        <v>413</v>
      </c>
      <c r="E10386" t="s">
        <v>302</v>
      </c>
      <c r="F10386">
        <v>1</v>
      </c>
      <c r="G10386">
        <v>1</v>
      </c>
      <c r="H10386">
        <v>8730825521</v>
      </c>
      <c r="I10386" s="4" t="s">
        <v>32022</v>
      </c>
      <c r="J10386" s="4">
        <v>45327</v>
      </c>
      <c r="K10386" t="s">
        <v>32480</v>
      </c>
      <c r="L10386" t="s">
        <v>15241</v>
      </c>
    </row>
    <row r="10387" spans="1:12">
      <c r="A10387" t="s">
        <v>32481</v>
      </c>
      <c r="B10387" t="s">
        <v>40</v>
      </c>
      <c r="C10387" t="s">
        <v>32482</v>
      </c>
      <c r="D10387" t="s">
        <v>970</v>
      </c>
      <c r="E10387" t="s">
        <v>302</v>
      </c>
      <c r="F10387">
        <v>1</v>
      </c>
      <c r="G10387">
        <v>1</v>
      </c>
      <c r="H10387">
        <v>9770002412</v>
      </c>
      <c r="I10387" s="4" t="s">
        <v>32022</v>
      </c>
      <c r="J10387" s="4">
        <v>45327</v>
      </c>
      <c r="K10387" t="s">
        <v>32483</v>
      </c>
      <c r="L10387" t="s">
        <v>15241</v>
      </c>
    </row>
    <row r="10388" spans="1:12">
      <c r="A10388" t="s">
        <v>32484</v>
      </c>
      <c r="B10388" t="s">
        <v>40</v>
      </c>
      <c r="C10388" t="s">
        <v>25786</v>
      </c>
      <c r="D10388" t="s">
        <v>189</v>
      </c>
      <c r="E10388" t="s">
        <v>302</v>
      </c>
      <c r="F10388">
        <v>1</v>
      </c>
      <c r="G10388">
        <v>1</v>
      </c>
      <c r="H10388">
        <v>9994661340</v>
      </c>
      <c r="I10388" s="4">
        <v>45296</v>
      </c>
      <c r="J10388" s="4">
        <v>45327</v>
      </c>
      <c r="K10388" t="s">
        <v>32485</v>
      </c>
      <c r="L10388" t="s">
        <v>15241</v>
      </c>
    </row>
    <row r="10389" spans="1:12">
      <c r="A10389" t="s">
        <v>32486</v>
      </c>
      <c r="B10389" t="s">
        <v>40</v>
      </c>
      <c r="C10389" t="s">
        <v>32487</v>
      </c>
      <c r="D10389" t="s">
        <v>22207</v>
      </c>
      <c r="E10389" t="s">
        <v>302</v>
      </c>
      <c r="F10389">
        <v>1</v>
      </c>
      <c r="G10389">
        <v>1</v>
      </c>
      <c r="H10389">
        <v>9901109629</v>
      </c>
      <c r="I10389" s="4">
        <v>45296</v>
      </c>
      <c r="J10389" s="4">
        <v>45327</v>
      </c>
      <c r="K10389" t="s">
        <v>32488</v>
      </c>
      <c r="L10389" t="s">
        <v>15241</v>
      </c>
    </row>
    <row r="10390" spans="1:12">
      <c r="A10390" t="s">
        <v>32489</v>
      </c>
      <c r="B10390" t="s">
        <v>40</v>
      </c>
      <c r="C10390" t="s">
        <v>32490</v>
      </c>
      <c r="D10390" t="s">
        <v>49</v>
      </c>
      <c r="E10390" t="s">
        <v>302</v>
      </c>
      <c r="F10390">
        <v>1</v>
      </c>
      <c r="G10390">
        <v>1</v>
      </c>
      <c r="H10390">
        <v>9920901539</v>
      </c>
      <c r="I10390" s="4">
        <v>45296</v>
      </c>
      <c r="J10390" s="4">
        <v>45327</v>
      </c>
      <c r="K10390" t="s">
        <v>32491</v>
      </c>
      <c r="L10390" t="s">
        <v>15241</v>
      </c>
    </row>
    <row r="10391" spans="1:12">
      <c r="A10391" t="s">
        <v>32492</v>
      </c>
      <c r="B10391" t="s">
        <v>40</v>
      </c>
      <c r="C10391" t="s">
        <v>32493</v>
      </c>
      <c r="D10391" t="s">
        <v>32494</v>
      </c>
      <c r="E10391" t="s">
        <v>302</v>
      </c>
      <c r="F10391">
        <v>1</v>
      </c>
      <c r="G10391">
        <v>1</v>
      </c>
      <c r="H10391">
        <v>8939678853</v>
      </c>
      <c r="I10391" s="4">
        <v>45296</v>
      </c>
      <c r="J10391" s="4">
        <v>45327</v>
      </c>
      <c r="K10391" t="s">
        <v>32495</v>
      </c>
      <c r="L10391" t="s">
        <v>117</v>
      </c>
    </row>
    <row r="10392" spans="1:12">
      <c r="A10392" t="s">
        <v>32496</v>
      </c>
      <c r="B10392" t="s">
        <v>40</v>
      </c>
      <c r="C10392" t="s">
        <v>32497</v>
      </c>
      <c r="D10392" t="s">
        <v>970</v>
      </c>
      <c r="E10392" t="s">
        <v>360</v>
      </c>
      <c r="F10392">
        <v>1</v>
      </c>
      <c r="G10392">
        <v>1</v>
      </c>
      <c r="H10392">
        <v>9880854650</v>
      </c>
      <c r="I10392" s="4">
        <v>45296</v>
      </c>
      <c r="J10392" s="4">
        <v>45327</v>
      </c>
      <c r="K10392" t="s">
        <v>32498</v>
      </c>
      <c r="L10392" t="s">
        <v>15241</v>
      </c>
    </row>
    <row r="10393" spans="1:12">
      <c r="A10393" t="s">
        <v>32499</v>
      </c>
      <c r="B10393" t="s">
        <v>40</v>
      </c>
      <c r="C10393" t="s">
        <v>32500</v>
      </c>
      <c r="D10393" t="s">
        <v>482</v>
      </c>
      <c r="E10393" t="s">
        <v>302</v>
      </c>
      <c r="F10393">
        <v>1</v>
      </c>
      <c r="G10393">
        <v>1</v>
      </c>
      <c r="H10393">
        <v>8806910129</v>
      </c>
      <c r="I10393" s="4">
        <v>45296</v>
      </c>
      <c r="J10393" s="4">
        <v>45327</v>
      </c>
      <c r="K10393" t="s">
        <v>2729</v>
      </c>
      <c r="L10393" t="s">
        <v>328</v>
      </c>
    </row>
    <row r="10394" spans="1:12">
      <c r="A10394" t="s">
        <v>32501</v>
      </c>
      <c r="B10394" t="s">
        <v>40</v>
      </c>
      <c r="C10394" t="s">
        <v>10102</v>
      </c>
      <c r="D10394" t="s">
        <v>129</v>
      </c>
      <c r="E10394" t="s">
        <v>302</v>
      </c>
      <c r="F10394">
        <v>1</v>
      </c>
      <c r="G10394">
        <v>1</v>
      </c>
      <c r="H10394">
        <v>8019592662</v>
      </c>
      <c r="I10394" s="4">
        <v>45296</v>
      </c>
      <c r="J10394" s="4">
        <v>45327</v>
      </c>
      <c r="K10394" t="s">
        <v>32502</v>
      </c>
      <c r="L10394" t="s">
        <v>15241</v>
      </c>
    </row>
    <row r="10395" spans="1:12">
      <c r="A10395" t="s">
        <v>32503</v>
      </c>
      <c r="B10395" t="s">
        <v>40</v>
      </c>
      <c r="C10395" t="s">
        <v>32504</v>
      </c>
      <c r="D10395" t="s">
        <v>4795</v>
      </c>
      <c r="E10395" t="s">
        <v>302</v>
      </c>
      <c r="F10395">
        <v>1</v>
      </c>
      <c r="G10395">
        <v>1</v>
      </c>
      <c r="H10395">
        <v>9719416065</v>
      </c>
      <c r="I10395" s="4">
        <v>45296</v>
      </c>
      <c r="J10395" s="4">
        <v>45327</v>
      </c>
      <c r="K10395" t="s">
        <v>32505</v>
      </c>
      <c r="L10395" t="s">
        <v>160</v>
      </c>
    </row>
    <row r="10396" spans="1:12">
      <c r="A10396" t="s">
        <v>32506</v>
      </c>
      <c r="B10396" t="s">
        <v>40</v>
      </c>
      <c r="C10396" t="s">
        <v>32507</v>
      </c>
      <c r="D10396" t="s">
        <v>326</v>
      </c>
      <c r="E10396" t="s">
        <v>302</v>
      </c>
      <c r="F10396">
        <v>1</v>
      </c>
      <c r="G10396">
        <v>1</v>
      </c>
      <c r="H10396">
        <v>9958312505</v>
      </c>
      <c r="I10396" s="4">
        <v>45296</v>
      </c>
      <c r="J10396" s="4">
        <v>45327</v>
      </c>
      <c r="K10396" t="s">
        <v>2729</v>
      </c>
      <c r="L10396" t="s">
        <v>328</v>
      </c>
    </row>
    <row r="10397" spans="1:12">
      <c r="A10397" t="s">
        <v>32508</v>
      </c>
      <c r="B10397" t="s">
        <v>40</v>
      </c>
      <c r="C10397" t="s">
        <v>32509</v>
      </c>
      <c r="D10397" t="s">
        <v>858</v>
      </c>
      <c r="E10397" t="s">
        <v>302</v>
      </c>
      <c r="F10397">
        <v>1</v>
      </c>
      <c r="G10397">
        <v>1</v>
      </c>
      <c r="H10397">
        <v>7756927764</v>
      </c>
      <c r="I10397" s="4">
        <v>45296</v>
      </c>
      <c r="J10397" s="4">
        <v>45327</v>
      </c>
      <c r="K10397" t="s">
        <v>32510</v>
      </c>
      <c r="L10397" t="s">
        <v>15241</v>
      </c>
    </row>
    <row r="10398" spans="1:12">
      <c r="A10398" t="s">
        <v>32511</v>
      </c>
      <c r="B10398" t="s">
        <v>40</v>
      </c>
      <c r="C10398" t="s">
        <v>16482</v>
      </c>
      <c r="D10398" t="s">
        <v>99</v>
      </c>
      <c r="E10398" t="s">
        <v>302</v>
      </c>
      <c r="F10398">
        <v>1</v>
      </c>
      <c r="G10398">
        <v>1</v>
      </c>
      <c r="H10398">
        <v>8884443278</v>
      </c>
      <c r="I10398" s="4">
        <v>45327</v>
      </c>
      <c r="J10398" s="4">
        <v>45327</v>
      </c>
      <c r="K10398" t="s">
        <v>32512</v>
      </c>
      <c r="L10398" t="s">
        <v>15241</v>
      </c>
    </row>
    <row r="10399" spans="1:12">
      <c r="A10399" t="s">
        <v>32513</v>
      </c>
      <c r="B10399" t="s">
        <v>40</v>
      </c>
      <c r="C10399" t="s">
        <v>32514</v>
      </c>
      <c r="D10399" t="s">
        <v>5968</v>
      </c>
      <c r="E10399" t="s">
        <v>302</v>
      </c>
      <c r="F10399">
        <v>1</v>
      </c>
      <c r="G10399">
        <v>1</v>
      </c>
      <c r="H10399">
        <v>6369373775</v>
      </c>
      <c r="I10399" s="4">
        <v>45327</v>
      </c>
      <c r="J10399" s="4">
        <v>45327</v>
      </c>
      <c r="K10399" t="s">
        <v>32515</v>
      </c>
      <c r="L10399" t="s">
        <v>160</v>
      </c>
    </row>
    <row r="10400" spans="1:12">
      <c r="A10400" t="s">
        <v>32516</v>
      </c>
      <c r="B10400" t="s">
        <v>40</v>
      </c>
      <c r="C10400" t="s">
        <v>32517</v>
      </c>
      <c r="D10400" t="s">
        <v>79</v>
      </c>
      <c r="E10400" t="s">
        <v>302</v>
      </c>
      <c r="F10400">
        <v>1</v>
      </c>
      <c r="G10400">
        <v>1</v>
      </c>
      <c r="H10400">
        <v>9892736833</v>
      </c>
      <c r="I10400" s="4">
        <v>45327</v>
      </c>
      <c r="J10400" s="4">
        <v>45327</v>
      </c>
      <c r="K10400" t="s">
        <v>32518</v>
      </c>
      <c r="L10400" t="s">
        <v>15241</v>
      </c>
    </row>
    <row r="10401" spans="1:12">
      <c r="A10401" t="s">
        <v>32519</v>
      </c>
      <c r="B10401" t="s">
        <v>431</v>
      </c>
      <c r="C10401" t="s">
        <v>32520</v>
      </c>
      <c r="D10401" t="s">
        <v>32521</v>
      </c>
      <c r="E10401" t="s">
        <v>302</v>
      </c>
      <c r="F10401">
        <v>1</v>
      </c>
      <c r="G10401">
        <v>1</v>
      </c>
      <c r="H10401">
        <v>7530044311</v>
      </c>
      <c r="I10401" s="4">
        <v>45412</v>
      </c>
      <c r="J10401" s="4">
        <v>45327</v>
      </c>
      <c r="K10401" t="s">
        <v>32522</v>
      </c>
      <c r="L10401" t="s">
        <v>15241</v>
      </c>
    </row>
    <row r="10402" spans="1:12">
      <c r="A10402" t="s">
        <v>32523</v>
      </c>
      <c r="B10402" t="s">
        <v>431</v>
      </c>
      <c r="C10402" t="s">
        <v>32524</v>
      </c>
      <c r="D10402" t="s">
        <v>189</v>
      </c>
      <c r="E10402" t="s">
        <v>302</v>
      </c>
      <c r="F10402">
        <v>1</v>
      </c>
      <c r="G10402">
        <v>1</v>
      </c>
      <c r="H10402">
        <v>7996795895</v>
      </c>
      <c r="I10402" s="4">
        <v>45412</v>
      </c>
      <c r="J10402" s="4">
        <v>45327</v>
      </c>
      <c r="K10402" t="s">
        <v>32525</v>
      </c>
      <c r="L10402" t="s">
        <v>15241</v>
      </c>
    </row>
    <row r="10403" spans="1:12">
      <c r="A10403" t="s">
        <v>32526</v>
      </c>
      <c r="B10403" t="s">
        <v>431</v>
      </c>
      <c r="C10403" t="s">
        <v>32527</v>
      </c>
      <c r="D10403" t="s">
        <v>32528</v>
      </c>
      <c r="E10403" t="s">
        <v>302</v>
      </c>
      <c r="F10403">
        <v>1</v>
      </c>
      <c r="G10403">
        <v>1</v>
      </c>
      <c r="H10403">
        <v>9830253513</v>
      </c>
      <c r="I10403" s="4">
        <v>45412</v>
      </c>
      <c r="J10403" s="4">
        <v>45327</v>
      </c>
      <c r="K10403" t="s">
        <v>32529</v>
      </c>
      <c r="L10403" t="s">
        <v>160</v>
      </c>
    </row>
    <row r="10404" spans="1:12">
      <c r="A10404" t="s">
        <v>32530</v>
      </c>
      <c r="B10404" t="s">
        <v>431</v>
      </c>
      <c r="C10404" t="s">
        <v>32531</v>
      </c>
      <c r="D10404" t="s">
        <v>735</v>
      </c>
      <c r="E10404" t="s">
        <v>302</v>
      </c>
      <c r="F10404">
        <v>1</v>
      </c>
      <c r="G10404">
        <v>1</v>
      </c>
      <c r="H10404">
        <v>9416329755</v>
      </c>
      <c r="I10404" s="4">
        <v>45412</v>
      </c>
      <c r="J10404" s="4">
        <v>45327</v>
      </c>
      <c r="K10404" t="s">
        <v>32532</v>
      </c>
      <c r="L10404" t="s">
        <v>15241</v>
      </c>
    </row>
    <row r="10405" spans="1:12">
      <c r="A10405" t="s">
        <v>32533</v>
      </c>
      <c r="B10405" t="s">
        <v>431</v>
      </c>
      <c r="C10405" t="s">
        <v>32534</v>
      </c>
      <c r="D10405" t="s">
        <v>1372</v>
      </c>
      <c r="E10405" t="s">
        <v>302</v>
      </c>
      <c r="F10405">
        <v>1</v>
      </c>
      <c r="G10405">
        <v>1</v>
      </c>
      <c r="H10405">
        <v>9061364937</v>
      </c>
      <c r="I10405" s="4">
        <v>45413</v>
      </c>
      <c r="J10405" s="4">
        <v>45327</v>
      </c>
      <c r="K10405" t="s">
        <v>32535</v>
      </c>
      <c r="L10405" t="s">
        <v>117</v>
      </c>
    </row>
    <row r="10406" spans="1:12">
      <c r="A10406" t="s">
        <v>32536</v>
      </c>
      <c r="B10406" t="s">
        <v>431</v>
      </c>
      <c r="C10406" t="s">
        <v>32537</v>
      </c>
      <c r="D10406" t="s">
        <v>189</v>
      </c>
      <c r="E10406" t="s">
        <v>302</v>
      </c>
      <c r="F10406">
        <v>1</v>
      </c>
      <c r="G10406">
        <v>1</v>
      </c>
      <c r="H10406">
        <v>9000374107</v>
      </c>
      <c r="I10406" s="4">
        <v>45414</v>
      </c>
      <c r="J10406" s="4">
        <v>45327</v>
      </c>
      <c r="K10406" t="s">
        <v>32538</v>
      </c>
      <c r="L10406" t="s">
        <v>15241</v>
      </c>
    </row>
    <row r="10407" spans="1:12">
      <c r="A10407" t="s">
        <v>32539</v>
      </c>
      <c r="B10407" t="s">
        <v>431</v>
      </c>
      <c r="C10407" t="s">
        <v>15839</v>
      </c>
      <c r="D10407" t="s">
        <v>597</v>
      </c>
      <c r="E10407" t="s">
        <v>302</v>
      </c>
      <c r="F10407">
        <v>1</v>
      </c>
      <c r="G10407">
        <v>1</v>
      </c>
      <c r="H10407">
        <v>8897973507</v>
      </c>
      <c r="I10407" s="4">
        <v>45414</v>
      </c>
      <c r="J10407" s="4">
        <v>45327</v>
      </c>
      <c r="K10407" t="s">
        <v>32540</v>
      </c>
      <c r="L10407" t="s">
        <v>15241</v>
      </c>
    </row>
    <row r="10408" spans="1:12">
      <c r="A10408" t="s">
        <v>32541</v>
      </c>
      <c r="B10408" t="s">
        <v>40</v>
      </c>
      <c r="C10408" t="s">
        <v>17353</v>
      </c>
      <c r="D10408" t="s">
        <v>1700</v>
      </c>
      <c r="E10408" t="s">
        <v>1160</v>
      </c>
      <c r="F10408">
        <v>1</v>
      </c>
      <c r="G10408">
        <v>1</v>
      </c>
      <c r="H10408">
        <v>6302388203</v>
      </c>
      <c r="I10408" s="4">
        <v>45327</v>
      </c>
      <c r="J10408" s="4">
        <v>45327</v>
      </c>
      <c r="K10408" t="s">
        <v>32542</v>
      </c>
      <c r="L10408" t="s">
        <v>117</v>
      </c>
    </row>
    <row r="10409" spans="1:12">
      <c r="A10409" t="s">
        <v>32543</v>
      </c>
      <c r="B10409" t="s">
        <v>40</v>
      </c>
      <c r="C10409" t="s">
        <v>12014</v>
      </c>
      <c r="D10409" t="s">
        <v>129</v>
      </c>
      <c r="E10409" t="s">
        <v>483</v>
      </c>
      <c r="F10409">
        <v>1</v>
      </c>
      <c r="G10409">
        <v>1</v>
      </c>
      <c r="H10409">
        <v>7904065794</v>
      </c>
      <c r="I10409" s="4" t="s">
        <v>28819</v>
      </c>
      <c r="J10409" s="4">
        <v>45327</v>
      </c>
      <c r="K10409" t="s">
        <v>32544</v>
      </c>
      <c r="L10409" t="s">
        <v>15241</v>
      </c>
    </row>
    <row r="10410" spans="1:12">
      <c r="A10410" t="s">
        <v>32545</v>
      </c>
      <c r="B10410" t="s">
        <v>40</v>
      </c>
      <c r="C10410" t="s">
        <v>32546</v>
      </c>
      <c r="D10410" t="s">
        <v>858</v>
      </c>
      <c r="E10410" t="s">
        <v>483</v>
      </c>
      <c r="F10410">
        <v>1</v>
      </c>
      <c r="G10410">
        <v>1</v>
      </c>
      <c r="H10410">
        <v>7045336537</v>
      </c>
      <c r="I10410" s="4" t="s">
        <v>28819</v>
      </c>
      <c r="J10410" s="4">
        <v>45327</v>
      </c>
      <c r="K10410" t="s">
        <v>32547</v>
      </c>
      <c r="L10410" t="s">
        <v>15241</v>
      </c>
    </row>
    <row r="10411" spans="1:12">
      <c r="A10411" t="s">
        <v>32548</v>
      </c>
      <c r="B10411" t="s">
        <v>40</v>
      </c>
      <c r="C10411" t="s">
        <v>32549</v>
      </c>
      <c r="D10411" t="s">
        <v>99</v>
      </c>
      <c r="E10411" t="s">
        <v>483</v>
      </c>
      <c r="F10411">
        <v>1</v>
      </c>
      <c r="G10411">
        <v>1</v>
      </c>
      <c r="H10411">
        <v>8793888043</v>
      </c>
      <c r="I10411" s="4" t="s">
        <v>28819</v>
      </c>
      <c r="J10411" s="4">
        <v>45327</v>
      </c>
      <c r="K10411" t="s">
        <v>32550</v>
      </c>
      <c r="L10411" t="s">
        <v>15241</v>
      </c>
    </row>
    <row r="10412" spans="1:12">
      <c r="A10412" t="s">
        <v>32551</v>
      </c>
      <c r="B10412" t="s">
        <v>40</v>
      </c>
      <c r="C10412" t="s">
        <v>32552</v>
      </c>
      <c r="D10412" t="s">
        <v>32553</v>
      </c>
      <c r="E10412" t="s">
        <v>483</v>
      </c>
      <c r="F10412">
        <v>1</v>
      </c>
      <c r="G10412">
        <v>1</v>
      </c>
      <c r="H10412">
        <v>8793436133</v>
      </c>
      <c r="I10412" s="4" t="s">
        <v>28806</v>
      </c>
      <c r="J10412" s="4">
        <v>45327</v>
      </c>
      <c r="K10412" t="s">
        <v>32554</v>
      </c>
      <c r="L10412" t="s">
        <v>117</v>
      </c>
    </row>
    <row r="10413" spans="1:12">
      <c r="A10413" t="s">
        <v>32555</v>
      </c>
      <c r="B10413" t="s">
        <v>40</v>
      </c>
      <c r="C10413" t="s">
        <v>32556</v>
      </c>
      <c r="D10413" t="s">
        <v>858</v>
      </c>
      <c r="E10413" t="s">
        <v>483</v>
      </c>
      <c r="F10413">
        <v>1</v>
      </c>
      <c r="G10413">
        <v>1</v>
      </c>
      <c r="H10413">
        <v>9940316194</v>
      </c>
      <c r="I10413" s="4" t="s">
        <v>28806</v>
      </c>
      <c r="J10413" s="4">
        <v>45327</v>
      </c>
      <c r="K10413" t="s">
        <v>32557</v>
      </c>
      <c r="L10413" t="s">
        <v>15241</v>
      </c>
    </row>
    <row r="10414" spans="1:12">
      <c r="A10414" t="s">
        <v>32558</v>
      </c>
      <c r="B10414" t="s">
        <v>40</v>
      </c>
      <c r="C10414" t="s">
        <v>32559</v>
      </c>
      <c r="D10414" t="s">
        <v>11670</v>
      </c>
      <c r="E10414" t="s">
        <v>483</v>
      </c>
      <c r="F10414">
        <v>1</v>
      </c>
      <c r="G10414">
        <v>1</v>
      </c>
      <c r="H10414">
        <v>9997057555</v>
      </c>
      <c r="I10414" s="4" t="s">
        <v>28806</v>
      </c>
      <c r="J10414" s="4">
        <v>45327</v>
      </c>
      <c r="K10414" t="s">
        <v>32560</v>
      </c>
      <c r="L10414" t="s">
        <v>15241</v>
      </c>
    </row>
    <row r="10415" spans="1:12">
      <c r="A10415" t="s">
        <v>32561</v>
      </c>
      <c r="B10415" t="s">
        <v>40</v>
      </c>
      <c r="C10415" t="s">
        <v>32562</v>
      </c>
      <c r="D10415" t="s">
        <v>25220</v>
      </c>
      <c r="E10415" t="s">
        <v>483</v>
      </c>
      <c r="F10415">
        <v>1</v>
      </c>
      <c r="G10415">
        <v>1</v>
      </c>
      <c r="H10415">
        <v>8979528840</v>
      </c>
      <c r="I10415" s="4" t="s">
        <v>29082</v>
      </c>
      <c r="J10415" s="4">
        <v>45327</v>
      </c>
      <c r="K10415" t="s">
        <v>32563</v>
      </c>
      <c r="L10415" t="s">
        <v>117</v>
      </c>
    </row>
    <row r="10416" spans="1:12">
      <c r="A10416" t="s">
        <v>32564</v>
      </c>
      <c r="B10416" t="s">
        <v>40</v>
      </c>
      <c r="C10416" t="s">
        <v>32565</v>
      </c>
      <c r="D10416" t="s">
        <v>99</v>
      </c>
      <c r="E10416" t="s">
        <v>483</v>
      </c>
      <c r="F10416">
        <v>1</v>
      </c>
      <c r="G10416">
        <v>1</v>
      </c>
      <c r="H10416">
        <v>8106302821</v>
      </c>
      <c r="I10416" s="4" t="s">
        <v>29082</v>
      </c>
      <c r="J10416" s="4">
        <v>45327</v>
      </c>
      <c r="K10416" t="s">
        <v>32566</v>
      </c>
      <c r="L10416" t="s">
        <v>15241</v>
      </c>
    </row>
    <row r="10417" spans="1:12">
      <c r="A10417" t="s">
        <v>32567</v>
      </c>
      <c r="B10417" t="s">
        <v>40</v>
      </c>
      <c r="C10417" t="s">
        <v>32568</v>
      </c>
      <c r="D10417" t="s">
        <v>776</v>
      </c>
      <c r="E10417" t="s">
        <v>483</v>
      </c>
      <c r="F10417">
        <v>1</v>
      </c>
      <c r="G10417">
        <v>1</v>
      </c>
      <c r="H10417">
        <v>9176288194</v>
      </c>
      <c r="I10417" s="4" t="s">
        <v>29082</v>
      </c>
      <c r="J10417" s="4">
        <v>45327</v>
      </c>
      <c r="K10417" t="s">
        <v>32569</v>
      </c>
      <c r="L10417" t="s">
        <v>15241</v>
      </c>
    </row>
    <row r="10418" spans="1:12">
      <c r="A10418" t="s">
        <v>32570</v>
      </c>
      <c r="B10418" t="s">
        <v>40</v>
      </c>
      <c r="C10418" t="s">
        <v>31724</v>
      </c>
      <c r="D10418" t="s">
        <v>8501</v>
      </c>
      <c r="E10418" t="s">
        <v>483</v>
      </c>
      <c r="F10418">
        <v>1</v>
      </c>
      <c r="G10418">
        <v>1</v>
      </c>
      <c r="H10418">
        <v>9627147915</v>
      </c>
      <c r="I10418" s="4" t="s">
        <v>29082</v>
      </c>
      <c r="J10418" s="4">
        <v>45327</v>
      </c>
      <c r="K10418" t="s">
        <v>32571</v>
      </c>
      <c r="L10418" t="s">
        <v>117</v>
      </c>
    </row>
    <row r="10419" spans="1:12">
      <c r="A10419" t="s">
        <v>32572</v>
      </c>
      <c r="B10419" t="s">
        <v>40</v>
      </c>
      <c r="C10419" t="s">
        <v>32573</v>
      </c>
      <c r="D10419" t="s">
        <v>555</v>
      </c>
      <c r="E10419" t="s">
        <v>483</v>
      </c>
      <c r="F10419">
        <v>1</v>
      </c>
      <c r="G10419">
        <v>1</v>
      </c>
      <c r="H10419">
        <v>9198296537</v>
      </c>
      <c r="I10419" s="4" t="s">
        <v>29082</v>
      </c>
      <c r="J10419" s="4">
        <v>45327</v>
      </c>
      <c r="K10419" t="s">
        <v>32574</v>
      </c>
      <c r="L10419" t="s">
        <v>15241</v>
      </c>
    </row>
    <row r="10420" spans="1:12">
      <c r="A10420" t="s">
        <v>32575</v>
      </c>
      <c r="B10420" t="s">
        <v>40</v>
      </c>
      <c r="C10420" t="s">
        <v>32576</v>
      </c>
      <c r="D10420" t="s">
        <v>32577</v>
      </c>
      <c r="E10420" t="s">
        <v>483</v>
      </c>
      <c r="F10420">
        <v>1</v>
      </c>
      <c r="G10420">
        <v>1</v>
      </c>
      <c r="H10420">
        <v>9405812667</v>
      </c>
      <c r="I10420" s="4" t="s">
        <v>29082</v>
      </c>
      <c r="J10420" s="4">
        <v>45327</v>
      </c>
      <c r="K10420" t="s">
        <v>32578</v>
      </c>
      <c r="L10420" t="s">
        <v>117</v>
      </c>
    </row>
    <row r="10421" spans="1:12">
      <c r="A10421" t="s">
        <v>32579</v>
      </c>
      <c r="B10421" t="s">
        <v>40</v>
      </c>
      <c r="C10421" t="s">
        <v>32580</v>
      </c>
      <c r="D10421" t="s">
        <v>129</v>
      </c>
      <c r="E10421" t="s">
        <v>483</v>
      </c>
      <c r="F10421">
        <v>1</v>
      </c>
      <c r="G10421">
        <v>1</v>
      </c>
      <c r="H10421">
        <v>9003115433</v>
      </c>
      <c r="I10421" s="4" t="s">
        <v>29307</v>
      </c>
      <c r="J10421" s="4">
        <v>45327</v>
      </c>
      <c r="K10421" t="s">
        <v>32581</v>
      </c>
      <c r="L10421" t="s">
        <v>15241</v>
      </c>
    </row>
    <row r="10422" spans="1:12">
      <c r="A10422" t="s">
        <v>32582</v>
      </c>
      <c r="B10422" t="s">
        <v>40</v>
      </c>
      <c r="C10422" t="s">
        <v>32583</v>
      </c>
      <c r="D10422" t="s">
        <v>217</v>
      </c>
      <c r="E10422" t="s">
        <v>483</v>
      </c>
      <c r="F10422">
        <v>1</v>
      </c>
      <c r="G10422">
        <v>1</v>
      </c>
      <c r="H10422">
        <v>9703156590</v>
      </c>
      <c r="I10422" s="4" t="s">
        <v>29307</v>
      </c>
      <c r="J10422" s="4">
        <v>45327</v>
      </c>
      <c r="K10422" t="s">
        <v>32584</v>
      </c>
      <c r="L10422" t="s">
        <v>15241</v>
      </c>
    </row>
    <row r="10423" spans="1:12">
      <c r="A10423" t="s">
        <v>32585</v>
      </c>
      <c r="B10423" t="s">
        <v>40</v>
      </c>
      <c r="C10423" t="s">
        <v>32586</v>
      </c>
      <c r="D10423" t="s">
        <v>2209</v>
      </c>
      <c r="E10423" t="s">
        <v>483</v>
      </c>
      <c r="F10423">
        <v>1</v>
      </c>
      <c r="G10423">
        <v>1</v>
      </c>
      <c r="H10423">
        <v>9905450165</v>
      </c>
      <c r="I10423" s="4" t="s">
        <v>29307</v>
      </c>
      <c r="J10423" s="4">
        <v>45327</v>
      </c>
      <c r="K10423" t="s">
        <v>32587</v>
      </c>
      <c r="L10423" t="s">
        <v>15241</v>
      </c>
    </row>
    <row r="10424" spans="1:12">
      <c r="A10424" t="s">
        <v>32588</v>
      </c>
      <c r="B10424" t="s">
        <v>40</v>
      </c>
      <c r="C10424" t="s">
        <v>32589</v>
      </c>
      <c r="D10424" t="s">
        <v>217</v>
      </c>
      <c r="E10424" t="s">
        <v>483</v>
      </c>
      <c r="F10424">
        <v>1</v>
      </c>
      <c r="G10424">
        <v>1</v>
      </c>
      <c r="H10424">
        <v>9391396881</v>
      </c>
      <c r="I10424" s="4" t="s">
        <v>29307</v>
      </c>
      <c r="J10424" s="4">
        <v>45327</v>
      </c>
      <c r="K10424" t="s">
        <v>32590</v>
      </c>
      <c r="L10424" t="s">
        <v>15241</v>
      </c>
    </row>
    <row r="10425" spans="1:12">
      <c r="A10425" t="s">
        <v>32591</v>
      </c>
      <c r="B10425" t="s">
        <v>40</v>
      </c>
      <c r="C10425" t="s">
        <v>32592</v>
      </c>
      <c r="D10425" t="s">
        <v>3324</v>
      </c>
      <c r="E10425" t="s">
        <v>483</v>
      </c>
      <c r="F10425">
        <v>1</v>
      </c>
      <c r="G10425">
        <v>1</v>
      </c>
      <c r="H10425">
        <v>8709239477</v>
      </c>
      <c r="I10425" s="4" t="s">
        <v>29307</v>
      </c>
      <c r="J10425" s="4">
        <v>45327</v>
      </c>
      <c r="K10425" t="s">
        <v>32593</v>
      </c>
      <c r="L10425" t="s">
        <v>15241</v>
      </c>
    </row>
    <row r="10426" spans="1:12">
      <c r="A10426" t="s">
        <v>32594</v>
      </c>
      <c r="B10426" t="s">
        <v>40</v>
      </c>
      <c r="C10426" t="s">
        <v>32595</v>
      </c>
      <c r="D10426" t="s">
        <v>32596</v>
      </c>
      <c r="E10426" t="s">
        <v>483</v>
      </c>
      <c r="F10426">
        <v>1</v>
      </c>
      <c r="G10426">
        <v>1</v>
      </c>
      <c r="H10426">
        <v>9620506019</v>
      </c>
      <c r="I10426" s="4" t="s">
        <v>29307</v>
      </c>
      <c r="J10426" s="4">
        <v>45327</v>
      </c>
      <c r="K10426" t="s">
        <v>32597</v>
      </c>
      <c r="L10426" t="s">
        <v>117</v>
      </c>
    </row>
    <row r="10427" spans="1:12">
      <c r="A10427" t="s">
        <v>32598</v>
      </c>
      <c r="B10427" t="s">
        <v>40</v>
      </c>
      <c r="C10427" t="s">
        <v>15484</v>
      </c>
      <c r="D10427" t="s">
        <v>49</v>
      </c>
      <c r="E10427" t="s">
        <v>483</v>
      </c>
      <c r="F10427">
        <v>1</v>
      </c>
      <c r="G10427">
        <v>1</v>
      </c>
      <c r="H10427">
        <v>8125348123</v>
      </c>
      <c r="I10427" s="4" t="s">
        <v>29307</v>
      </c>
      <c r="J10427" s="4">
        <v>45327</v>
      </c>
      <c r="K10427" t="s">
        <v>32599</v>
      </c>
      <c r="L10427" t="s">
        <v>15241</v>
      </c>
    </row>
    <row r="10428" spans="1:12">
      <c r="A10428" t="s">
        <v>32600</v>
      </c>
      <c r="B10428" t="s">
        <v>40</v>
      </c>
      <c r="C10428" t="s">
        <v>32601</v>
      </c>
      <c r="D10428" t="s">
        <v>651</v>
      </c>
      <c r="E10428" t="s">
        <v>483</v>
      </c>
      <c r="F10428">
        <v>1</v>
      </c>
      <c r="G10428">
        <v>1</v>
      </c>
      <c r="H10428">
        <v>7016049142</v>
      </c>
      <c r="I10428" s="4" t="s">
        <v>29307</v>
      </c>
      <c r="J10428" s="4">
        <v>45327</v>
      </c>
      <c r="K10428" t="s">
        <v>32602</v>
      </c>
      <c r="L10428" t="s">
        <v>15241</v>
      </c>
    </row>
    <row r="10429" spans="1:12">
      <c r="A10429" t="s">
        <v>32603</v>
      </c>
      <c r="B10429" t="s">
        <v>40</v>
      </c>
      <c r="C10429" t="s">
        <v>32604</v>
      </c>
      <c r="D10429" t="s">
        <v>3866</v>
      </c>
      <c r="E10429" t="s">
        <v>483</v>
      </c>
      <c r="F10429">
        <v>1</v>
      </c>
      <c r="G10429">
        <v>1</v>
      </c>
      <c r="H10429">
        <v>9690005897</v>
      </c>
      <c r="I10429" s="4" t="s">
        <v>29519</v>
      </c>
      <c r="J10429" s="4">
        <v>45327</v>
      </c>
      <c r="K10429" t="s">
        <v>32605</v>
      </c>
      <c r="L10429" t="s">
        <v>160</v>
      </c>
    </row>
    <row r="10430" spans="1:12">
      <c r="A10430" t="s">
        <v>32606</v>
      </c>
      <c r="B10430" t="s">
        <v>40</v>
      </c>
      <c r="C10430" t="s">
        <v>32607</v>
      </c>
      <c r="D10430" t="s">
        <v>8264</v>
      </c>
      <c r="E10430" t="s">
        <v>483</v>
      </c>
      <c r="F10430">
        <v>1</v>
      </c>
      <c r="G10430">
        <v>1</v>
      </c>
      <c r="H10430">
        <v>8884666875</v>
      </c>
      <c r="I10430" s="4" t="s">
        <v>29519</v>
      </c>
      <c r="J10430" s="4">
        <v>45327</v>
      </c>
      <c r="K10430" t="s">
        <v>32608</v>
      </c>
      <c r="L10430" t="s">
        <v>160</v>
      </c>
    </row>
    <row r="10431" spans="1:12">
      <c r="A10431" t="s">
        <v>32609</v>
      </c>
      <c r="B10431" t="s">
        <v>40</v>
      </c>
      <c r="C10431" t="s">
        <v>32610</v>
      </c>
      <c r="D10431" t="s">
        <v>99</v>
      </c>
      <c r="E10431" t="s">
        <v>483</v>
      </c>
      <c r="F10431">
        <v>1</v>
      </c>
      <c r="G10431">
        <v>1</v>
      </c>
      <c r="H10431">
        <v>9818018669</v>
      </c>
      <c r="I10431" s="4" t="s">
        <v>29519</v>
      </c>
      <c r="J10431" s="4">
        <v>45327</v>
      </c>
      <c r="K10431" t="s">
        <v>32611</v>
      </c>
      <c r="L10431" t="s">
        <v>15241</v>
      </c>
    </row>
    <row r="10432" spans="1:12">
      <c r="A10432" t="s">
        <v>32612</v>
      </c>
      <c r="B10432" t="s">
        <v>40</v>
      </c>
      <c r="C10432" t="s">
        <v>32613</v>
      </c>
      <c r="D10432" t="s">
        <v>516</v>
      </c>
      <c r="E10432" t="s">
        <v>483</v>
      </c>
      <c r="F10432">
        <v>1</v>
      </c>
      <c r="G10432">
        <v>1</v>
      </c>
      <c r="H10432">
        <v>8375073211</v>
      </c>
      <c r="I10432" s="4" t="s">
        <v>29519</v>
      </c>
      <c r="J10432" s="4">
        <v>45327</v>
      </c>
      <c r="K10432" t="s">
        <v>2729</v>
      </c>
      <c r="L10432" t="s">
        <v>328</v>
      </c>
    </row>
    <row r="10433" spans="1:12">
      <c r="A10433" t="s">
        <v>32614</v>
      </c>
      <c r="B10433" t="s">
        <v>40</v>
      </c>
      <c r="C10433" t="s">
        <v>32615</v>
      </c>
      <c r="D10433" t="s">
        <v>49</v>
      </c>
      <c r="E10433" t="s">
        <v>483</v>
      </c>
      <c r="F10433">
        <v>1</v>
      </c>
      <c r="G10433">
        <v>1</v>
      </c>
      <c r="H10433">
        <v>8793206149</v>
      </c>
      <c r="I10433" s="4" t="s">
        <v>29519</v>
      </c>
      <c r="J10433" s="4">
        <v>45327</v>
      </c>
      <c r="K10433" t="s">
        <v>32616</v>
      </c>
      <c r="L10433" t="s">
        <v>15241</v>
      </c>
    </row>
    <row r="10434" spans="1:12">
      <c r="A10434" t="s">
        <v>32617</v>
      </c>
      <c r="B10434" t="s">
        <v>40</v>
      </c>
      <c r="C10434" t="s">
        <v>32618</v>
      </c>
      <c r="D10434" t="s">
        <v>1170</v>
      </c>
      <c r="E10434" t="s">
        <v>483</v>
      </c>
      <c r="F10434">
        <v>1</v>
      </c>
      <c r="G10434">
        <v>1</v>
      </c>
      <c r="H10434">
        <v>7387699911</v>
      </c>
      <c r="I10434" s="4" t="s">
        <v>29519</v>
      </c>
      <c r="J10434" s="4">
        <v>45327</v>
      </c>
      <c r="K10434" t="s">
        <v>32619</v>
      </c>
      <c r="L10434" t="s">
        <v>15241</v>
      </c>
    </row>
    <row r="10435" spans="1:12">
      <c r="A10435" t="s">
        <v>32620</v>
      </c>
      <c r="B10435" t="s">
        <v>40</v>
      </c>
      <c r="C10435" t="s">
        <v>32621</v>
      </c>
      <c r="D10435" t="s">
        <v>217</v>
      </c>
      <c r="E10435" t="s">
        <v>483</v>
      </c>
      <c r="F10435">
        <v>1</v>
      </c>
      <c r="G10435">
        <v>1</v>
      </c>
      <c r="H10435">
        <v>9676878165</v>
      </c>
      <c r="I10435" s="4" t="s">
        <v>29519</v>
      </c>
      <c r="J10435" s="4">
        <v>45327</v>
      </c>
      <c r="K10435" t="s">
        <v>32622</v>
      </c>
      <c r="L10435" t="s">
        <v>15241</v>
      </c>
    </row>
    <row r="10436" spans="1:12">
      <c r="A10436" t="s">
        <v>32623</v>
      </c>
      <c r="B10436" t="s">
        <v>40</v>
      </c>
      <c r="C10436" t="s">
        <v>32624</v>
      </c>
      <c r="D10436" t="s">
        <v>6739</v>
      </c>
      <c r="E10436" t="s">
        <v>483</v>
      </c>
      <c r="F10436">
        <v>1</v>
      </c>
      <c r="G10436">
        <v>1</v>
      </c>
      <c r="H10436">
        <v>9718971971</v>
      </c>
      <c r="I10436" s="4" t="s">
        <v>29515</v>
      </c>
      <c r="J10436" s="4">
        <v>45327</v>
      </c>
      <c r="K10436" t="s">
        <v>32625</v>
      </c>
      <c r="L10436" t="s">
        <v>15241</v>
      </c>
    </row>
    <row r="10437" spans="1:12">
      <c r="A10437" t="s">
        <v>32626</v>
      </c>
      <c r="B10437" t="s">
        <v>40</v>
      </c>
      <c r="C10437" t="s">
        <v>32627</v>
      </c>
      <c r="D10437" t="s">
        <v>79</v>
      </c>
      <c r="E10437" t="s">
        <v>483</v>
      </c>
      <c r="F10437">
        <v>1</v>
      </c>
      <c r="G10437">
        <v>1</v>
      </c>
      <c r="H10437">
        <v>8237159588</v>
      </c>
      <c r="I10437" s="4" t="s">
        <v>29515</v>
      </c>
      <c r="J10437" s="4">
        <v>45327</v>
      </c>
      <c r="K10437" t="s">
        <v>32628</v>
      </c>
      <c r="L10437" t="s">
        <v>15241</v>
      </c>
    </row>
    <row r="10438" spans="1:12">
      <c r="A10438" t="s">
        <v>32629</v>
      </c>
      <c r="B10438" t="s">
        <v>40</v>
      </c>
      <c r="C10438" t="s">
        <v>32630</v>
      </c>
      <c r="D10438" t="s">
        <v>9767</v>
      </c>
      <c r="E10438" t="s">
        <v>483</v>
      </c>
      <c r="F10438">
        <v>1</v>
      </c>
      <c r="G10438">
        <v>1</v>
      </c>
      <c r="H10438">
        <v>9782910904</v>
      </c>
      <c r="I10438" s="4" t="s">
        <v>29515</v>
      </c>
      <c r="J10438" s="4">
        <v>45327</v>
      </c>
      <c r="K10438" t="s">
        <v>32631</v>
      </c>
      <c r="L10438" t="s">
        <v>117</v>
      </c>
    </row>
    <row r="10439" spans="1:12">
      <c r="A10439" t="s">
        <v>32632</v>
      </c>
      <c r="B10439" t="s">
        <v>40</v>
      </c>
      <c r="C10439" t="s">
        <v>32633</v>
      </c>
      <c r="D10439" t="s">
        <v>32634</v>
      </c>
      <c r="E10439" t="s">
        <v>483</v>
      </c>
      <c r="F10439">
        <v>1</v>
      </c>
      <c r="G10439">
        <v>1</v>
      </c>
      <c r="H10439">
        <v>9736474324</v>
      </c>
      <c r="I10439" s="4" t="s">
        <v>29515</v>
      </c>
      <c r="J10439" s="4">
        <v>45327</v>
      </c>
      <c r="K10439" t="s">
        <v>32635</v>
      </c>
      <c r="L10439" t="s">
        <v>117</v>
      </c>
    </row>
    <row r="10440" spans="1:12">
      <c r="A10440" t="s">
        <v>32636</v>
      </c>
      <c r="B10440" t="s">
        <v>40</v>
      </c>
      <c r="C10440" t="s">
        <v>32637</v>
      </c>
      <c r="D10440" t="s">
        <v>28944</v>
      </c>
      <c r="E10440" t="s">
        <v>483</v>
      </c>
      <c r="F10440">
        <v>1</v>
      </c>
      <c r="G10440">
        <v>1</v>
      </c>
      <c r="H10440">
        <v>9987431771</v>
      </c>
      <c r="I10440" s="4" t="s">
        <v>29515</v>
      </c>
      <c r="J10440" s="4">
        <v>45327</v>
      </c>
      <c r="K10440" t="s">
        <v>32638</v>
      </c>
      <c r="L10440" t="s">
        <v>117</v>
      </c>
    </row>
    <row r="10441" spans="1:12">
      <c r="A10441" t="s">
        <v>32639</v>
      </c>
      <c r="B10441" t="s">
        <v>40</v>
      </c>
      <c r="C10441" t="s">
        <v>32640</v>
      </c>
      <c r="D10441" t="s">
        <v>99</v>
      </c>
      <c r="E10441" t="s">
        <v>483</v>
      </c>
      <c r="F10441">
        <v>1</v>
      </c>
      <c r="G10441">
        <v>1</v>
      </c>
      <c r="H10441">
        <v>7975219248</v>
      </c>
      <c r="I10441" s="4" t="s">
        <v>29970</v>
      </c>
      <c r="J10441" s="4">
        <v>45327</v>
      </c>
      <c r="K10441" t="s">
        <v>32641</v>
      </c>
      <c r="L10441" t="s">
        <v>15241</v>
      </c>
    </row>
    <row r="10442" spans="1:12">
      <c r="A10442" t="s">
        <v>32642</v>
      </c>
      <c r="B10442" t="s">
        <v>40</v>
      </c>
      <c r="C10442" t="s">
        <v>32643</v>
      </c>
      <c r="D10442" t="s">
        <v>129</v>
      </c>
      <c r="E10442" t="s">
        <v>483</v>
      </c>
      <c r="F10442">
        <v>1</v>
      </c>
      <c r="G10442">
        <v>1</v>
      </c>
      <c r="H10442">
        <v>9884624761</v>
      </c>
      <c r="I10442" s="4" t="s">
        <v>29970</v>
      </c>
      <c r="J10442" s="4">
        <v>45327</v>
      </c>
      <c r="K10442" t="s">
        <v>32644</v>
      </c>
      <c r="L10442" t="s">
        <v>15241</v>
      </c>
    </row>
    <row r="10443" spans="1:12">
      <c r="A10443" t="s">
        <v>32645</v>
      </c>
      <c r="B10443" t="s">
        <v>40</v>
      </c>
      <c r="C10443" t="s">
        <v>32646</v>
      </c>
      <c r="D10443" t="s">
        <v>1170</v>
      </c>
      <c r="E10443" t="s">
        <v>483</v>
      </c>
      <c r="F10443">
        <v>1</v>
      </c>
      <c r="G10443">
        <v>1</v>
      </c>
      <c r="H10443">
        <v>8770712829</v>
      </c>
      <c r="I10443" s="4" t="s">
        <v>30410</v>
      </c>
      <c r="J10443" s="4">
        <v>45327</v>
      </c>
      <c r="K10443" t="s">
        <v>32647</v>
      </c>
      <c r="L10443" t="s">
        <v>15241</v>
      </c>
    </row>
    <row r="10444" spans="1:12">
      <c r="A10444" t="s">
        <v>32648</v>
      </c>
      <c r="B10444" t="s">
        <v>40</v>
      </c>
      <c r="C10444" t="s">
        <v>32649</v>
      </c>
      <c r="D10444" t="s">
        <v>413</v>
      </c>
      <c r="E10444" t="s">
        <v>483</v>
      </c>
      <c r="F10444">
        <v>1</v>
      </c>
      <c r="G10444">
        <v>1</v>
      </c>
      <c r="H10444">
        <v>8828059116</v>
      </c>
      <c r="I10444" s="4" t="s">
        <v>30410</v>
      </c>
      <c r="J10444" s="4">
        <v>45327</v>
      </c>
      <c r="K10444" t="s">
        <v>32650</v>
      </c>
      <c r="L10444" t="s">
        <v>15241</v>
      </c>
    </row>
    <row r="10445" spans="1:12">
      <c r="A10445" t="s">
        <v>32651</v>
      </c>
      <c r="B10445" t="s">
        <v>40</v>
      </c>
      <c r="C10445" t="s">
        <v>32652</v>
      </c>
      <c r="D10445" t="s">
        <v>129</v>
      </c>
      <c r="E10445" t="s">
        <v>483</v>
      </c>
      <c r="F10445">
        <v>1</v>
      </c>
      <c r="G10445">
        <v>1</v>
      </c>
      <c r="H10445">
        <v>9840107389</v>
      </c>
      <c r="I10445" s="4" t="s">
        <v>30410</v>
      </c>
      <c r="J10445" s="4">
        <v>45327</v>
      </c>
      <c r="K10445" t="s">
        <v>32653</v>
      </c>
      <c r="L10445" t="s">
        <v>15241</v>
      </c>
    </row>
    <row r="10446" spans="1:12">
      <c r="A10446" t="s">
        <v>32654</v>
      </c>
      <c r="B10446" t="s">
        <v>40</v>
      </c>
      <c r="C10446" t="s">
        <v>32655</v>
      </c>
      <c r="D10446" t="s">
        <v>690</v>
      </c>
      <c r="E10446" t="s">
        <v>483</v>
      </c>
      <c r="F10446">
        <v>1</v>
      </c>
      <c r="G10446">
        <v>1</v>
      </c>
      <c r="H10446">
        <v>9923192497</v>
      </c>
      <c r="I10446" s="4" t="s">
        <v>30614</v>
      </c>
      <c r="J10446" s="4">
        <v>45327</v>
      </c>
      <c r="K10446" t="s">
        <v>32656</v>
      </c>
      <c r="L10446" t="s">
        <v>160</v>
      </c>
    </row>
    <row r="10447" spans="1:12">
      <c r="A10447" t="s">
        <v>32657</v>
      </c>
      <c r="B10447" t="s">
        <v>40</v>
      </c>
      <c r="C10447" t="s">
        <v>32655</v>
      </c>
      <c r="D10447" t="s">
        <v>690</v>
      </c>
      <c r="E10447" t="s">
        <v>1171</v>
      </c>
      <c r="F10447">
        <v>1</v>
      </c>
      <c r="G10447">
        <v>1</v>
      </c>
      <c r="H10447">
        <v>9923192497</v>
      </c>
      <c r="I10447" s="4" t="s">
        <v>30614</v>
      </c>
      <c r="J10447" s="4">
        <v>45327</v>
      </c>
      <c r="K10447" t="s">
        <v>32656</v>
      </c>
      <c r="L10447" t="s">
        <v>160</v>
      </c>
    </row>
    <row r="10448" spans="1:12">
      <c r="A10448" t="s">
        <v>32658</v>
      </c>
      <c r="B10448" t="s">
        <v>40</v>
      </c>
      <c r="C10448" t="s">
        <v>32659</v>
      </c>
      <c r="D10448" t="s">
        <v>520</v>
      </c>
      <c r="E10448" t="s">
        <v>1171</v>
      </c>
      <c r="F10448">
        <v>1</v>
      </c>
      <c r="G10448">
        <v>1</v>
      </c>
      <c r="H10448">
        <v>7048978883</v>
      </c>
      <c r="I10448" s="4">
        <v>45296</v>
      </c>
      <c r="J10448" s="4">
        <v>45327</v>
      </c>
      <c r="K10448" t="s">
        <v>32660</v>
      </c>
      <c r="L10448" t="s">
        <v>15241</v>
      </c>
    </row>
    <row r="10449" spans="1:12">
      <c r="A10449" t="s">
        <v>32661</v>
      </c>
      <c r="B10449" t="s">
        <v>431</v>
      </c>
      <c r="C10449" t="s">
        <v>32662</v>
      </c>
      <c r="D10449" t="s">
        <v>189</v>
      </c>
      <c r="E10449" t="s">
        <v>483</v>
      </c>
      <c r="F10449">
        <v>1</v>
      </c>
      <c r="G10449">
        <v>1</v>
      </c>
      <c r="H10449">
        <v>9920440137</v>
      </c>
      <c r="I10449" s="4">
        <v>45403</v>
      </c>
      <c r="J10449" s="4">
        <v>45327</v>
      </c>
      <c r="K10449" t="s">
        <v>32663</v>
      </c>
      <c r="L10449" t="s">
        <v>15241</v>
      </c>
    </row>
    <row r="10450" spans="1:12">
      <c r="A10450" t="s">
        <v>32664</v>
      </c>
      <c r="B10450" t="s">
        <v>431</v>
      </c>
      <c r="C10450" t="s">
        <v>32665</v>
      </c>
      <c r="D10450" t="s">
        <v>75</v>
      </c>
      <c r="E10450" t="s">
        <v>483</v>
      </c>
      <c r="F10450">
        <v>1</v>
      </c>
      <c r="G10450">
        <v>1</v>
      </c>
      <c r="H10450">
        <v>9881118474</v>
      </c>
      <c r="I10450" s="4">
        <v>45405</v>
      </c>
      <c r="J10450" s="4">
        <v>45327</v>
      </c>
      <c r="K10450" t="s">
        <v>32666</v>
      </c>
      <c r="L10450" t="s">
        <v>15241</v>
      </c>
    </row>
    <row r="10451" spans="1:12">
      <c r="A10451" t="s">
        <v>32667</v>
      </c>
      <c r="B10451" t="s">
        <v>52</v>
      </c>
      <c r="C10451" t="s">
        <v>9005</v>
      </c>
      <c r="D10451" t="s">
        <v>75</v>
      </c>
      <c r="E10451" t="s">
        <v>483</v>
      </c>
      <c r="F10451">
        <v>1</v>
      </c>
      <c r="G10451">
        <v>1</v>
      </c>
      <c r="H10451">
        <v>7737042061</v>
      </c>
      <c r="I10451" s="4" t="s">
        <v>28359</v>
      </c>
      <c r="J10451" s="4">
        <v>45327</v>
      </c>
      <c r="K10451" t="s">
        <v>32668</v>
      </c>
      <c r="L10451" t="s">
        <v>15241</v>
      </c>
    </row>
    <row r="10452" spans="1:12">
      <c r="A10452" t="s">
        <v>32669</v>
      </c>
      <c r="B10452" t="s">
        <v>40</v>
      </c>
      <c r="C10452" t="s">
        <v>32670</v>
      </c>
      <c r="D10452" t="s">
        <v>3377</v>
      </c>
      <c r="E10452" t="s">
        <v>15718</v>
      </c>
      <c r="F10452">
        <v>1</v>
      </c>
      <c r="G10452">
        <v>1</v>
      </c>
      <c r="H10452">
        <v>7005586089</v>
      </c>
      <c r="I10452" s="4" t="s">
        <v>32022</v>
      </c>
      <c r="J10452" s="4">
        <v>45327</v>
      </c>
      <c r="K10452" t="s">
        <v>32671</v>
      </c>
      <c r="L10452" t="s">
        <v>117</v>
      </c>
    </row>
    <row r="10453" spans="1:12">
      <c r="A10453" t="s">
        <v>32672</v>
      </c>
      <c r="B10453" t="s">
        <v>40</v>
      </c>
      <c r="C10453" t="s">
        <v>11785</v>
      </c>
      <c r="D10453" t="s">
        <v>2044</v>
      </c>
      <c r="E10453" t="s">
        <v>503</v>
      </c>
      <c r="F10453">
        <v>1</v>
      </c>
      <c r="G10453">
        <v>1</v>
      </c>
      <c r="H10453">
        <v>8056214727</v>
      </c>
      <c r="I10453" s="4">
        <v>45296</v>
      </c>
      <c r="J10453" s="4">
        <v>45327</v>
      </c>
      <c r="K10453" t="s">
        <v>32673</v>
      </c>
      <c r="L10453" t="s">
        <v>160</v>
      </c>
    </row>
    <row r="10454" spans="1:12">
      <c r="A10454" t="s">
        <v>32674</v>
      </c>
      <c r="B10454" t="s">
        <v>40</v>
      </c>
      <c r="C10454" t="s">
        <v>32464</v>
      </c>
      <c r="D10454" t="s">
        <v>189</v>
      </c>
      <c r="E10454" t="s">
        <v>512</v>
      </c>
      <c r="F10454">
        <v>1</v>
      </c>
      <c r="G10454">
        <v>1</v>
      </c>
      <c r="H10454">
        <v>9617232706</v>
      </c>
      <c r="I10454" s="4" t="s">
        <v>31405</v>
      </c>
      <c r="J10454" s="4">
        <v>45327</v>
      </c>
      <c r="K10454" t="s">
        <v>32675</v>
      </c>
      <c r="L10454" t="s">
        <v>15241</v>
      </c>
    </row>
    <row r="10455" spans="1:12">
      <c r="A10455" t="s">
        <v>32676</v>
      </c>
      <c r="B10455" t="s">
        <v>40</v>
      </c>
      <c r="C10455" t="s">
        <v>32677</v>
      </c>
      <c r="D10455" t="s">
        <v>2574</v>
      </c>
      <c r="E10455" t="s">
        <v>512</v>
      </c>
      <c r="F10455">
        <v>1</v>
      </c>
      <c r="G10455">
        <v>1</v>
      </c>
      <c r="H10455">
        <v>7042160886</v>
      </c>
      <c r="I10455" s="4" t="s">
        <v>32022</v>
      </c>
      <c r="J10455" s="4">
        <v>45327</v>
      </c>
      <c r="K10455" t="s">
        <v>32678</v>
      </c>
      <c r="L10455" t="s">
        <v>160</v>
      </c>
    </row>
    <row r="10456" spans="1:12">
      <c r="A10456" t="s">
        <v>32679</v>
      </c>
      <c r="B10456" t="s">
        <v>40</v>
      </c>
      <c r="C10456" t="s">
        <v>25349</v>
      </c>
      <c r="D10456" t="s">
        <v>49</v>
      </c>
      <c r="E10456" t="s">
        <v>512</v>
      </c>
      <c r="F10456">
        <v>1</v>
      </c>
      <c r="G10456">
        <v>1</v>
      </c>
      <c r="H10456">
        <v>8080433488</v>
      </c>
      <c r="I10456" s="4">
        <v>45296</v>
      </c>
      <c r="J10456" s="4">
        <v>45327</v>
      </c>
      <c r="K10456" t="s">
        <v>32680</v>
      </c>
      <c r="L10456" t="s">
        <v>15241</v>
      </c>
    </row>
    <row r="10457" spans="1:12">
      <c r="A10457" t="s">
        <v>32681</v>
      </c>
      <c r="B10457" t="s">
        <v>40</v>
      </c>
      <c r="C10457" t="s">
        <v>32682</v>
      </c>
      <c r="D10457" t="s">
        <v>79</v>
      </c>
      <c r="E10457" t="s">
        <v>512</v>
      </c>
      <c r="F10457">
        <v>1</v>
      </c>
      <c r="G10457">
        <v>1</v>
      </c>
      <c r="H10457">
        <v>8793740336</v>
      </c>
      <c r="I10457" s="4">
        <v>45296</v>
      </c>
      <c r="J10457" s="4">
        <v>45327</v>
      </c>
      <c r="K10457" t="s">
        <v>32683</v>
      </c>
      <c r="L10457" t="s">
        <v>15241</v>
      </c>
    </row>
    <row r="10458" spans="1:12">
      <c r="A10458" t="s">
        <v>32684</v>
      </c>
      <c r="B10458" t="s">
        <v>40</v>
      </c>
      <c r="C10458" t="s">
        <v>2335</v>
      </c>
      <c r="D10458" t="s">
        <v>4021</v>
      </c>
      <c r="E10458" t="s">
        <v>901</v>
      </c>
      <c r="F10458">
        <v>1</v>
      </c>
      <c r="G10458">
        <v>1</v>
      </c>
      <c r="H10458">
        <v>9962443030</v>
      </c>
      <c r="I10458" s="4" t="s">
        <v>32022</v>
      </c>
      <c r="J10458" s="4">
        <v>45327</v>
      </c>
      <c r="K10458" t="s">
        <v>32685</v>
      </c>
      <c r="L10458" t="s">
        <v>117</v>
      </c>
    </row>
    <row r="10459" spans="1:12">
      <c r="A10459" t="s">
        <v>32686</v>
      </c>
      <c r="B10459" t="s">
        <v>40</v>
      </c>
      <c r="C10459" t="s">
        <v>32687</v>
      </c>
      <c r="D10459" t="s">
        <v>1295</v>
      </c>
      <c r="E10459" t="s">
        <v>10730</v>
      </c>
      <c r="F10459">
        <v>1</v>
      </c>
      <c r="G10459">
        <v>1</v>
      </c>
      <c r="H10459">
        <v>8898851289</v>
      </c>
      <c r="I10459" s="4">
        <v>45296</v>
      </c>
      <c r="J10459" s="4">
        <v>45327</v>
      </c>
      <c r="K10459" t="s">
        <v>32688</v>
      </c>
      <c r="L10459" t="s">
        <v>15241</v>
      </c>
    </row>
    <row r="10460" spans="1:12">
      <c r="A10460" t="s">
        <v>32689</v>
      </c>
      <c r="B10460" t="s">
        <v>40</v>
      </c>
      <c r="C10460" t="s">
        <v>32690</v>
      </c>
      <c r="D10460" t="s">
        <v>1718</v>
      </c>
      <c r="E10460" t="s">
        <v>559</v>
      </c>
      <c r="F10460">
        <v>1</v>
      </c>
      <c r="G10460">
        <v>1</v>
      </c>
      <c r="H10460">
        <v>9602255500</v>
      </c>
      <c r="I10460" s="4">
        <v>45296</v>
      </c>
      <c r="J10460" s="4">
        <v>45327</v>
      </c>
      <c r="K10460" t="s">
        <v>32691</v>
      </c>
      <c r="L10460" t="s">
        <v>160</v>
      </c>
    </row>
    <row r="10461" spans="1:12">
      <c r="A10461" t="s">
        <v>32692</v>
      </c>
      <c r="B10461" t="s">
        <v>40</v>
      </c>
      <c r="C10461" t="s">
        <v>32693</v>
      </c>
      <c r="D10461" t="s">
        <v>99</v>
      </c>
      <c r="E10461" t="s">
        <v>559</v>
      </c>
      <c r="F10461">
        <v>1</v>
      </c>
      <c r="G10461">
        <v>1</v>
      </c>
      <c r="H10461">
        <v>8197193366</v>
      </c>
      <c r="I10461" s="4">
        <v>45296</v>
      </c>
      <c r="J10461" s="4">
        <v>45327</v>
      </c>
      <c r="K10461" t="s">
        <v>32694</v>
      </c>
      <c r="L10461" t="s">
        <v>15241</v>
      </c>
    </row>
    <row r="10462" spans="1:12">
      <c r="A10462" t="s">
        <v>32695</v>
      </c>
      <c r="B10462" t="s">
        <v>52</v>
      </c>
      <c r="C10462" t="s">
        <v>32696</v>
      </c>
      <c r="D10462" t="s">
        <v>382</v>
      </c>
      <c r="E10462" t="s">
        <v>559</v>
      </c>
      <c r="F10462">
        <v>1</v>
      </c>
      <c r="G10462">
        <v>1</v>
      </c>
      <c r="H10462">
        <v>9908846321</v>
      </c>
      <c r="I10462" s="4" t="s">
        <v>29970</v>
      </c>
      <c r="J10462" s="4">
        <v>45327</v>
      </c>
      <c r="K10462" t="s">
        <v>32697</v>
      </c>
      <c r="L10462" t="s">
        <v>15241</v>
      </c>
    </row>
    <row r="10463" spans="1:12">
      <c r="A10463" t="s">
        <v>32698</v>
      </c>
      <c r="B10463" t="s">
        <v>431</v>
      </c>
      <c r="C10463" t="s">
        <v>32699</v>
      </c>
      <c r="D10463" t="s">
        <v>3797</v>
      </c>
      <c r="E10463" t="s">
        <v>2542</v>
      </c>
      <c r="F10463">
        <v>1</v>
      </c>
      <c r="G10463">
        <v>1</v>
      </c>
      <c r="H10463">
        <v>9874249515</v>
      </c>
      <c r="I10463" s="4">
        <v>45414</v>
      </c>
      <c r="J10463" s="4">
        <v>45327</v>
      </c>
      <c r="K10463" t="s">
        <v>32700</v>
      </c>
      <c r="L10463" t="s">
        <v>160</v>
      </c>
    </row>
    <row r="10464" spans="1:12">
      <c r="A10464" t="s">
        <v>32701</v>
      </c>
      <c r="B10464" t="s">
        <v>40</v>
      </c>
      <c r="C10464" t="s">
        <v>32702</v>
      </c>
      <c r="D10464" t="s">
        <v>516</v>
      </c>
      <c r="E10464" t="s">
        <v>31996</v>
      </c>
      <c r="F10464">
        <v>1</v>
      </c>
      <c r="G10464">
        <v>2</v>
      </c>
      <c r="H10464">
        <v>7042623639</v>
      </c>
      <c r="I10464" s="4">
        <v>45296</v>
      </c>
      <c r="J10464" s="4">
        <v>45327</v>
      </c>
      <c r="K10464" t="s">
        <v>2729</v>
      </c>
      <c r="L10464" t="s">
        <v>328</v>
      </c>
    </row>
    <row r="10465" spans="1:12">
      <c r="A10465" t="s">
        <v>32703</v>
      </c>
      <c r="B10465" t="s">
        <v>40</v>
      </c>
      <c r="C10465" t="s">
        <v>32704</v>
      </c>
      <c r="D10465" t="s">
        <v>32705</v>
      </c>
      <c r="E10465" t="s">
        <v>6660</v>
      </c>
      <c r="F10465">
        <v>1</v>
      </c>
      <c r="G10465">
        <v>2</v>
      </c>
      <c r="H10465">
        <v>9159880164</v>
      </c>
      <c r="I10465" s="4">
        <v>45296</v>
      </c>
      <c r="J10465" s="4">
        <v>45327</v>
      </c>
      <c r="K10465" t="s">
        <v>32706</v>
      </c>
      <c r="L10465" t="s">
        <v>117</v>
      </c>
    </row>
    <row r="10466" spans="1:12">
      <c r="A10466" t="s">
        <v>32707</v>
      </c>
      <c r="B10466" t="s">
        <v>431</v>
      </c>
      <c r="C10466" t="s">
        <v>32708</v>
      </c>
      <c r="D10466" t="s">
        <v>32709</v>
      </c>
      <c r="E10466" t="s">
        <v>13345</v>
      </c>
      <c r="F10466">
        <v>1</v>
      </c>
      <c r="G10466">
        <v>2</v>
      </c>
      <c r="H10466">
        <v>9915069981</v>
      </c>
      <c r="I10466" s="4">
        <v>45413</v>
      </c>
      <c r="J10466" s="4">
        <v>45327</v>
      </c>
      <c r="K10466" t="s">
        <v>32710</v>
      </c>
      <c r="L10466" t="s">
        <v>160</v>
      </c>
    </row>
    <row r="10467" spans="1:12">
      <c r="A10467" t="s">
        <v>32711</v>
      </c>
      <c r="B10467" t="s">
        <v>40</v>
      </c>
      <c r="C10467" t="s">
        <v>32712</v>
      </c>
      <c r="D10467" t="s">
        <v>7231</v>
      </c>
      <c r="E10467" t="s">
        <v>652</v>
      </c>
      <c r="F10467">
        <v>1</v>
      </c>
      <c r="G10467">
        <v>3</v>
      </c>
      <c r="H10467">
        <v>7002477392</v>
      </c>
      <c r="I10467" s="4" t="s">
        <v>32022</v>
      </c>
      <c r="J10467" s="4">
        <v>45327</v>
      </c>
      <c r="K10467" t="s">
        <v>32713</v>
      </c>
      <c r="L10467" t="s">
        <v>160</v>
      </c>
    </row>
    <row r="10468" spans="1:12">
      <c r="A10468" t="s">
        <v>32714</v>
      </c>
      <c r="B10468" t="s">
        <v>40</v>
      </c>
      <c r="C10468" t="s">
        <v>32715</v>
      </c>
      <c r="D10468" t="s">
        <v>30638</v>
      </c>
      <c r="E10468" t="s">
        <v>652</v>
      </c>
      <c r="F10468">
        <v>1</v>
      </c>
      <c r="G10468">
        <v>3</v>
      </c>
      <c r="H10468">
        <v>9920026025</v>
      </c>
      <c r="I10468" s="4" t="s">
        <v>32022</v>
      </c>
      <c r="J10468" s="4">
        <v>45327</v>
      </c>
      <c r="K10468" t="s">
        <v>32716</v>
      </c>
      <c r="L10468" t="s">
        <v>160</v>
      </c>
    </row>
    <row r="10469" spans="1:12">
      <c r="A10469" t="s">
        <v>32717</v>
      </c>
      <c r="B10469" t="s">
        <v>40</v>
      </c>
      <c r="C10469" t="s">
        <v>32718</v>
      </c>
      <c r="D10469" t="s">
        <v>287</v>
      </c>
      <c r="E10469" t="s">
        <v>652</v>
      </c>
      <c r="F10469">
        <v>1</v>
      </c>
      <c r="G10469">
        <v>3</v>
      </c>
      <c r="H10469">
        <v>9560725189</v>
      </c>
      <c r="I10469" s="4">
        <v>45296</v>
      </c>
      <c r="J10469" s="4">
        <v>45327</v>
      </c>
      <c r="K10469" t="s">
        <v>32719</v>
      </c>
      <c r="L10469" t="s">
        <v>15241</v>
      </c>
    </row>
    <row r="10470" spans="1:12">
      <c r="A10470" t="s">
        <v>32720</v>
      </c>
      <c r="B10470" t="s">
        <v>431</v>
      </c>
      <c r="C10470" t="s">
        <v>32721</v>
      </c>
      <c r="D10470" t="s">
        <v>32722</v>
      </c>
      <c r="E10470" t="s">
        <v>647</v>
      </c>
      <c r="F10470">
        <v>1</v>
      </c>
      <c r="G10470">
        <v>3</v>
      </c>
      <c r="H10470">
        <v>7005780640</v>
      </c>
      <c r="I10470" s="4">
        <v>45401</v>
      </c>
      <c r="J10470" s="4">
        <v>45327</v>
      </c>
      <c r="K10470" t="s">
        <v>32723</v>
      </c>
      <c r="L10470" t="s">
        <v>117</v>
      </c>
    </row>
    <row r="10471" spans="1:12">
      <c r="A10471" t="s">
        <v>32724</v>
      </c>
      <c r="B10471" t="s">
        <v>431</v>
      </c>
      <c r="C10471" t="s">
        <v>32725</v>
      </c>
      <c r="D10471" t="s">
        <v>32726</v>
      </c>
      <c r="E10471" t="s">
        <v>652</v>
      </c>
      <c r="F10471">
        <v>1</v>
      </c>
      <c r="G10471">
        <v>3</v>
      </c>
      <c r="H10471">
        <v>9589011829</v>
      </c>
      <c r="I10471" s="4">
        <v>45412</v>
      </c>
      <c r="J10471" s="4">
        <v>45327</v>
      </c>
      <c r="K10471" t="s">
        <v>32727</v>
      </c>
      <c r="L10471" t="s">
        <v>160</v>
      </c>
    </row>
    <row r="10472" spans="1:12">
      <c r="A10472" t="s">
        <v>32728</v>
      </c>
      <c r="B10472" t="s">
        <v>40</v>
      </c>
      <c r="C10472" t="s">
        <v>32729</v>
      </c>
      <c r="D10472" t="s">
        <v>79</v>
      </c>
      <c r="E10472" t="s">
        <v>661</v>
      </c>
      <c r="F10472">
        <v>1</v>
      </c>
      <c r="G10472">
        <v>3</v>
      </c>
      <c r="H10472">
        <v>8484846003</v>
      </c>
      <c r="I10472" s="4">
        <v>45296</v>
      </c>
      <c r="J10472" s="4">
        <v>45327</v>
      </c>
      <c r="K10472" t="s">
        <v>32730</v>
      </c>
      <c r="L10472" t="s">
        <v>15241</v>
      </c>
    </row>
    <row r="10473" spans="1:12">
      <c r="A10473" t="s">
        <v>32731</v>
      </c>
      <c r="B10473" t="s">
        <v>40</v>
      </c>
      <c r="C10473" t="s">
        <v>32732</v>
      </c>
      <c r="D10473" t="s">
        <v>79</v>
      </c>
      <c r="E10473" t="s">
        <v>1938</v>
      </c>
      <c r="F10473">
        <v>1</v>
      </c>
      <c r="G10473">
        <v>3</v>
      </c>
      <c r="H10473">
        <v>8087551642</v>
      </c>
      <c r="I10473" s="4" t="s">
        <v>32022</v>
      </c>
      <c r="J10473" s="4">
        <v>45327</v>
      </c>
      <c r="K10473" t="s">
        <v>32733</v>
      </c>
      <c r="L10473" t="s">
        <v>15241</v>
      </c>
    </row>
    <row r="10474" spans="1:12">
      <c r="A10474" t="s">
        <v>32734</v>
      </c>
      <c r="B10474" t="s">
        <v>40</v>
      </c>
      <c r="C10474" t="s">
        <v>32735</v>
      </c>
      <c r="D10474" t="s">
        <v>1533</v>
      </c>
      <c r="E10474" t="s">
        <v>7926</v>
      </c>
      <c r="F10474">
        <v>1</v>
      </c>
      <c r="G10474">
        <v>3</v>
      </c>
      <c r="H10474">
        <v>9343406916</v>
      </c>
      <c r="I10474" s="4">
        <v>45296</v>
      </c>
      <c r="J10474" s="4">
        <v>45327</v>
      </c>
      <c r="K10474" t="s">
        <v>32736</v>
      </c>
      <c r="L10474" t="s">
        <v>160</v>
      </c>
    </row>
    <row r="10475" spans="1:12">
      <c r="A10475" t="s">
        <v>32737</v>
      </c>
      <c r="B10475" t="s">
        <v>40</v>
      </c>
      <c r="C10475" t="s">
        <v>32738</v>
      </c>
      <c r="D10475" t="s">
        <v>2044</v>
      </c>
      <c r="E10475" t="s">
        <v>9556</v>
      </c>
      <c r="F10475">
        <v>1</v>
      </c>
      <c r="G10475">
        <v>1</v>
      </c>
      <c r="H10475">
        <v>8374500774</v>
      </c>
      <c r="I10475" s="4">
        <v>45296</v>
      </c>
      <c r="J10475" s="4">
        <v>45356</v>
      </c>
      <c r="K10475" t="s">
        <v>32739</v>
      </c>
      <c r="L10475" t="s">
        <v>117</v>
      </c>
    </row>
    <row r="10476" spans="1:12">
      <c r="A10476" t="s">
        <v>32740</v>
      </c>
      <c r="B10476" t="s">
        <v>40</v>
      </c>
      <c r="C10476" t="s">
        <v>32741</v>
      </c>
      <c r="D10476" t="s">
        <v>4452</v>
      </c>
      <c r="E10476" t="s">
        <v>9556</v>
      </c>
      <c r="F10476">
        <v>1</v>
      </c>
      <c r="G10476">
        <v>1</v>
      </c>
      <c r="H10476">
        <v>7066828088</v>
      </c>
      <c r="I10476" s="4">
        <v>45327</v>
      </c>
      <c r="J10476" s="4">
        <v>45356</v>
      </c>
      <c r="K10476" t="s">
        <v>32742</v>
      </c>
      <c r="L10476" t="s">
        <v>117</v>
      </c>
    </row>
    <row r="10477" spans="1:12">
      <c r="A10477" t="s">
        <v>32743</v>
      </c>
      <c r="B10477" t="s">
        <v>40</v>
      </c>
      <c r="C10477" t="s">
        <v>32744</v>
      </c>
      <c r="D10477" t="s">
        <v>212</v>
      </c>
      <c r="E10477" t="s">
        <v>9568</v>
      </c>
      <c r="F10477">
        <v>1</v>
      </c>
      <c r="G10477">
        <v>1</v>
      </c>
      <c r="H10477">
        <v>9701882299</v>
      </c>
      <c r="I10477" s="4" t="s">
        <v>32022</v>
      </c>
      <c r="J10477" s="4">
        <v>45356</v>
      </c>
      <c r="K10477" t="s">
        <v>32745</v>
      </c>
      <c r="L10477" t="s">
        <v>117</v>
      </c>
    </row>
    <row r="10478" spans="1:12">
      <c r="A10478" t="s">
        <v>32746</v>
      </c>
      <c r="B10478" t="s">
        <v>40</v>
      </c>
      <c r="C10478" t="s">
        <v>32747</v>
      </c>
      <c r="D10478" t="s">
        <v>99</v>
      </c>
      <c r="E10478" t="s">
        <v>32748</v>
      </c>
      <c r="F10478">
        <v>1</v>
      </c>
      <c r="G10478">
        <v>1</v>
      </c>
      <c r="H10478">
        <v>9986076099</v>
      </c>
      <c r="I10478" s="4">
        <v>45296</v>
      </c>
      <c r="J10478" s="4">
        <v>45356</v>
      </c>
      <c r="K10478" t="s">
        <v>32749</v>
      </c>
      <c r="L10478" t="s">
        <v>117</v>
      </c>
    </row>
    <row r="10479" spans="1:12">
      <c r="A10479" t="s">
        <v>32750</v>
      </c>
      <c r="B10479" t="s">
        <v>40</v>
      </c>
      <c r="C10479" t="s">
        <v>32751</v>
      </c>
      <c r="D10479" t="s">
        <v>32752</v>
      </c>
      <c r="E10479" t="s">
        <v>70</v>
      </c>
      <c r="F10479">
        <v>2</v>
      </c>
      <c r="G10479">
        <v>1</v>
      </c>
      <c r="H10479">
        <v>9419665615</v>
      </c>
      <c r="I10479" s="4">
        <v>45327</v>
      </c>
      <c r="J10479" s="4">
        <v>45356</v>
      </c>
      <c r="K10479" t="s">
        <v>32753</v>
      </c>
      <c r="L10479" t="s">
        <v>117</v>
      </c>
    </row>
    <row r="10480" spans="1:12">
      <c r="A10480" t="s">
        <v>32754</v>
      </c>
      <c r="B10480" t="s">
        <v>40</v>
      </c>
      <c r="C10480" t="s">
        <v>32755</v>
      </c>
      <c r="D10480" t="s">
        <v>7456</v>
      </c>
      <c r="E10480" t="s">
        <v>1982</v>
      </c>
      <c r="F10480">
        <v>1</v>
      </c>
      <c r="G10480">
        <v>1</v>
      </c>
      <c r="H10480">
        <v>9674188677</v>
      </c>
      <c r="I10480" s="4">
        <v>45296</v>
      </c>
      <c r="J10480" s="4">
        <v>45356</v>
      </c>
      <c r="K10480" t="s">
        <v>32756</v>
      </c>
      <c r="L10480" t="s">
        <v>117</v>
      </c>
    </row>
    <row r="10481" spans="1:12">
      <c r="A10481" t="s">
        <v>32757</v>
      </c>
      <c r="B10481" t="s">
        <v>40</v>
      </c>
      <c r="C10481" t="s">
        <v>32758</v>
      </c>
      <c r="D10481" t="s">
        <v>1368</v>
      </c>
      <c r="E10481" t="s">
        <v>22141</v>
      </c>
      <c r="F10481">
        <v>1</v>
      </c>
      <c r="G10481">
        <v>1</v>
      </c>
      <c r="H10481">
        <v>9029345701</v>
      </c>
      <c r="I10481" s="4">
        <v>45327</v>
      </c>
      <c r="J10481" s="4">
        <v>45356</v>
      </c>
      <c r="K10481" t="s">
        <v>32759</v>
      </c>
      <c r="L10481" t="s">
        <v>117</v>
      </c>
    </row>
    <row r="10482" spans="1:12">
      <c r="A10482" t="s">
        <v>32760</v>
      </c>
      <c r="B10482" t="s">
        <v>40</v>
      </c>
      <c r="C10482" t="s">
        <v>32761</v>
      </c>
      <c r="D10482" t="s">
        <v>424</v>
      </c>
      <c r="E10482" t="s">
        <v>1982</v>
      </c>
      <c r="F10482">
        <v>1</v>
      </c>
      <c r="G10482">
        <v>1</v>
      </c>
      <c r="H10482">
        <v>9523767482</v>
      </c>
      <c r="I10482" s="4">
        <v>45327</v>
      </c>
      <c r="J10482" s="4">
        <v>45356</v>
      </c>
      <c r="K10482" t="s">
        <v>32762</v>
      </c>
      <c r="L10482" t="s">
        <v>117</v>
      </c>
    </row>
    <row r="10483" spans="1:12">
      <c r="A10483" t="s">
        <v>32763</v>
      </c>
      <c r="B10483" t="s">
        <v>40</v>
      </c>
      <c r="C10483" t="s">
        <v>20051</v>
      </c>
      <c r="D10483" t="s">
        <v>59</v>
      </c>
      <c r="E10483" t="s">
        <v>12594</v>
      </c>
      <c r="F10483">
        <v>1</v>
      </c>
      <c r="G10483">
        <v>1</v>
      </c>
      <c r="H10483">
        <v>7305466714</v>
      </c>
      <c r="I10483" s="4">
        <v>45327</v>
      </c>
      <c r="J10483" s="4">
        <v>45356</v>
      </c>
      <c r="K10483" t="s">
        <v>32764</v>
      </c>
      <c r="L10483" t="s">
        <v>15241</v>
      </c>
    </row>
    <row r="10484" spans="1:12">
      <c r="A10484" t="s">
        <v>32765</v>
      </c>
      <c r="B10484" t="s">
        <v>40</v>
      </c>
      <c r="C10484" t="s">
        <v>32766</v>
      </c>
      <c r="D10484" t="s">
        <v>1760</v>
      </c>
      <c r="E10484" t="s">
        <v>8177</v>
      </c>
      <c r="F10484">
        <v>1</v>
      </c>
      <c r="G10484">
        <v>1</v>
      </c>
      <c r="H10484">
        <v>9463793959</v>
      </c>
      <c r="I10484" s="4">
        <v>45356</v>
      </c>
      <c r="J10484" s="4">
        <v>45356</v>
      </c>
      <c r="K10484" t="s">
        <v>32767</v>
      </c>
      <c r="L10484" t="s">
        <v>15241</v>
      </c>
    </row>
    <row r="10485" spans="1:12">
      <c r="A10485" t="s">
        <v>32768</v>
      </c>
      <c r="B10485" t="s">
        <v>40</v>
      </c>
      <c r="C10485" t="s">
        <v>32769</v>
      </c>
      <c r="D10485" t="s">
        <v>32770</v>
      </c>
      <c r="E10485" t="s">
        <v>100</v>
      </c>
      <c r="F10485">
        <v>1</v>
      </c>
      <c r="G10485">
        <v>1</v>
      </c>
      <c r="H10485">
        <v>9435599000</v>
      </c>
      <c r="I10485" s="4">
        <v>45327</v>
      </c>
      <c r="J10485" s="4">
        <v>45356</v>
      </c>
      <c r="K10485" t="s">
        <v>32771</v>
      </c>
      <c r="L10485" t="s">
        <v>117</v>
      </c>
    </row>
    <row r="10486" spans="1:12">
      <c r="A10486" t="s">
        <v>32772</v>
      </c>
      <c r="B10486" t="s">
        <v>40</v>
      </c>
      <c r="C10486" t="s">
        <v>32773</v>
      </c>
      <c r="D10486" t="s">
        <v>6880</v>
      </c>
      <c r="E10486" t="s">
        <v>971</v>
      </c>
      <c r="F10486">
        <v>1</v>
      </c>
      <c r="G10486">
        <v>1</v>
      </c>
      <c r="H10486">
        <v>7989908765</v>
      </c>
      <c r="I10486" s="4">
        <v>45327</v>
      </c>
      <c r="J10486" s="4">
        <v>45356</v>
      </c>
      <c r="K10486" t="s">
        <v>32774</v>
      </c>
      <c r="L10486" t="s">
        <v>160</v>
      </c>
    </row>
    <row r="10487" spans="1:12">
      <c r="A10487" t="s">
        <v>32775</v>
      </c>
      <c r="B10487" t="s">
        <v>40</v>
      </c>
      <c r="C10487" t="s">
        <v>32776</v>
      </c>
      <c r="D10487" t="s">
        <v>1288</v>
      </c>
      <c r="E10487" t="s">
        <v>971</v>
      </c>
      <c r="F10487">
        <v>1</v>
      </c>
      <c r="G10487">
        <v>1</v>
      </c>
      <c r="H10487">
        <v>8427761826</v>
      </c>
      <c r="I10487" s="4">
        <v>45327</v>
      </c>
      <c r="J10487" s="4">
        <v>45356</v>
      </c>
      <c r="K10487" t="s">
        <v>32777</v>
      </c>
      <c r="L10487" t="s">
        <v>117</v>
      </c>
    </row>
    <row r="10488" spans="1:12">
      <c r="A10488" t="s">
        <v>32778</v>
      </c>
      <c r="B10488" t="s">
        <v>40</v>
      </c>
      <c r="C10488" t="s">
        <v>32779</v>
      </c>
      <c r="D10488" t="s">
        <v>32780</v>
      </c>
      <c r="E10488" t="s">
        <v>32781</v>
      </c>
      <c r="F10488">
        <v>1</v>
      </c>
      <c r="G10488">
        <v>1</v>
      </c>
      <c r="H10488">
        <v>9936114411</v>
      </c>
      <c r="I10488" s="4" t="s">
        <v>32022</v>
      </c>
      <c r="J10488" s="4">
        <v>45356</v>
      </c>
      <c r="K10488" t="s">
        <v>32782</v>
      </c>
      <c r="L10488" t="s">
        <v>15241</v>
      </c>
    </row>
    <row r="10489" spans="1:12">
      <c r="A10489" t="s">
        <v>32783</v>
      </c>
      <c r="B10489" t="s">
        <v>40</v>
      </c>
      <c r="C10489" t="s">
        <v>32784</v>
      </c>
      <c r="D10489" t="s">
        <v>32785</v>
      </c>
      <c r="E10489" t="s">
        <v>115</v>
      </c>
      <c r="F10489">
        <v>1</v>
      </c>
      <c r="G10489">
        <v>1</v>
      </c>
      <c r="H10489">
        <v>7798791947</v>
      </c>
      <c r="I10489" s="4" t="s">
        <v>32022</v>
      </c>
      <c r="J10489" s="4">
        <v>45356</v>
      </c>
      <c r="K10489" t="s">
        <v>32786</v>
      </c>
      <c r="L10489" t="s">
        <v>15241</v>
      </c>
    </row>
    <row r="10490" spans="1:12">
      <c r="A10490" t="s">
        <v>32787</v>
      </c>
      <c r="B10490" t="s">
        <v>40</v>
      </c>
      <c r="C10490" t="s">
        <v>32788</v>
      </c>
      <c r="D10490" t="s">
        <v>217</v>
      </c>
      <c r="E10490" t="s">
        <v>7312</v>
      </c>
      <c r="F10490">
        <v>2</v>
      </c>
      <c r="G10490">
        <v>1</v>
      </c>
      <c r="H10490">
        <v>9989121297</v>
      </c>
      <c r="I10490" s="4">
        <v>45327</v>
      </c>
      <c r="J10490" s="4">
        <v>45356</v>
      </c>
      <c r="K10490" t="s">
        <v>32789</v>
      </c>
      <c r="L10490" t="s">
        <v>15241</v>
      </c>
    </row>
    <row r="10491" spans="1:12">
      <c r="A10491" t="s">
        <v>32790</v>
      </c>
      <c r="B10491" t="s">
        <v>40</v>
      </c>
      <c r="C10491" t="s">
        <v>32791</v>
      </c>
      <c r="D10491" t="s">
        <v>30826</v>
      </c>
      <c r="E10491" t="s">
        <v>5465</v>
      </c>
      <c r="F10491">
        <v>1</v>
      </c>
      <c r="G10491">
        <v>1</v>
      </c>
      <c r="H10491">
        <v>9016826519</v>
      </c>
      <c r="I10491" s="4">
        <v>45327</v>
      </c>
      <c r="J10491" s="4">
        <v>45356</v>
      </c>
      <c r="K10491" t="s">
        <v>32792</v>
      </c>
      <c r="L10491" t="s">
        <v>117</v>
      </c>
    </row>
    <row r="10492" spans="1:12">
      <c r="A10492" t="s">
        <v>32793</v>
      </c>
      <c r="B10492" t="s">
        <v>40</v>
      </c>
      <c r="C10492" t="s">
        <v>32794</v>
      </c>
      <c r="D10492" t="s">
        <v>32795</v>
      </c>
      <c r="E10492" t="s">
        <v>5465</v>
      </c>
      <c r="F10492">
        <v>1</v>
      </c>
      <c r="G10492">
        <v>1</v>
      </c>
      <c r="H10492">
        <v>9041911079</v>
      </c>
      <c r="I10492" s="4">
        <v>45327</v>
      </c>
      <c r="J10492" s="4">
        <v>45356</v>
      </c>
      <c r="K10492" t="s">
        <v>32796</v>
      </c>
      <c r="L10492" t="s">
        <v>160</v>
      </c>
    </row>
    <row r="10493" spans="1:12">
      <c r="A10493" t="s">
        <v>32797</v>
      </c>
      <c r="B10493" t="s">
        <v>40</v>
      </c>
      <c r="C10493" t="s">
        <v>32798</v>
      </c>
      <c r="D10493" t="s">
        <v>26642</v>
      </c>
      <c r="E10493" t="s">
        <v>2040</v>
      </c>
      <c r="F10493">
        <v>1</v>
      </c>
      <c r="G10493">
        <v>1</v>
      </c>
      <c r="H10493">
        <v>9567437405</v>
      </c>
      <c r="I10493" s="4" t="s">
        <v>30928</v>
      </c>
      <c r="J10493" s="4">
        <v>45356</v>
      </c>
      <c r="K10493" t="s">
        <v>32799</v>
      </c>
      <c r="L10493" t="s">
        <v>117</v>
      </c>
    </row>
    <row r="10494" spans="1:12">
      <c r="A10494" t="s">
        <v>32800</v>
      </c>
      <c r="B10494" t="s">
        <v>40</v>
      </c>
      <c r="C10494" t="s">
        <v>11455</v>
      </c>
      <c r="D10494" t="s">
        <v>158</v>
      </c>
      <c r="E10494" t="s">
        <v>2040</v>
      </c>
      <c r="F10494">
        <v>1</v>
      </c>
      <c r="G10494">
        <v>1</v>
      </c>
      <c r="H10494">
        <v>9874079559</v>
      </c>
      <c r="I10494" s="4" t="s">
        <v>32022</v>
      </c>
      <c r="J10494" s="4">
        <v>45356</v>
      </c>
      <c r="K10494" t="s">
        <v>32801</v>
      </c>
      <c r="L10494" t="s">
        <v>160</v>
      </c>
    </row>
    <row r="10495" spans="1:12">
      <c r="A10495" t="s">
        <v>32802</v>
      </c>
      <c r="B10495" t="s">
        <v>40</v>
      </c>
      <c r="C10495" t="s">
        <v>32803</v>
      </c>
      <c r="D10495" t="s">
        <v>2082</v>
      </c>
      <c r="E10495" t="s">
        <v>2040</v>
      </c>
      <c r="F10495">
        <v>1</v>
      </c>
      <c r="G10495">
        <v>1</v>
      </c>
      <c r="H10495">
        <v>9633388792</v>
      </c>
      <c r="I10495" s="4">
        <v>45296</v>
      </c>
      <c r="J10495" s="4">
        <v>45356</v>
      </c>
      <c r="K10495" t="s">
        <v>32804</v>
      </c>
      <c r="L10495" t="s">
        <v>160</v>
      </c>
    </row>
    <row r="10496" spans="1:12">
      <c r="A10496" t="s">
        <v>32805</v>
      </c>
      <c r="B10496" t="s">
        <v>431</v>
      </c>
      <c r="C10496" t="s">
        <v>32806</v>
      </c>
      <c r="D10496" t="s">
        <v>32807</v>
      </c>
      <c r="E10496" t="s">
        <v>2040</v>
      </c>
      <c r="F10496">
        <v>1</v>
      </c>
      <c r="G10496">
        <v>1</v>
      </c>
      <c r="H10496">
        <v>7550266187</v>
      </c>
      <c r="I10496" s="4">
        <v>45409</v>
      </c>
      <c r="J10496" s="4">
        <v>45356</v>
      </c>
      <c r="K10496" t="s">
        <v>32808</v>
      </c>
      <c r="L10496" t="s">
        <v>117</v>
      </c>
    </row>
    <row r="10497" spans="1:12">
      <c r="A10497" t="s">
        <v>32809</v>
      </c>
      <c r="B10497" t="s">
        <v>40</v>
      </c>
      <c r="C10497" t="s">
        <v>32810</v>
      </c>
      <c r="D10497" t="s">
        <v>99</v>
      </c>
      <c r="E10497" t="s">
        <v>142</v>
      </c>
      <c r="F10497">
        <v>1</v>
      </c>
      <c r="G10497">
        <v>1</v>
      </c>
      <c r="H10497">
        <v>7277525985</v>
      </c>
      <c r="I10497" s="4">
        <v>45296</v>
      </c>
      <c r="J10497" s="4">
        <v>45356</v>
      </c>
      <c r="K10497" t="s">
        <v>32811</v>
      </c>
      <c r="L10497" t="s">
        <v>15241</v>
      </c>
    </row>
    <row r="10498" spans="1:12">
      <c r="A10498" t="s">
        <v>32812</v>
      </c>
      <c r="B10498" t="s">
        <v>40</v>
      </c>
      <c r="C10498" t="s">
        <v>32813</v>
      </c>
      <c r="D10498" t="s">
        <v>4349</v>
      </c>
      <c r="E10498" t="s">
        <v>142</v>
      </c>
      <c r="F10498">
        <v>1</v>
      </c>
      <c r="G10498">
        <v>1</v>
      </c>
      <c r="H10498">
        <v>7706004489</v>
      </c>
      <c r="I10498" s="4">
        <v>45327</v>
      </c>
      <c r="J10498" s="4">
        <v>45356</v>
      </c>
      <c r="K10498" t="s">
        <v>32814</v>
      </c>
      <c r="L10498" t="s">
        <v>117</v>
      </c>
    </row>
    <row r="10499" spans="1:12">
      <c r="A10499" t="s">
        <v>32815</v>
      </c>
      <c r="B10499" t="s">
        <v>40</v>
      </c>
      <c r="C10499" t="s">
        <v>32816</v>
      </c>
      <c r="D10499" t="s">
        <v>5331</v>
      </c>
      <c r="E10499" t="s">
        <v>32817</v>
      </c>
      <c r="F10499">
        <v>1</v>
      </c>
      <c r="G10499">
        <v>1</v>
      </c>
      <c r="H10499">
        <v>9441638866</v>
      </c>
      <c r="I10499" s="4">
        <v>45327</v>
      </c>
      <c r="J10499" s="4">
        <v>45356</v>
      </c>
      <c r="K10499" t="s">
        <v>32818</v>
      </c>
      <c r="L10499" t="s">
        <v>117</v>
      </c>
    </row>
    <row r="10500" spans="1:12">
      <c r="A10500" t="s">
        <v>32819</v>
      </c>
      <c r="B10500" t="s">
        <v>40</v>
      </c>
      <c r="C10500" t="s">
        <v>32820</v>
      </c>
      <c r="D10500" t="s">
        <v>597</v>
      </c>
      <c r="E10500" t="s">
        <v>164</v>
      </c>
      <c r="F10500">
        <v>1</v>
      </c>
      <c r="G10500">
        <v>1</v>
      </c>
      <c r="H10500">
        <v>8770812029</v>
      </c>
      <c r="I10500" s="4" t="s">
        <v>28626</v>
      </c>
      <c r="J10500" s="4">
        <v>45356</v>
      </c>
      <c r="K10500" t="s">
        <v>32821</v>
      </c>
      <c r="L10500" t="s">
        <v>15241</v>
      </c>
    </row>
    <row r="10501" spans="1:12">
      <c r="A10501" t="s">
        <v>32822</v>
      </c>
      <c r="B10501" t="s">
        <v>40</v>
      </c>
      <c r="C10501" t="s">
        <v>32823</v>
      </c>
      <c r="D10501" t="s">
        <v>32824</v>
      </c>
      <c r="E10501" t="s">
        <v>164</v>
      </c>
      <c r="F10501">
        <v>1</v>
      </c>
      <c r="G10501">
        <v>1</v>
      </c>
      <c r="H10501">
        <v>9595539355</v>
      </c>
      <c r="I10501" s="4" t="s">
        <v>28819</v>
      </c>
      <c r="J10501" s="4">
        <v>45356</v>
      </c>
      <c r="K10501" t="s">
        <v>32825</v>
      </c>
      <c r="L10501" t="s">
        <v>117</v>
      </c>
    </row>
    <row r="10502" spans="1:12">
      <c r="A10502" t="s">
        <v>32826</v>
      </c>
      <c r="B10502" t="s">
        <v>40</v>
      </c>
      <c r="C10502" t="s">
        <v>32827</v>
      </c>
      <c r="D10502" t="s">
        <v>273</v>
      </c>
      <c r="E10502" t="s">
        <v>164</v>
      </c>
      <c r="F10502">
        <v>1</v>
      </c>
      <c r="G10502">
        <v>1</v>
      </c>
      <c r="H10502">
        <v>7905204542</v>
      </c>
      <c r="I10502" s="4" t="s">
        <v>28819</v>
      </c>
      <c r="J10502" s="4">
        <v>45356</v>
      </c>
      <c r="K10502" t="s">
        <v>32828</v>
      </c>
      <c r="L10502" t="s">
        <v>15241</v>
      </c>
    </row>
    <row r="10503" spans="1:12">
      <c r="A10503" t="s">
        <v>32829</v>
      </c>
      <c r="B10503" t="s">
        <v>40</v>
      </c>
      <c r="C10503" t="s">
        <v>32830</v>
      </c>
      <c r="D10503" t="s">
        <v>19484</v>
      </c>
      <c r="E10503" t="s">
        <v>164</v>
      </c>
      <c r="F10503">
        <v>1</v>
      </c>
      <c r="G10503">
        <v>1</v>
      </c>
      <c r="H10503">
        <v>9602016078</v>
      </c>
      <c r="I10503" s="4" t="s">
        <v>28819</v>
      </c>
      <c r="J10503" s="4">
        <v>45356</v>
      </c>
      <c r="K10503" t="s">
        <v>32831</v>
      </c>
      <c r="L10503" t="s">
        <v>117</v>
      </c>
    </row>
    <row r="10504" spans="1:12">
      <c r="A10504" t="s">
        <v>32832</v>
      </c>
      <c r="B10504" t="s">
        <v>40</v>
      </c>
      <c r="C10504" t="s">
        <v>32833</v>
      </c>
      <c r="D10504" t="s">
        <v>99</v>
      </c>
      <c r="E10504" t="s">
        <v>164</v>
      </c>
      <c r="F10504">
        <v>1</v>
      </c>
      <c r="G10504">
        <v>1</v>
      </c>
      <c r="H10504">
        <v>9945588808</v>
      </c>
      <c r="I10504" s="4" t="s">
        <v>28819</v>
      </c>
      <c r="J10504" s="4">
        <v>45356</v>
      </c>
      <c r="K10504" t="s">
        <v>32834</v>
      </c>
      <c r="L10504" t="s">
        <v>15241</v>
      </c>
    </row>
    <row r="10505" spans="1:12">
      <c r="A10505" t="s">
        <v>32835</v>
      </c>
      <c r="B10505" t="s">
        <v>40</v>
      </c>
      <c r="C10505" t="s">
        <v>32836</v>
      </c>
      <c r="D10505" t="s">
        <v>4452</v>
      </c>
      <c r="E10505" t="s">
        <v>164</v>
      </c>
      <c r="F10505">
        <v>1</v>
      </c>
      <c r="G10505">
        <v>1</v>
      </c>
      <c r="H10505">
        <v>9446949647</v>
      </c>
      <c r="I10505" s="4" t="s">
        <v>28819</v>
      </c>
      <c r="J10505" s="4">
        <v>45356</v>
      </c>
      <c r="K10505" t="s">
        <v>32837</v>
      </c>
      <c r="L10505" t="s">
        <v>117</v>
      </c>
    </row>
    <row r="10506" spans="1:12">
      <c r="A10506" t="s">
        <v>32838</v>
      </c>
      <c r="B10506" t="s">
        <v>40</v>
      </c>
      <c r="C10506" t="s">
        <v>32839</v>
      </c>
      <c r="D10506" t="s">
        <v>9032</v>
      </c>
      <c r="E10506" t="s">
        <v>164</v>
      </c>
      <c r="F10506">
        <v>1</v>
      </c>
      <c r="G10506">
        <v>1</v>
      </c>
      <c r="H10506">
        <v>8106182264</v>
      </c>
      <c r="I10506" s="4" t="s">
        <v>28806</v>
      </c>
      <c r="J10506" s="4">
        <v>45356</v>
      </c>
      <c r="K10506" t="s">
        <v>32840</v>
      </c>
      <c r="L10506" t="s">
        <v>117</v>
      </c>
    </row>
    <row r="10507" spans="1:12">
      <c r="A10507" t="s">
        <v>32841</v>
      </c>
      <c r="B10507" t="s">
        <v>40</v>
      </c>
      <c r="C10507" t="s">
        <v>32842</v>
      </c>
      <c r="D10507" t="s">
        <v>99</v>
      </c>
      <c r="E10507" t="s">
        <v>164</v>
      </c>
      <c r="F10507">
        <v>1</v>
      </c>
      <c r="G10507">
        <v>1</v>
      </c>
      <c r="H10507">
        <v>8971271576</v>
      </c>
      <c r="I10507" s="4" t="s">
        <v>28806</v>
      </c>
      <c r="J10507" s="4">
        <v>45356</v>
      </c>
      <c r="K10507" t="s">
        <v>32843</v>
      </c>
      <c r="L10507" t="s">
        <v>15241</v>
      </c>
    </row>
    <row r="10508" spans="1:12">
      <c r="A10508" t="s">
        <v>32844</v>
      </c>
      <c r="B10508" t="s">
        <v>40</v>
      </c>
      <c r="C10508" t="s">
        <v>32845</v>
      </c>
      <c r="D10508" t="s">
        <v>287</v>
      </c>
      <c r="E10508" t="s">
        <v>164</v>
      </c>
      <c r="F10508">
        <v>1</v>
      </c>
      <c r="G10508">
        <v>1</v>
      </c>
      <c r="H10508">
        <v>8308155368</v>
      </c>
      <c r="I10508" s="4" t="s">
        <v>28806</v>
      </c>
      <c r="J10508" s="4">
        <v>45356</v>
      </c>
      <c r="K10508" t="s">
        <v>32846</v>
      </c>
      <c r="L10508" t="s">
        <v>15241</v>
      </c>
    </row>
    <row r="10509" spans="1:12">
      <c r="A10509" t="s">
        <v>32847</v>
      </c>
      <c r="B10509" t="s">
        <v>40</v>
      </c>
      <c r="C10509" t="s">
        <v>32848</v>
      </c>
      <c r="D10509" t="s">
        <v>858</v>
      </c>
      <c r="E10509" t="s">
        <v>164</v>
      </c>
      <c r="F10509">
        <v>1</v>
      </c>
      <c r="G10509">
        <v>1</v>
      </c>
      <c r="H10509">
        <v>9619243172</v>
      </c>
      <c r="I10509" s="4" t="s">
        <v>29082</v>
      </c>
      <c r="J10509" s="4">
        <v>45356</v>
      </c>
      <c r="K10509" t="s">
        <v>32849</v>
      </c>
      <c r="L10509" t="s">
        <v>160</v>
      </c>
    </row>
    <row r="10510" spans="1:12">
      <c r="A10510" t="s">
        <v>32850</v>
      </c>
      <c r="B10510" t="s">
        <v>40</v>
      </c>
      <c r="C10510" t="s">
        <v>32851</v>
      </c>
      <c r="D10510" t="s">
        <v>225</v>
      </c>
      <c r="E10510" t="s">
        <v>164</v>
      </c>
      <c r="F10510">
        <v>1</v>
      </c>
      <c r="G10510">
        <v>1</v>
      </c>
      <c r="H10510">
        <v>9124648901</v>
      </c>
      <c r="I10510" s="4" t="s">
        <v>29082</v>
      </c>
      <c r="J10510" s="4">
        <v>45356</v>
      </c>
      <c r="K10510" t="s">
        <v>32852</v>
      </c>
      <c r="L10510" t="s">
        <v>15241</v>
      </c>
    </row>
    <row r="10511" spans="1:12">
      <c r="A10511" t="s">
        <v>32853</v>
      </c>
      <c r="B10511" t="s">
        <v>40</v>
      </c>
      <c r="C10511" t="s">
        <v>32854</v>
      </c>
      <c r="D10511" t="s">
        <v>575</v>
      </c>
      <c r="E10511" t="s">
        <v>164</v>
      </c>
      <c r="F10511">
        <v>1</v>
      </c>
      <c r="G10511">
        <v>1</v>
      </c>
      <c r="H10511">
        <v>8860079256</v>
      </c>
      <c r="I10511" s="4" t="s">
        <v>29082</v>
      </c>
      <c r="J10511" s="4">
        <v>45356</v>
      </c>
      <c r="K10511" t="s">
        <v>32855</v>
      </c>
      <c r="L10511" t="s">
        <v>15241</v>
      </c>
    </row>
    <row r="10512" spans="1:12">
      <c r="A10512" t="s">
        <v>32856</v>
      </c>
      <c r="B10512" t="s">
        <v>40</v>
      </c>
      <c r="C10512" t="s">
        <v>32857</v>
      </c>
      <c r="D10512" t="s">
        <v>597</v>
      </c>
      <c r="E10512" t="s">
        <v>164</v>
      </c>
      <c r="F10512">
        <v>1</v>
      </c>
      <c r="G10512">
        <v>1</v>
      </c>
      <c r="H10512">
        <v>9440083146</v>
      </c>
      <c r="I10512" s="4" t="s">
        <v>29082</v>
      </c>
      <c r="J10512" s="4">
        <v>45356</v>
      </c>
      <c r="K10512" t="s">
        <v>32858</v>
      </c>
      <c r="L10512" t="s">
        <v>15241</v>
      </c>
    </row>
    <row r="10513" spans="1:12">
      <c r="A10513" t="s">
        <v>32859</v>
      </c>
      <c r="B10513" t="s">
        <v>40</v>
      </c>
      <c r="C10513" t="s">
        <v>32860</v>
      </c>
      <c r="D10513" t="s">
        <v>32861</v>
      </c>
      <c r="E10513" t="s">
        <v>164</v>
      </c>
      <c r="F10513">
        <v>1</v>
      </c>
      <c r="G10513">
        <v>1</v>
      </c>
      <c r="H10513">
        <v>9840856415</v>
      </c>
      <c r="I10513" s="4" t="s">
        <v>29515</v>
      </c>
      <c r="J10513" s="4">
        <v>45356</v>
      </c>
      <c r="K10513" t="s">
        <v>32862</v>
      </c>
      <c r="L10513" t="s">
        <v>117</v>
      </c>
    </row>
    <row r="10514" spans="1:12">
      <c r="A10514" t="s">
        <v>32863</v>
      </c>
      <c r="B10514" t="s">
        <v>40</v>
      </c>
      <c r="C10514" t="s">
        <v>32864</v>
      </c>
      <c r="D10514" t="s">
        <v>79</v>
      </c>
      <c r="E10514" t="s">
        <v>164</v>
      </c>
      <c r="F10514">
        <v>1</v>
      </c>
      <c r="G10514">
        <v>1</v>
      </c>
      <c r="H10514">
        <v>9561783352</v>
      </c>
      <c r="I10514" s="4" t="s">
        <v>29515</v>
      </c>
      <c r="J10514" s="4">
        <v>45356</v>
      </c>
      <c r="K10514" t="s">
        <v>32865</v>
      </c>
      <c r="L10514" t="s">
        <v>15241</v>
      </c>
    </row>
    <row r="10515" spans="1:12">
      <c r="A10515" t="s">
        <v>32866</v>
      </c>
      <c r="B10515" t="s">
        <v>40</v>
      </c>
      <c r="C10515" t="s">
        <v>32867</v>
      </c>
      <c r="D10515" t="s">
        <v>75</v>
      </c>
      <c r="E10515" t="s">
        <v>164</v>
      </c>
      <c r="F10515">
        <v>1</v>
      </c>
      <c r="G10515">
        <v>1</v>
      </c>
      <c r="H10515">
        <v>9866578356</v>
      </c>
      <c r="I10515" s="4" t="s">
        <v>29515</v>
      </c>
      <c r="J10515" s="4">
        <v>45356</v>
      </c>
      <c r="K10515" t="s">
        <v>32868</v>
      </c>
      <c r="L10515" t="s">
        <v>15241</v>
      </c>
    </row>
    <row r="10516" spans="1:12">
      <c r="A10516" t="s">
        <v>32869</v>
      </c>
      <c r="B10516" t="s">
        <v>40</v>
      </c>
      <c r="C10516" t="s">
        <v>32870</v>
      </c>
      <c r="D10516" t="s">
        <v>129</v>
      </c>
      <c r="E10516" t="s">
        <v>164</v>
      </c>
      <c r="F10516">
        <v>1</v>
      </c>
      <c r="G10516">
        <v>1</v>
      </c>
      <c r="H10516">
        <v>9884041199</v>
      </c>
      <c r="I10516" s="4" t="s">
        <v>29970</v>
      </c>
      <c r="J10516" s="4">
        <v>45356</v>
      </c>
      <c r="K10516" t="s">
        <v>32871</v>
      </c>
      <c r="L10516" t="s">
        <v>15241</v>
      </c>
    </row>
    <row r="10517" spans="1:12">
      <c r="A10517" t="s">
        <v>32872</v>
      </c>
      <c r="B10517" t="s">
        <v>40</v>
      </c>
      <c r="C10517" t="s">
        <v>32873</v>
      </c>
      <c r="D10517" t="s">
        <v>11720</v>
      </c>
      <c r="E10517" t="s">
        <v>164</v>
      </c>
      <c r="F10517">
        <v>1</v>
      </c>
      <c r="G10517">
        <v>1</v>
      </c>
      <c r="H10517">
        <v>9447158929</v>
      </c>
      <c r="I10517" s="4" t="s">
        <v>29970</v>
      </c>
      <c r="J10517" s="4">
        <v>45356</v>
      </c>
      <c r="K10517" t="s">
        <v>32874</v>
      </c>
      <c r="L10517" t="s">
        <v>117</v>
      </c>
    </row>
    <row r="10518" spans="1:12">
      <c r="A10518" t="s">
        <v>32875</v>
      </c>
      <c r="B10518" t="s">
        <v>40</v>
      </c>
      <c r="C10518" t="s">
        <v>32876</v>
      </c>
      <c r="D10518" t="s">
        <v>217</v>
      </c>
      <c r="E10518" t="s">
        <v>164</v>
      </c>
      <c r="F10518">
        <v>1</v>
      </c>
      <c r="G10518">
        <v>1</v>
      </c>
      <c r="H10518">
        <v>9848185838</v>
      </c>
      <c r="I10518" s="4" t="s">
        <v>29970</v>
      </c>
      <c r="J10518" s="4">
        <v>45356</v>
      </c>
      <c r="K10518" t="s">
        <v>32877</v>
      </c>
      <c r="L10518" t="s">
        <v>15241</v>
      </c>
    </row>
    <row r="10519" spans="1:12">
      <c r="A10519" t="s">
        <v>32878</v>
      </c>
      <c r="B10519" t="s">
        <v>40</v>
      </c>
      <c r="C10519" t="s">
        <v>2261</v>
      </c>
      <c r="D10519" t="s">
        <v>467</v>
      </c>
      <c r="E10519" t="s">
        <v>164</v>
      </c>
      <c r="F10519">
        <v>1</v>
      </c>
      <c r="G10519">
        <v>1</v>
      </c>
      <c r="H10519">
        <v>8295048365</v>
      </c>
      <c r="I10519" s="4" t="s">
        <v>29970</v>
      </c>
      <c r="J10519" s="4">
        <v>45356</v>
      </c>
      <c r="K10519" t="s">
        <v>32879</v>
      </c>
      <c r="L10519" t="s">
        <v>15241</v>
      </c>
    </row>
    <row r="10520" spans="1:12">
      <c r="A10520" t="s">
        <v>32880</v>
      </c>
      <c r="B10520" t="s">
        <v>40</v>
      </c>
      <c r="C10520" t="s">
        <v>32881</v>
      </c>
      <c r="D10520" t="s">
        <v>217</v>
      </c>
      <c r="E10520" t="s">
        <v>164</v>
      </c>
      <c r="F10520">
        <v>1</v>
      </c>
      <c r="G10520">
        <v>1</v>
      </c>
      <c r="H10520">
        <v>6266232248</v>
      </c>
      <c r="I10520" s="4" t="s">
        <v>29970</v>
      </c>
      <c r="J10520" s="4">
        <v>45356</v>
      </c>
      <c r="K10520" t="s">
        <v>32882</v>
      </c>
      <c r="L10520" t="s">
        <v>15241</v>
      </c>
    </row>
    <row r="10521" spans="1:12">
      <c r="A10521" t="s">
        <v>32883</v>
      </c>
      <c r="B10521" t="s">
        <v>40</v>
      </c>
      <c r="C10521" t="s">
        <v>32884</v>
      </c>
      <c r="D10521" t="s">
        <v>6400</v>
      </c>
      <c r="E10521" t="s">
        <v>164</v>
      </c>
      <c r="F10521">
        <v>1</v>
      </c>
      <c r="G10521">
        <v>1</v>
      </c>
      <c r="H10521">
        <v>9922495650</v>
      </c>
      <c r="I10521" s="4" t="s">
        <v>29970</v>
      </c>
      <c r="J10521" s="4">
        <v>45356</v>
      </c>
      <c r="K10521" t="s">
        <v>32885</v>
      </c>
      <c r="L10521" t="s">
        <v>15241</v>
      </c>
    </row>
    <row r="10522" spans="1:12">
      <c r="A10522" t="s">
        <v>32886</v>
      </c>
      <c r="B10522" t="s">
        <v>40</v>
      </c>
      <c r="C10522" t="s">
        <v>32887</v>
      </c>
      <c r="D10522" t="s">
        <v>99</v>
      </c>
      <c r="E10522" t="s">
        <v>164</v>
      </c>
      <c r="F10522">
        <v>1</v>
      </c>
      <c r="G10522">
        <v>1</v>
      </c>
      <c r="H10522">
        <v>7717777829</v>
      </c>
      <c r="I10522" s="4" t="s">
        <v>29970</v>
      </c>
      <c r="J10522" s="4">
        <v>45356</v>
      </c>
      <c r="K10522" t="s">
        <v>32888</v>
      </c>
      <c r="L10522" t="s">
        <v>15241</v>
      </c>
    </row>
    <row r="10523" spans="1:12">
      <c r="A10523" t="s">
        <v>32889</v>
      </c>
      <c r="B10523" t="s">
        <v>40</v>
      </c>
      <c r="C10523" t="s">
        <v>32890</v>
      </c>
      <c r="D10523" t="s">
        <v>59</v>
      </c>
      <c r="E10523" t="s">
        <v>164</v>
      </c>
      <c r="F10523">
        <v>1</v>
      </c>
      <c r="G10523">
        <v>1</v>
      </c>
      <c r="H10523">
        <v>8368134268</v>
      </c>
      <c r="I10523" s="4" t="s">
        <v>30410</v>
      </c>
      <c r="J10523" s="4">
        <v>45356</v>
      </c>
      <c r="K10523" t="s">
        <v>32891</v>
      </c>
      <c r="L10523" t="s">
        <v>15241</v>
      </c>
    </row>
    <row r="10524" spans="1:12">
      <c r="A10524" t="s">
        <v>32892</v>
      </c>
      <c r="B10524" t="s">
        <v>40</v>
      </c>
      <c r="C10524" t="s">
        <v>32893</v>
      </c>
      <c r="D10524" t="s">
        <v>2505</v>
      </c>
      <c r="E10524" t="s">
        <v>164</v>
      </c>
      <c r="F10524">
        <v>1</v>
      </c>
      <c r="G10524">
        <v>1</v>
      </c>
      <c r="H10524">
        <v>8777074615</v>
      </c>
      <c r="I10524" s="4" t="s">
        <v>30410</v>
      </c>
      <c r="J10524" s="4">
        <v>45356</v>
      </c>
      <c r="K10524" t="s">
        <v>32894</v>
      </c>
      <c r="L10524" t="s">
        <v>160</v>
      </c>
    </row>
    <row r="10525" spans="1:12">
      <c r="A10525" t="s">
        <v>32895</v>
      </c>
      <c r="B10525" t="s">
        <v>40</v>
      </c>
      <c r="C10525" t="s">
        <v>32896</v>
      </c>
      <c r="D10525" t="s">
        <v>32897</v>
      </c>
      <c r="E10525" t="s">
        <v>164</v>
      </c>
      <c r="F10525">
        <v>1</v>
      </c>
      <c r="G10525">
        <v>1</v>
      </c>
      <c r="H10525">
        <v>7569892712</v>
      </c>
      <c r="I10525" s="4" t="s">
        <v>30410</v>
      </c>
      <c r="J10525" s="4">
        <v>45356</v>
      </c>
      <c r="K10525" t="s">
        <v>32898</v>
      </c>
      <c r="L10525" t="s">
        <v>117</v>
      </c>
    </row>
    <row r="10526" spans="1:12">
      <c r="A10526" t="s">
        <v>32899</v>
      </c>
      <c r="B10526" t="s">
        <v>40</v>
      </c>
      <c r="C10526" t="s">
        <v>32900</v>
      </c>
      <c r="D10526" t="s">
        <v>217</v>
      </c>
      <c r="E10526" t="s">
        <v>164</v>
      </c>
      <c r="F10526">
        <v>2</v>
      </c>
      <c r="G10526">
        <v>1</v>
      </c>
      <c r="H10526">
        <v>9985463417</v>
      </c>
      <c r="I10526" s="4" t="s">
        <v>30410</v>
      </c>
      <c r="J10526" s="4">
        <v>45356</v>
      </c>
      <c r="K10526" t="s">
        <v>32901</v>
      </c>
      <c r="L10526" t="s">
        <v>15241</v>
      </c>
    </row>
    <row r="10527" spans="1:12">
      <c r="A10527" t="s">
        <v>32902</v>
      </c>
      <c r="B10527" t="s">
        <v>40</v>
      </c>
      <c r="C10527" t="s">
        <v>32903</v>
      </c>
      <c r="D10527" t="s">
        <v>125</v>
      </c>
      <c r="E10527" t="s">
        <v>164</v>
      </c>
      <c r="F10527">
        <v>1</v>
      </c>
      <c r="G10527">
        <v>1</v>
      </c>
      <c r="H10527">
        <v>9678049670</v>
      </c>
      <c r="I10527" s="4" t="s">
        <v>30410</v>
      </c>
      <c r="J10527" s="4">
        <v>45356</v>
      </c>
      <c r="K10527" t="s">
        <v>32904</v>
      </c>
      <c r="L10527" t="s">
        <v>117</v>
      </c>
    </row>
    <row r="10528" spans="1:12">
      <c r="A10528" t="s">
        <v>32905</v>
      </c>
      <c r="B10528" t="s">
        <v>40</v>
      </c>
      <c r="C10528" t="s">
        <v>18486</v>
      </c>
      <c r="D10528" t="s">
        <v>858</v>
      </c>
      <c r="E10528" t="s">
        <v>164</v>
      </c>
      <c r="F10528">
        <v>1</v>
      </c>
      <c r="G10528">
        <v>1</v>
      </c>
      <c r="H10528">
        <v>9820688042</v>
      </c>
      <c r="I10528" s="4" t="s">
        <v>30410</v>
      </c>
      <c r="J10528" s="4">
        <v>45356</v>
      </c>
      <c r="K10528" t="s">
        <v>32906</v>
      </c>
      <c r="L10528" t="s">
        <v>15241</v>
      </c>
    </row>
    <row r="10529" spans="1:12">
      <c r="A10529" t="s">
        <v>32907</v>
      </c>
      <c r="B10529" t="s">
        <v>40</v>
      </c>
      <c r="C10529" t="s">
        <v>32908</v>
      </c>
      <c r="D10529" t="s">
        <v>1839</v>
      </c>
      <c r="E10529" t="s">
        <v>1467</v>
      </c>
      <c r="F10529">
        <v>1</v>
      </c>
      <c r="G10529">
        <v>1</v>
      </c>
      <c r="H10529">
        <v>9418004393</v>
      </c>
      <c r="I10529" s="4" t="s">
        <v>30928</v>
      </c>
      <c r="J10529" s="4">
        <v>45356</v>
      </c>
      <c r="K10529" t="s">
        <v>32909</v>
      </c>
      <c r="L10529" t="s">
        <v>117</v>
      </c>
    </row>
    <row r="10530" spans="1:12">
      <c r="A10530" t="s">
        <v>32910</v>
      </c>
      <c r="B10530" t="s">
        <v>40</v>
      </c>
      <c r="C10530" t="s">
        <v>32911</v>
      </c>
      <c r="D10530" t="s">
        <v>49</v>
      </c>
      <c r="E10530" t="s">
        <v>838</v>
      </c>
      <c r="F10530">
        <v>1</v>
      </c>
      <c r="G10530">
        <v>1</v>
      </c>
      <c r="H10530">
        <v>9920597270</v>
      </c>
      <c r="I10530" s="4" t="s">
        <v>32022</v>
      </c>
      <c r="J10530" s="4">
        <v>45356</v>
      </c>
      <c r="K10530" t="s">
        <v>32912</v>
      </c>
      <c r="L10530" t="s">
        <v>15241</v>
      </c>
    </row>
    <row r="10531" spans="1:12">
      <c r="A10531" t="s">
        <v>32913</v>
      </c>
      <c r="B10531" t="s">
        <v>40</v>
      </c>
      <c r="C10531" t="s">
        <v>32914</v>
      </c>
      <c r="D10531" t="s">
        <v>99</v>
      </c>
      <c r="E10531" t="s">
        <v>218</v>
      </c>
      <c r="F10531">
        <v>1</v>
      </c>
      <c r="G10531">
        <v>1</v>
      </c>
      <c r="H10531">
        <v>9488783377</v>
      </c>
      <c r="I10531" s="4">
        <v>45296</v>
      </c>
      <c r="J10531" s="4">
        <v>45356</v>
      </c>
      <c r="K10531" t="s">
        <v>32915</v>
      </c>
      <c r="L10531" t="s">
        <v>15241</v>
      </c>
    </row>
    <row r="10532" spans="1:12">
      <c r="A10532" t="s">
        <v>32916</v>
      </c>
      <c r="B10532" t="s">
        <v>40</v>
      </c>
      <c r="C10532" t="s">
        <v>21440</v>
      </c>
      <c r="D10532" t="s">
        <v>217</v>
      </c>
      <c r="E10532" t="s">
        <v>218</v>
      </c>
      <c r="F10532">
        <v>1</v>
      </c>
      <c r="G10532">
        <v>1</v>
      </c>
      <c r="H10532">
        <v>8318149707</v>
      </c>
      <c r="I10532" s="4">
        <v>45327</v>
      </c>
      <c r="J10532" s="4">
        <v>45356</v>
      </c>
      <c r="K10532" t="s">
        <v>32917</v>
      </c>
      <c r="L10532" t="s">
        <v>15241</v>
      </c>
    </row>
    <row r="10533" spans="1:12">
      <c r="A10533" t="s">
        <v>32918</v>
      </c>
      <c r="B10533" t="s">
        <v>40</v>
      </c>
      <c r="C10533" t="s">
        <v>32919</v>
      </c>
      <c r="D10533" t="s">
        <v>1488</v>
      </c>
      <c r="E10533" t="s">
        <v>846</v>
      </c>
      <c r="F10533">
        <v>1</v>
      </c>
      <c r="G10533">
        <v>1</v>
      </c>
      <c r="H10533">
        <v>9167019203</v>
      </c>
      <c r="I10533" s="4" t="s">
        <v>32022</v>
      </c>
      <c r="J10533" s="4">
        <v>45356</v>
      </c>
      <c r="K10533" t="s">
        <v>32920</v>
      </c>
      <c r="L10533" t="s">
        <v>160</v>
      </c>
    </row>
    <row r="10534" spans="1:12">
      <c r="A10534" t="s">
        <v>32921</v>
      </c>
      <c r="B10534" t="s">
        <v>40</v>
      </c>
      <c r="C10534" t="s">
        <v>32922</v>
      </c>
      <c r="D10534" t="s">
        <v>32923</v>
      </c>
      <c r="E10534" t="s">
        <v>846</v>
      </c>
      <c r="F10534">
        <v>1</v>
      </c>
      <c r="G10534">
        <v>1</v>
      </c>
      <c r="H10534">
        <v>8940134301</v>
      </c>
      <c r="I10534" s="4" t="s">
        <v>32022</v>
      </c>
      <c r="J10534" s="4">
        <v>45356</v>
      </c>
      <c r="K10534" t="s">
        <v>32924</v>
      </c>
      <c r="L10534" t="s">
        <v>15241</v>
      </c>
    </row>
    <row r="10535" spans="1:12">
      <c r="A10535" t="s">
        <v>32925</v>
      </c>
      <c r="B10535" t="s">
        <v>40</v>
      </c>
      <c r="C10535" t="s">
        <v>24413</v>
      </c>
      <c r="D10535" t="s">
        <v>3102</v>
      </c>
      <c r="E10535" t="s">
        <v>846</v>
      </c>
      <c r="F10535">
        <v>1</v>
      </c>
      <c r="G10535">
        <v>1</v>
      </c>
      <c r="H10535">
        <v>9894578821</v>
      </c>
      <c r="I10535" s="4" t="s">
        <v>32022</v>
      </c>
      <c r="J10535" s="4">
        <v>45356</v>
      </c>
      <c r="K10535" t="s">
        <v>32926</v>
      </c>
      <c r="L10535" t="s">
        <v>117</v>
      </c>
    </row>
    <row r="10536" spans="1:12">
      <c r="A10536" t="s">
        <v>32927</v>
      </c>
      <c r="B10536" t="s">
        <v>40</v>
      </c>
      <c r="C10536" t="s">
        <v>32928</v>
      </c>
      <c r="D10536" t="s">
        <v>79</v>
      </c>
      <c r="E10536" t="s">
        <v>846</v>
      </c>
      <c r="F10536">
        <v>1</v>
      </c>
      <c r="G10536">
        <v>1</v>
      </c>
      <c r="H10536">
        <v>8329748303</v>
      </c>
      <c r="I10536" s="4" t="s">
        <v>32022</v>
      </c>
      <c r="J10536" s="4">
        <v>45356</v>
      </c>
      <c r="K10536" t="s">
        <v>32929</v>
      </c>
      <c r="L10536" t="s">
        <v>15241</v>
      </c>
    </row>
    <row r="10537" spans="1:12">
      <c r="A10537" t="s">
        <v>32930</v>
      </c>
      <c r="B10537" t="s">
        <v>40</v>
      </c>
      <c r="C10537" t="s">
        <v>32931</v>
      </c>
      <c r="D10537" t="s">
        <v>32932</v>
      </c>
      <c r="E10537" t="s">
        <v>846</v>
      </c>
      <c r="F10537">
        <v>1</v>
      </c>
      <c r="G10537">
        <v>1</v>
      </c>
      <c r="H10537">
        <v>8707023917</v>
      </c>
      <c r="I10537" s="4">
        <v>45296</v>
      </c>
      <c r="J10537" s="4">
        <v>45356</v>
      </c>
      <c r="K10537" t="s">
        <v>32933</v>
      </c>
      <c r="L10537" t="s">
        <v>117</v>
      </c>
    </row>
    <row r="10538" spans="1:12">
      <c r="A10538" t="s">
        <v>32934</v>
      </c>
      <c r="B10538" t="s">
        <v>40</v>
      </c>
      <c r="C10538" t="s">
        <v>32935</v>
      </c>
      <c r="D10538" t="s">
        <v>10354</v>
      </c>
      <c r="E10538" t="s">
        <v>846</v>
      </c>
      <c r="F10538">
        <v>1</v>
      </c>
      <c r="G10538">
        <v>1</v>
      </c>
      <c r="H10538">
        <v>7899690012</v>
      </c>
      <c r="I10538" s="4">
        <v>45296</v>
      </c>
      <c r="J10538" s="4">
        <v>45356</v>
      </c>
      <c r="K10538" t="s">
        <v>32936</v>
      </c>
      <c r="L10538" t="s">
        <v>117</v>
      </c>
    </row>
    <row r="10539" spans="1:12">
      <c r="A10539" t="s">
        <v>32937</v>
      </c>
      <c r="B10539" t="s">
        <v>40</v>
      </c>
      <c r="C10539" t="s">
        <v>32938</v>
      </c>
      <c r="D10539" t="s">
        <v>9408</v>
      </c>
      <c r="E10539" t="s">
        <v>8447</v>
      </c>
      <c r="F10539">
        <v>1</v>
      </c>
      <c r="G10539">
        <v>1</v>
      </c>
      <c r="H10539">
        <v>7643026404</v>
      </c>
      <c r="I10539" s="4">
        <v>45296</v>
      </c>
      <c r="J10539" s="4">
        <v>45356</v>
      </c>
      <c r="K10539" t="s">
        <v>32939</v>
      </c>
      <c r="L10539" t="s">
        <v>160</v>
      </c>
    </row>
    <row r="10540" spans="1:12">
      <c r="A10540" t="s">
        <v>32940</v>
      </c>
      <c r="B10540" t="s">
        <v>40</v>
      </c>
      <c r="C10540" t="s">
        <v>32941</v>
      </c>
      <c r="D10540" t="s">
        <v>225</v>
      </c>
      <c r="E10540" t="s">
        <v>8447</v>
      </c>
      <c r="F10540">
        <v>1</v>
      </c>
      <c r="G10540">
        <v>1</v>
      </c>
      <c r="H10540">
        <v>7504537160</v>
      </c>
      <c r="I10540" s="4">
        <v>45296</v>
      </c>
      <c r="J10540" s="4">
        <v>45356</v>
      </c>
      <c r="K10540" t="s">
        <v>32942</v>
      </c>
      <c r="L10540" t="s">
        <v>15241</v>
      </c>
    </row>
    <row r="10541" spans="1:12">
      <c r="A10541" t="s">
        <v>32943</v>
      </c>
      <c r="B10541" t="s">
        <v>40</v>
      </c>
      <c r="C10541" t="s">
        <v>15327</v>
      </c>
      <c r="D10541" t="s">
        <v>32944</v>
      </c>
      <c r="E10541" t="s">
        <v>8447</v>
      </c>
      <c r="F10541">
        <v>1</v>
      </c>
      <c r="G10541">
        <v>1</v>
      </c>
      <c r="H10541">
        <v>6361198289</v>
      </c>
      <c r="I10541" s="4">
        <v>45296</v>
      </c>
      <c r="J10541" s="4">
        <v>45356</v>
      </c>
      <c r="K10541" t="s">
        <v>32945</v>
      </c>
      <c r="L10541" t="s">
        <v>117</v>
      </c>
    </row>
    <row r="10542" spans="1:12">
      <c r="A10542" t="s">
        <v>32946</v>
      </c>
      <c r="B10542" t="s">
        <v>40</v>
      </c>
      <c r="C10542" t="s">
        <v>32947</v>
      </c>
      <c r="D10542" t="s">
        <v>99</v>
      </c>
      <c r="E10542" t="s">
        <v>251</v>
      </c>
      <c r="F10542">
        <v>1</v>
      </c>
      <c r="G10542">
        <v>1</v>
      </c>
      <c r="H10542">
        <v>6282677048</v>
      </c>
      <c r="I10542" s="4">
        <v>45327</v>
      </c>
      <c r="J10542" s="4">
        <v>45356</v>
      </c>
      <c r="K10542" t="s">
        <v>32948</v>
      </c>
      <c r="L10542" t="s">
        <v>15241</v>
      </c>
    </row>
    <row r="10543" spans="1:12">
      <c r="A10543" t="s">
        <v>32949</v>
      </c>
      <c r="B10543" t="s">
        <v>40</v>
      </c>
      <c r="C10543" t="s">
        <v>5016</v>
      </c>
      <c r="D10543" t="s">
        <v>129</v>
      </c>
      <c r="E10543" t="s">
        <v>251</v>
      </c>
      <c r="F10543">
        <v>1</v>
      </c>
      <c r="G10543">
        <v>1</v>
      </c>
      <c r="H10543">
        <v>8939817006</v>
      </c>
      <c r="I10543" s="4">
        <v>45327</v>
      </c>
      <c r="J10543" s="4">
        <v>45356</v>
      </c>
      <c r="K10543" t="s">
        <v>32950</v>
      </c>
      <c r="L10543" t="s">
        <v>15241</v>
      </c>
    </row>
    <row r="10544" spans="1:12">
      <c r="A10544" t="s">
        <v>32951</v>
      </c>
      <c r="B10544" t="s">
        <v>40</v>
      </c>
      <c r="C10544" t="s">
        <v>32952</v>
      </c>
      <c r="D10544" t="s">
        <v>204</v>
      </c>
      <c r="E10544" t="s">
        <v>18786</v>
      </c>
      <c r="F10544">
        <v>1</v>
      </c>
      <c r="G10544">
        <v>1</v>
      </c>
      <c r="H10544">
        <v>9902390463</v>
      </c>
      <c r="I10544" s="4">
        <v>45327</v>
      </c>
      <c r="J10544" s="4">
        <v>45356</v>
      </c>
      <c r="K10544" t="s">
        <v>32953</v>
      </c>
      <c r="L10544" t="s">
        <v>15241</v>
      </c>
    </row>
    <row r="10545" spans="1:12">
      <c r="A10545" t="s">
        <v>32954</v>
      </c>
      <c r="B10545" t="s">
        <v>40</v>
      </c>
      <c r="C10545" t="s">
        <v>32955</v>
      </c>
      <c r="D10545" t="s">
        <v>15529</v>
      </c>
      <c r="E10545" t="s">
        <v>251</v>
      </c>
      <c r="F10545">
        <v>1</v>
      </c>
      <c r="G10545">
        <v>1</v>
      </c>
      <c r="H10545">
        <v>9162909187</v>
      </c>
      <c r="I10545" s="4">
        <v>45327</v>
      </c>
      <c r="J10545" s="4">
        <v>45356</v>
      </c>
      <c r="K10545" t="s">
        <v>32956</v>
      </c>
      <c r="L10545" t="s">
        <v>160</v>
      </c>
    </row>
    <row r="10546" spans="1:12">
      <c r="A10546" t="s">
        <v>32957</v>
      </c>
      <c r="B10546" t="s">
        <v>431</v>
      </c>
      <c r="C10546" t="s">
        <v>32958</v>
      </c>
      <c r="D10546" t="s">
        <v>1368</v>
      </c>
      <c r="E10546" t="s">
        <v>781</v>
      </c>
      <c r="F10546">
        <v>1</v>
      </c>
      <c r="G10546">
        <v>1</v>
      </c>
      <c r="H10546">
        <v>8390827225</v>
      </c>
      <c r="I10546" s="4">
        <v>45414</v>
      </c>
      <c r="J10546" s="4">
        <v>45356</v>
      </c>
      <c r="K10546" t="s">
        <v>32959</v>
      </c>
      <c r="L10546" t="s">
        <v>15241</v>
      </c>
    </row>
    <row r="10547" spans="1:12">
      <c r="A10547" t="s">
        <v>32960</v>
      </c>
      <c r="B10547" t="s">
        <v>40</v>
      </c>
      <c r="C10547" t="s">
        <v>32961</v>
      </c>
      <c r="D10547" t="s">
        <v>32962</v>
      </c>
      <c r="E10547" t="s">
        <v>302</v>
      </c>
      <c r="F10547">
        <v>1</v>
      </c>
      <c r="G10547">
        <v>1</v>
      </c>
      <c r="H10547">
        <v>7678969736</v>
      </c>
      <c r="I10547" s="4">
        <v>45327</v>
      </c>
      <c r="J10547" s="4">
        <v>45356</v>
      </c>
      <c r="K10547" t="s">
        <v>32963</v>
      </c>
      <c r="L10547" t="s">
        <v>117</v>
      </c>
    </row>
    <row r="10548" spans="1:12">
      <c r="A10548" t="s">
        <v>32964</v>
      </c>
      <c r="B10548" t="s">
        <v>40</v>
      </c>
      <c r="C10548" t="s">
        <v>32965</v>
      </c>
      <c r="D10548" t="s">
        <v>8519</v>
      </c>
      <c r="E10548" t="s">
        <v>302</v>
      </c>
      <c r="F10548">
        <v>1</v>
      </c>
      <c r="G10548">
        <v>1</v>
      </c>
      <c r="H10548">
        <v>7741013856</v>
      </c>
      <c r="I10548" s="4">
        <v>45327</v>
      </c>
      <c r="J10548" s="4">
        <v>45356</v>
      </c>
      <c r="K10548" t="s">
        <v>32966</v>
      </c>
      <c r="L10548" t="s">
        <v>15241</v>
      </c>
    </row>
    <row r="10549" spans="1:12">
      <c r="A10549" t="s">
        <v>32967</v>
      </c>
      <c r="B10549" t="s">
        <v>40</v>
      </c>
      <c r="C10549" t="s">
        <v>32968</v>
      </c>
      <c r="D10549" t="s">
        <v>32969</v>
      </c>
      <c r="E10549" t="s">
        <v>302</v>
      </c>
      <c r="F10549">
        <v>1</v>
      </c>
      <c r="G10549">
        <v>1</v>
      </c>
      <c r="H10549">
        <v>8708006434</v>
      </c>
      <c r="I10549" s="4">
        <v>45327</v>
      </c>
      <c r="J10549" s="4">
        <v>45356</v>
      </c>
      <c r="K10549" t="s">
        <v>32970</v>
      </c>
      <c r="L10549" t="s">
        <v>117</v>
      </c>
    </row>
    <row r="10550" spans="1:12">
      <c r="A10550" t="s">
        <v>32971</v>
      </c>
      <c r="B10550" t="s">
        <v>40</v>
      </c>
      <c r="C10550" t="s">
        <v>32972</v>
      </c>
      <c r="D10550" t="s">
        <v>99</v>
      </c>
      <c r="E10550" t="s">
        <v>302</v>
      </c>
      <c r="F10550">
        <v>1</v>
      </c>
      <c r="G10550">
        <v>1</v>
      </c>
      <c r="H10550">
        <v>9597697005</v>
      </c>
      <c r="I10550" s="4">
        <v>45327</v>
      </c>
      <c r="J10550" s="4">
        <v>45356</v>
      </c>
      <c r="K10550" t="s">
        <v>32973</v>
      </c>
      <c r="L10550" t="s">
        <v>15241</v>
      </c>
    </row>
    <row r="10551" spans="1:12">
      <c r="A10551" t="s">
        <v>32974</v>
      </c>
      <c r="B10551" t="s">
        <v>40</v>
      </c>
      <c r="C10551" t="s">
        <v>32975</v>
      </c>
      <c r="D10551" t="s">
        <v>99</v>
      </c>
      <c r="E10551" t="s">
        <v>302</v>
      </c>
      <c r="F10551">
        <v>1</v>
      </c>
      <c r="G10551">
        <v>1</v>
      </c>
      <c r="H10551">
        <v>8949166265</v>
      </c>
      <c r="I10551" s="4">
        <v>45327</v>
      </c>
      <c r="J10551" s="4">
        <v>45356</v>
      </c>
      <c r="K10551" t="s">
        <v>32976</v>
      </c>
      <c r="L10551" t="s">
        <v>15241</v>
      </c>
    </row>
    <row r="10552" spans="1:12">
      <c r="A10552" t="s">
        <v>32977</v>
      </c>
      <c r="B10552" t="s">
        <v>40</v>
      </c>
      <c r="C10552" t="s">
        <v>32978</v>
      </c>
      <c r="D10552" t="s">
        <v>99</v>
      </c>
      <c r="E10552" t="s">
        <v>302</v>
      </c>
      <c r="F10552">
        <v>1</v>
      </c>
      <c r="G10552">
        <v>1</v>
      </c>
      <c r="H10552">
        <v>9535192110</v>
      </c>
      <c r="I10552" s="4">
        <v>45356</v>
      </c>
      <c r="J10552" s="4">
        <v>45356</v>
      </c>
      <c r="K10552" t="s">
        <v>32979</v>
      </c>
      <c r="L10552" t="s">
        <v>160</v>
      </c>
    </row>
    <row r="10553" spans="1:12">
      <c r="A10553" t="s">
        <v>32980</v>
      </c>
      <c r="B10553" t="s">
        <v>40</v>
      </c>
      <c r="C10553" t="s">
        <v>32504</v>
      </c>
      <c r="D10553" t="s">
        <v>4795</v>
      </c>
      <c r="E10553" t="s">
        <v>302</v>
      </c>
      <c r="F10553">
        <v>1</v>
      </c>
      <c r="G10553">
        <v>1</v>
      </c>
      <c r="H10553">
        <v>9719416065</v>
      </c>
      <c r="I10553" s="4">
        <v>45356</v>
      </c>
      <c r="J10553" s="4">
        <v>45356</v>
      </c>
      <c r="K10553" t="s">
        <v>32981</v>
      </c>
      <c r="L10553" t="s">
        <v>160</v>
      </c>
    </row>
    <row r="10554" spans="1:12">
      <c r="A10554" t="s">
        <v>32982</v>
      </c>
      <c r="B10554" t="s">
        <v>431</v>
      </c>
      <c r="C10554" t="s">
        <v>32537</v>
      </c>
      <c r="D10554" t="s">
        <v>189</v>
      </c>
      <c r="E10554" t="s">
        <v>302</v>
      </c>
      <c r="F10554">
        <v>1</v>
      </c>
      <c r="G10554">
        <v>1</v>
      </c>
      <c r="H10554">
        <v>9000374107</v>
      </c>
      <c r="I10554" s="4">
        <v>45415</v>
      </c>
      <c r="J10554" s="4">
        <v>45356</v>
      </c>
      <c r="K10554" t="s">
        <v>32983</v>
      </c>
      <c r="L10554" t="s">
        <v>15241</v>
      </c>
    </row>
    <row r="10555" spans="1:12">
      <c r="A10555" t="s">
        <v>32984</v>
      </c>
      <c r="B10555" t="s">
        <v>431</v>
      </c>
      <c r="C10555" t="s">
        <v>15839</v>
      </c>
      <c r="D10555" t="s">
        <v>597</v>
      </c>
      <c r="E10555" t="s">
        <v>302</v>
      </c>
      <c r="F10555">
        <v>1</v>
      </c>
      <c r="G10555">
        <v>1</v>
      </c>
      <c r="H10555">
        <v>8897973507</v>
      </c>
      <c r="I10555" s="4">
        <v>45414</v>
      </c>
      <c r="J10555" s="4">
        <v>45356</v>
      </c>
      <c r="K10555" t="s">
        <v>32985</v>
      </c>
      <c r="L10555" t="s">
        <v>15241</v>
      </c>
    </row>
    <row r="10556" spans="1:12">
      <c r="A10556" t="s">
        <v>32986</v>
      </c>
      <c r="B10556" t="s">
        <v>40</v>
      </c>
      <c r="C10556" t="s">
        <v>32987</v>
      </c>
      <c r="D10556" t="s">
        <v>1968</v>
      </c>
      <c r="E10556" t="s">
        <v>1171</v>
      </c>
      <c r="F10556">
        <v>1</v>
      </c>
      <c r="G10556">
        <v>1</v>
      </c>
      <c r="H10556">
        <v>9726760276</v>
      </c>
      <c r="I10556" s="4">
        <v>45327</v>
      </c>
      <c r="J10556" s="4">
        <v>45356</v>
      </c>
      <c r="K10556" t="s">
        <v>32988</v>
      </c>
      <c r="L10556" t="s">
        <v>15241</v>
      </c>
    </row>
    <row r="10557" spans="1:12">
      <c r="A10557" t="s">
        <v>32989</v>
      </c>
      <c r="B10557" t="s">
        <v>40</v>
      </c>
      <c r="C10557" t="s">
        <v>32990</v>
      </c>
      <c r="D10557" t="s">
        <v>424</v>
      </c>
      <c r="E10557" t="s">
        <v>512</v>
      </c>
      <c r="F10557">
        <v>1</v>
      </c>
      <c r="G10557">
        <v>1</v>
      </c>
      <c r="H10557">
        <v>7208041898</v>
      </c>
      <c r="I10557" s="4">
        <v>45327</v>
      </c>
      <c r="J10557" s="4">
        <v>45356</v>
      </c>
      <c r="K10557" t="s">
        <v>32991</v>
      </c>
      <c r="L10557" t="s">
        <v>160</v>
      </c>
    </row>
    <row r="10558" spans="1:12">
      <c r="A10558" t="s">
        <v>32992</v>
      </c>
      <c r="B10558" t="s">
        <v>40</v>
      </c>
      <c r="C10558" t="s">
        <v>32993</v>
      </c>
      <c r="D10558" t="s">
        <v>881</v>
      </c>
      <c r="E10558" t="s">
        <v>512</v>
      </c>
      <c r="F10558">
        <v>1</v>
      </c>
      <c r="G10558">
        <v>1</v>
      </c>
      <c r="H10558">
        <v>7008728508</v>
      </c>
      <c r="I10558" s="4">
        <v>45327</v>
      </c>
      <c r="J10558" s="4">
        <v>45356</v>
      </c>
      <c r="K10558" t="s">
        <v>32994</v>
      </c>
      <c r="L10558" t="s">
        <v>160</v>
      </c>
    </row>
    <row r="10559" spans="1:12">
      <c r="A10559" t="s">
        <v>32995</v>
      </c>
      <c r="B10559" t="s">
        <v>40</v>
      </c>
      <c r="C10559" t="s">
        <v>32996</v>
      </c>
      <c r="D10559" t="s">
        <v>5673</v>
      </c>
      <c r="E10559" t="s">
        <v>512</v>
      </c>
      <c r="F10559">
        <v>1</v>
      </c>
      <c r="G10559">
        <v>1</v>
      </c>
      <c r="H10559">
        <v>9817700519</v>
      </c>
      <c r="I10559" s="4">
        <v>45327</v>
      </c>
      <c r="J10559" s="4">
        <v>45356</v>
      </c>
      <c r="K10559" t="s">
        <v>32997</v>
      </c>
      <c r="L10559" t="s">
        <v>160</v>
      </c>
    </row>
    <row r="10560" spans="1:12">
      <c r="A10560" t="s">
        <v>32998</v>
      </c>
      <c r="B10560" t="s">
        <v>40</v>
      </c>
      <c r="C10560" t="s">
        <v>32999</v>
      </c>
      <c r="D10560" t="s">
        <v>2262</v>
      </c>
      <c r="E10560" t="s">
        <v>901</v>
      </c>
      <c r="F10560">
        <v>1</v>
      </c>
      <c r="G10560">
        <v>1</v>
      </c>
      <c r="H10560">
        <v>7760056515</v>
      </c>
      <c r="I10560" s="4">
        <v>45327</v>
      </c>
      <c r="J10560" s="4">
        <v>45356</v>
      </c>
      <c r="K10560" t="s">
        <v>33000</v>
      </c>
      <c r="L10560" t="s">
        <v>160</v>
      </c>
    </row>
    <row r="10561" spans="1:12">
      <c r="A10561" t="s">
        <v>33001</v>
      </c>
      <c r="B10561" t="s">
        <v>40</v>
      </c>
      <c r="C10561" t="s">
        <v>33002</v>
      </c>
      <c r="D10561" t="s">
        <v>287</v>
      </c>
      <c r="E10561" t="s">
        <v>33003</v>
      </c>
      <c r="F10561">
        <v>1</v>
      </c>
      <c r="G10561">
        <v>1</v>
      </c>
      <c r="H10561">
        <v>9709004000</v>
      </c>
      <c r="I10561" s="4" t="s">
        <v>29970</v>
      </c>
      <c r="J10561" s="4">
        <v>45356</v>
      </c>
      <c r="K10561" t="s">
        <v>33004</v>
      </c>
      <c r="L10561" t="s">
        <v>15241</v>
      </c>
    </row>
    <row r="10562" spans="1:12">
      <c r="A10562" t="s">
        <v>33005</v>
      </c>
      <c r="B10562" t="s">
        <v>40</v>
      </c>
      <c r="C10562" t="s">
        <v>33006</v>
      </c>
      <c r="D10562" t="s">
        <v>59</v>
      </c>
      <c r="E10562" t="s">
        <v>593</v>
      </c>
      <c r="F10562">
        <v>1</v>
      </c>
      <c r="G10562">
        <v>2</v>
      </c>
      <c r="H10562">
        <v>9306720113</v>
      </c>
      <c r="I10562" s="4">
        <v>45296</v>
      </c>
      <c r="J10562" s="4">
        <v>45356</v>
      </c>
      <c r="K10562" t="s">
        <v>33007</v>
      </c>
      <c r="L10562" t="s">
        <v>15241</v>
      </c>
    </row>
    <row r="10563" spans="1:12">
      <c r="A10563" t="s">
        <v>33008</v>
      </c>
      <c r="B10563" t="s">
        <v>40</v>
      </c>
      <c r="C10563" t="s">
        <v>33009</v>
      </c>
      <c r="D10563" t="s">
        <v>33010</v>
      </c>
      <c r="E10563" t="s">
        <v>593</v>
      </c>
      <c r="F10563">
        <v>1</v>
      </c>
      <c r="G10563">
        <v>2</v>
      </c>
      <c r="H10563">
        <v>9716164050</v>
      </c>
      <c r="I10563" s="4">
        <v>45296</v>
      </c>
      <c r="J10563" s="4">
        <v>45356</v>
      </c>
      <c r="K10563" t="s">
        <v>33011</v>
      </c>
      <c r="L10563" t="s">
        <v>15241</v>
      </c>
    </row>
    <row r="10564" spans="1:12">
      <c r="A10564" t="s">
        <v>33012</v>
      </c>
      <c r="B10564" t="s">
        <v>431</v>
      </c>
      <c r="C10564" t="s">
        <v>33013</v>
      </c>
      <c r="D10564" t="s">
        <v>776</v>
      </c>
      <c r="E10564" t="s">
        <v>593</v>
      </c>
      <c r="F10564">
        <v>1</v>
      </c>
      <c r="G10564">
        <v>2</v>
      </c>
      <c r="H10564">
        <v>6388674803</v>
      </c>
      <c r="I10564" s="4">
        <v>45412</v>
      </c>
      <c r="J10564" s="4">
        <v>45356</v>
      </c>
      <c r="K10564" t="s">
        <v>33014</v>
      </c>
      <c r="L10564" t="s">
        <v>15241</v>
      </c>
    </row>
    <row r="10565" spans="1:12">
      <c r="A10565" t="s">
        <v>33015</v>
      </c>
      <c r="B10565" t="s">
        <v>431</v>
      </c>
      <c r="C10565" t="s">
        <v>33016</v>
      </c>
      <c r="D10565" t="s">
        <v>158</v>
      </c>
      <c r="E10565" t="s">
        <v>593</v>
      </c>
      <c r="F10565">
        <v>1</v>
      </c>
      <c r="G10565">
        <v>2</v>
      </c>
      <c r="H10565">
        <v>9051467209</v>
      </c>
      <c r="I10565" s="4">
        <v>45413</v>
      </c>
      <c r="J10565" s="4">
        <v>45356</v>
      </c>
      <c r="K10565" t="s">
        <v>33017</v>
      </c>
      <c r="L10565" t="s">
        <v>160</v>
      </c>
    </row>
    <row r="10566" spans="1:12">
      <c r="A10566" t="s">
        <v>33018</v>
      </c>
      <c r="B10566" t="s">
        <v>431</v>
      </c>
      <c r="C10566" t="s">
        <v>33019</v>
      </c>
      <c r="D10566" t="s">
        <v>2051</v>
      </c>
      <c r="E10566" t="s">
        <v>593</v>
      </c>
      <c r="F10566">
        <v>1</v>
      </c>
      <c r="G10566">
        <v>2</v>
      </c>
      <c r="H10566">
        <v>9457012490</v>
      </c>
      <c r="I10566" s="4">
        <v>45414</v>
      </c>
      <c r="J10566" s="4">
        <v>45356</v>
      </c>
      <c r="K10566" t="s">
        <v>33020</v>
      </c>
      <c r="L10566" t="s">
        <v>15241</v>
      </c>
    </row>
    <row r="10567" spans="1:12">
      <c r="A10567" t="s">
        <v>33021</v>
      </c>
      <c r="B10567" t="s">
        <v>40</v>
      </c>
      <c r="C10567" t="s">
        <v>33022</v>
      </c>
      <c r="D10567" t="s">
        <v>99</v>
      </c>
      <c r="E10567" t="s">
        <v>613</v>
      </c>
      <c r="F10567">
        <v>1</v>
      </c>
      <c r="G10567">
        <v>2</v>
      </c>
      <c r="H10567">
        <v>9986813410</v>
      </c>
      <c r="I10567" s="4">
        <v>45327</v>
      </c>
      <c r="J10567" s="4">
        <v>45356</v>
      </c>
      <c r="K10567" t="s">
        <v>33023</v>
      </c>
      <c r="L10567" t="s">
        <v>15241</v>
      </c>
    </row>
    <row r="10568" spans="1:12">
      <c r="A10568" t="s">
        <v>33024</v>
      </c>
      <c r="B10568" t="s">
        <v>40</v>
      </c>
      <c r="C10568" t="s">
        <v>33025</v>
      </c>
      <c r="D10568" t="s">
        <v>6400</v>
      </c>
      <c r="E10568" t="s">
        <v>613</v>
      </c>
      <c r="F10568">
        <v>1</v>
      </c>
      <c r="G10568">
        <v>2</v>
      </c>
      <c r="H10568">
        <v>9960520560</v>
      </c>
      <c r="I10568" s="4">
        <v>45327</v>
      </c>
      <c r="J10568" s="4">
        <v>45356</v>
      </c>
      <c r="K10568" t="s">
        <v>33026</v>
      </c>
      <c r="L10568" t="s">
        <v>15241</v>
      </c>
    </row>
    <row r="10569" spans="1:12">
      <c r="A10569" t="s">
        <v>33027</v>
      </c>
      <c r="B10569" t="s">
        <v>40</v>
      </c>
      <c r="C10569" t="s">
        <v>33028</v>
      </c>
      <c r="D10569" t="s">
        <v>3070</v>
      </c>
      <c r="E10569" t="s">
        <v>613</v>
      </c>
      <c r="F10569">
        <v>1</v>
      </c>
      <c r="G10569">
        <v>2</v>
      </c>
      <c r="H10569">
        <v>8017925178</v>
      </c>
      <c r="I10569" s="4">
        <v>45356</v>
      </c>
      <c r="J10569" s="4">
        <v>45356</v>
      </c>
      <c r="K10569" t="s">
        <v>33029</v>
      </c>
      <c r="L10569" t="s">
        <v>160</v>
      </c>
    </row>
    <row r="10570" spans="1:12">
      <c r="A10570" t="s">
        <v>33030</v>
      </c>
      <c r="B10570" t="s">
        <v>40</v>
      </c>
      <c r="C10570" t="s">
        <v>33031</v>
      </c>
      <c r="D10570" t="s">
        <v>75</v>
      </c>
      <c r="E10570" t="s">
        <v>647</v>
      </c>
      <c r="F10570">
        <v>1</v>
      </c>
      <c r="G10570">
        <v>3</v>
      </c>
      <c r="H10570">
        <v>7999425106</v>
      </c>
      <c r="I10570" s="4" t="s">
        <v>28806</v>
      </c>
      <c r="J10570" s="4">
        <v>45356</v>
      </c>
      <c r="K10570" t="s">
        <v>33032</v>
      </c>
      <c r="L10570" t="s">
        <v>15241</v>
      </c>
    </row>
    <row r="10571" spans="1:12">
      <c r="A10571" t="s">
        <v>33033</v>
      </c>
      <c r="B10571" t="s">
        <v>40</v>
      </c>
      <c r="C10571" t="s">
        <v>33034</v>
      </c>
      <c r="D10571" t="s">
        <v>1368</v>
      </c>
      <c r="E10571" t="s">
        <v>647</v>
      </c>
      <c r="F10571">
        <v>1</v>
      </c>
      <c r="G10571">
        <v>3</v>
      </c>
      <c r="H10571">
        <v>9594702393</v>
      </c>
      <c r="I10571" s="4" t="s">
        <v>28806</v>
      </c>
      <c r="J10571" s="4">
        <v>45356</v>
      </c>
      <c r="K10571" t="s">
        <v>33035</v>
      </c>
      <c r="L10571" t="s">
        <v>15241</v>
      </c>
    </row>
    <row r="10572" spans="1:12">
      <c r="A10572" t="s">
        <v>33036</v>
      </c>
      <c r="B10572" t="s">
        <v>40</v>
      </c>
      <c r="C10572" t="s">
        <v>33037</v>
      </c>
      <c r="D10572" t="s">
        <v>59</v>
      </c>
      <c r="E10572" t="s">
        <v>647</v>
      </c>
      <c r="F10572">
        <v>1</v>
      </c>
      <c r="G10572">
        <v>3</v>
      </c>
      <c r="H10572">
        <v>8824901554</v>
      </c>
      <c r="I10572" s="4" t="s">
        <v>30927</v>
      </c>
      <c r="J10572" s="4">
        <v>45356</v>
      </c>
      <c r="K10572" t="s">
        <v>33038</v>
      </c>
      <c r="L10572" t="s">
        <v>15241</v>
      </c>
    </row>
    <row r="10573" spans="1:12">
      <c r="A10573" t="s">
        <v>33039</v>
      </c>
      <c r="B10573" t="s">
        <v>40</v>
      </c>
      <c r="C10573" t="s">
        <v>33040</v>
      </c>
      <c r="D10573" t="s">
        <v>378</v>
      </c>
      <c r="E10573" t="s">
        <v>647</v>
      </c>
      <c r="F10573">
        <v>1</v>
      </c>
      <c r="G10573">
        <v>3</v>
      </c>
      <c r="H10573">
        <v>9832475004</v>
      </c>
      <c r="I10573" s="4" t="s">
        <v>30928</v>
      </c>
      <c r="J10573" s="4">
        <v>45356</v>
      </c>
      <c r="K10573" t="s">
        <v>33041</v>
      </c>
      <c r="L10573" t="s">
        <v>160</v>
      </c>
    </row>
    <row r="10574" spans="1:12">
      <c r="A10574" t="s">
        <v>33042</v>
      </c>
      <c r="B10574" t="s">
        <v>40</v>
      </c>
      <c r="C10574" t="s">
        <v>33043</v>
      </c>
      <c r="D10574" t="s">
        <v>1295</v>
      </c>
      <c r="E10574" t="s">
        <v>647</v>
      </c>
      <c r="F10574">
        <v>1</v>
      </c>
      <c r="G10574">
        <v>3</v>
      </c>
      <c r="H10574">
        <v>7038783788</v>
      </c>
      <c r="I10574" s="4" t="s">
        <v>30928</v>
      </c>
      <c r="J10574" s="4">
        <v>45356</v>
      </c>
      <c r="K10574" t="s">
        <v>33044</v>
      </c>
      <c r="L10574" t="s">
        <v>15241</v>
      </c>
    </row>
    <row r="10575" spans="1:12">
      <c r="A10575" t="s">
        <v>33045</v>
      </c>
      <c r="B10575" t="s">
        <v>40</v>
      </c>
      <c r="C10575" t="s">
        <v>26400</v>
      </c>
      <c r="D10575" t="s">
        <v>555</v>
      </c>
      <c r="E10575" t="s">
        <v>647</v>
      </c>
      <c r="F10575">
        <v>1</v>
      </c>
      <c r="G10575">
        <v>3</v>
      </c>
      <c r="H10575">
        <v>9611630614</v>
      </c>
      <c r="I10575" s="4" t="s">
        <v>31401</v>
      </c>
      <c r="J10575" s="4">
        <v>45356</v>
      </c>
      <c r="K10575" t="s">
        <v>33046</v>
      </c>
      <c r="L10575" t="s">
        <v>15241</v>
      </c>
    </row>
    <row r="10576" spans="1:12">
      <c r="A10576" t="s">
        <v>33047</v>
      </c>
      <c r="B10576" t="s">
        <v>431</v>
      </c>
      <c r="C10576" t="s">
        <v>33048</v>
      </c>
      <c r="D10576" t="s">
        <v>2650</v>
      </c>
      <c r="E10576" t="s">
        <v>647</v>
      </c>
      <c r="F10576">
        <v>1</v>
      </c>
      <c r="G10576">
        <v>3</v>
      </c>
      <c r="H10576">
        <v>7382789787</v>
      </c>
      <c r="I10576" s="4">
        <v>45402</v>
      </c>
      <c r="J10576" s="4">
        <v>45356</v>
      </c>
      <c r="K10576" t="s">
        <v>33049</v>
      </c>
      <c r="L10576" t="s">
        <v>160</v>
      </c>
    </row>
    <row r="10577" spans="1:12">
      <c r="A10577" t="s">
        <v>33050</v>
      </c>
      <c r="B10577" t="s">
        <v>431</v>
      </c>
      <c r="C10577" t="s">
        <v>33051</v>
      </c>
      <c r="D10577" t="s">
        <v>189</v>
      </c>
      <c r="E10577" t="s">
        <v>647</v>
      </c>
      <c r="F10577">
        <v>1</v>
      </c>
      <c r="G10577">
        <v>3</v>
      </c>
      <c r="H10577">
        <v>9731590581</v>
      </c>
      <c r="I10577" s="4">
        <v>45404</v>
      </c>
      <c r="J10577" s="4">
        <v>45356</v>
      </c>
      <c r="K10577" t="s">
        <v>33052</v>
      </c>
      <c r="L10577" t="s">
        <v>15241</v>
      </c>
    </row>
    <row r="10578" spans="1:12">
      <c r="A10578" t="s">
        <v>33053</v>
      </c>
      <c r="B10578" t="s">
        <v>431</v>
      </c>
      <c r="C10578" t="s">
        <v>33054</v>
      </c>
      <c r="D10578" t="s">
        <v>6369</v>
      </c>
      <c r="E10578" t="s">
        <v>647</v>
      </c>
      <c r="F10578">
        <v>1</v>
      </c>
      <c r="G10578">
        <v>3</v>
      </c>
      <c r="H10578">
        <v>9494897863</v>
      </c>
      <c r="I10578" s="4">
        <v>45406</v>
      </c>
      <c r="J10578" s="4">
        <v>45356</v>
      </c>
      <c r="K10578" t="s">
        <v>33055</v>
      </c>
      <c r="L10578" t="s">
        <v>160</v>
      </c>
    </row>
    <row r="10579" spans="1:12">
      <c r="A10579" t="s">
        <v>33056</v>
      </c>
      <c r="B10579" t="s">
        <v>431</v>
      </c>
      <c r="C10579" t="s">
        <v>33057</v>
      </c>
      <c r="D10579" t="s">
        <v>16378</v>
      </c>
      <c r="E10579" t="s">
        <v>647</v>
      </c>
      <c r="F10579">
        <v>1</v>
      </c>
      <c r="G10579">
        <v>3</v>
      </c>
      <c r="H10579">
        <v>7875221418</v>
      </c>
      <c r="I10579" s="4">
        <v>45411</v>
      </c>
      <c r="J10579" s="4">
        <v>45356</v>
      </c>
      <c r="K10579" t="s">
        <v>33058</v>
      </c>
      <c r="L10579" t="s">
        <v>15241</v>
      </c>
    </row>
    <row r="10580" spans="1:12">
      <c r="A10580" t="s">
        <v>33059</v>
      </c>
      <c r="B10580" t="s">
        <v>431</v>
      </c>
      <c r="C10580" t="s">
        <v>33060</v>
      </c>
      <c r="D10580" t="s">
        <v>467</v>
      </c>
      <c r="E10580" t="s">
        <v>647</v>
      </c>
      <c r="F10580">
        <v>1</v>
      </c>
      <c r="G10580">
        <v>3</v>
      </c>
      <c r="H10580">
        <v>8800256898</v>
      </c>
      <c r="I10580" s="4">
        <v>45413</v>
      </c>
      <c r="J10580" s="4">
        <v>45356</v>
      </c>
      <c r="K10580" t="s">
        <v>33061</v>
      </c>
      <c r="L10580" t="s">
        <v>15241</v>
      </c>
    </row>
    <row r="10581" spans="1:12">
      <c r="A10581" t="s">
        <v>33062</v>
      </c>
      <c r="B10581" t="s">
        <v>431</v>
      </c>
      <c r="C10581" t="s">
        <v>33063</v>
      </c>
      <c r="D10581" t="s">
        <v>467</v>
      </c>
      <c r="E10581" t="s">
        <v>647</v>
      </c>
      <c r="F10581">
        <v>1</v>
      </c>
      <c r="G10581">
        <v>3</v>
      </c>
      <c r="H10581">
        <v>9871630457</v>
      </c>
      <c r="I10581" s="4">
        <v>45414</v>
      </c>
      <c r="J10581" s="4">
        <v>45356</v>
      </c>
      <c r="K10581" t="s">
        <v>33064</v>
      </c>
      <c r="L10581" t="s">
        <v>15241</v>
      </c>
    </row>
    <row r="10582" spans="1:12">
      <c r="A10582" t="s">
        <v>33065</v>
      </c>
      <c r="B10582" t="s">
        <v>40</v>
      </c>
      <c r="C10582" t="s">
        <v>33066</v>
      </c>
      <c r="D10582" t="s">
        <v>424</v>
      </c>
      <c r="E10582" t="s">
        <v>665</v>
      </c>
      <c r="F10582">
        <v>1</v>
      </c>
      <c r="G10582">
        <v>3</v>
      </c>
      <c r="H10582">
        <v>9049485493</v>
      </c>
      <c r="I10582" s="4" t="s">
        <v>29307</v>
      </c>
      <c r="J10582" s="4">
        <v>45356</v>
      </c>
      <c r="K10582" t="s">
        <v>33067</v>
      </c>
      <c r="L10582" t="s">
        <v>160</v>
      </c>
    </row>
    <row r="10583" spans="1:12">
      <c r="A10583" t="s">
        <v>33068</v>
      </c>
      <c r="B10583" t="s">
        <v>431</v>
      </c>
      <c r="C10583" t="s">
        <v>33069</v>
      </c>
      <c r="D10583" t="s">
        <v>1711</v>
      </c>
      <c r="E10583" t="s">
        <v>665</v>
      </c>
      <c r="F10583">
        <v>1</v>
      </c>
      <c r="G10583">
        <v>3</v>
      </c>
      <c r="H10583">
        <v>9048380840</v>
      </c>
      <c r="I10583" s="4">
        <v>45415</v>
      </c>
      <c r="J10583" s="4">
        <v>45356</v>
      </c>
      <c r="K10583" t="s">
        <v>33070</v>
      </c>
      <c r="L10583" t="s">
        <v>15241</v>
      </c>
    </row>
    <row r="10584" spans="1:12">
      <c r="A10584" t="s">
        <v>33071</v>
      </c>
      <c r="B10584" t="s">
        <v>40</v>
      </c>
      <c r="C10584" t="s">
        <v>33072</v>
      </c>
      <c r="D10584" t="s">
        <v>1488</v>
      </c>
      <c r="E10584" t="s">
        <v>1263</v>
      </c>
      <c r="F10584">
        <v>1</v>
      </c>
      <c r="G10584">
        <v>3</v>
      </c>
      <c r="H10584">
        <v>9672688839</v>
      </c>
      <c r="I10584" s="4" t="s">
        <v>30927</v>
      </c>
      <c r="J10584" s="4">
        <v>45356</v>
      </c>
      <c r="K10584" t="s">
        <v>33073</v>
      </c>
      <c r="L10584" t="s">
        <v>160</v>
      </c>
    </row>
    <row r="10585" spans="1:12">
      <c r="A10585" t="s">
        <v>33074</v>
      </c>
      <c r="B10585" t="s">
        <v>40</v>
      </c>
      <c r="C10585" t="s">
        <v>33075</v>
      </c>
      <c r="D10585" t="s">
        <v>217</v>
      </c>
      <c r="E10585" t="s">
        <v>2615</v>
      </c>
      <c r="F10585">
        <v>1</v>
      </c>
      <c r="G10585">
        <v>3</v>
      </c>
      <c r="H10585">
        <v>9052816444</v>
      </c>
      <c r="I10585" s="4">
        <v>45327</v>
      </c>
      <c r="J10585" s="4">
        <v>45356</v>
      </c>
      <c r="K10585" t="s">
        <v>33076</v>
      </c>
      <c r="L10585" t="s">
        <v>15241</v>
      </c>
    </row>
    <row r="10586" spans="1:12">
      <c r="A10586" t="s">
        <v>33077</v>
      </c>
      <c r="B10586" t="s">
        <v>40</v>
      </c>
      <c r="C10586" t="s">
        <v>33078</v>
      </c>
      <c r="D10586" t="s">
        <v>99</v>
      </c>
      <c r="E10586" t="s">
        <v>2615</v>
      </c>
      <c r="F10586">
        <v>1</v>
      </c>
      <c r="G10586">
        <v>3</v>
      </c>
      <c r="H10586">
        <v>9611147534</v>
      </c>
      <c r="I10586" s="4">
        <v>45327</v>
      </c>
      <c r="J10586" s="4">
        <v>45356</v>
      </c>
      <c r="K10586" t="s">
        <v>33079</v>
      </c>
      <c r="L10586" t="s">
        <v>15241</v>
      </c>
    </row>
    <row r="10587" spans="1:12">
      <c r="A10587" t="s">
        <v>33080</v>
      </c>
      <c r="B10587" t="s">
        <v>40</v>
      </c>
      <c r="C10587" t="s">
        <v>33081</v>
      </c>
      <c r="D10587" t="s">
        <v>1968</v>
      </c>
      <c r="E10587" t="s">
        <v>934</v>
      </c>
      <c r="F10587">
        <v>1</v>
      </c>
      <c r="G10587">
        <v>1</v>
      </c>
      <c r="H10587">
        <v>7567361000</v>
      </c>
      <c r="I10587" s="4" t="s">
        <v>29515</v>
      </c>
      <c r="J10587" s="4">
        <v>45387</v>
      </c>
      <c r="K10587" t="s">
        <v>33082</v>
      </c>
      <c r="L10587" t="s">
        <v>117</v>
      </c>
    </row>
    <row r="10588" spans="1:12">
      <c r="A10588" t="s">
        <v>33083</v>
      </c>
      <c r="B10588" t="s">
        <v>40</v>
      </c>
      <c r="C10588" t="s">
        <v>33084</v>
      </c>
      <c r="D10588" t="s">
        <v>516</v>
      </c>
      <c r="E10588" t="s">
        <v>70</v>
      </c>
      <c r="F10588">
        <v>1</v>
      </c>
      <c r="G10588">
        <v>1</v>
      </c>
      <c r="H10588">
        <v>9873708334</v>
      </c>
      <c r="I10588" s="4">
        <v>45356</v>
      </c>
      <c r="J10588" s="4">
        <v>45387</v>
      </c>
      <c r="K10588" t="s">
        <v>33085</v>
      </c>
      <c r="L10588" t="s">
        <v>117</v>
      </c>
    </row>
    <row r="10589" spans="1:12">
      <c r="A10589" t="s">
        <v>33086</v>
      </c>
      <c r="B10589" t="s">
        <v>40</v>
      </c>
      <c r="C10589" t="s">
        <v>33087</v>
      </c>
      <c r="D10589" t="s">
        <v>125</v>
      </c>
      <c r="E10589" t="s">
        <v>65</v>
      </c>
      <c r="F10589">
        <v>1</v>
      </c>
      <c r="G10589">
        <v>1</v>
      </c>
      <c r="H10589">
        <v>9365697315</v>
      </c>
      <c r="I10589" s="4">
        <v>45356</v>
      </c>
      <c r="J10589" s="4">
        <v>45387</v>
      </c>
      <c r="K10589" t="s">
        <v>33088</v>
      </c>
      <c r="L10589" t="s">
        <v>117</v>
      </c>
    </row>
    <row r="10590" spans="1:12">
      <c r="A10590" t="s">
        <v>33089</v>
      </c>
      <c r="B10590" t="s">
        <v>40</v>
      </c>
      <c r="C10590" t="s">
        <v>33090</v>
      </c>
      <c r="D10590" t="s">
        <v>99</v>
      </c>
      <c r="E10590" t="s">
        <v>22141</v>
      </c>
      <c r="F10590">
        <v>1</v>
      </c>
      <c r="G10590">
        <v>1</v>
      </c>
      <c r="H10590">
        <v>9035823805</v>
      </c>
      <c r="I10590" s="4">
        <v>45356</v>
      </c>
      <c r="J10590" s="4">
        <v>45387</v>
      </c>
      <c r="K10590" t="s">
        <v>33091</v>
      </c>
      <c r="L10590" t="s">
        <v>117</v>
      </c>
    </row>
    <row r="10591" spans="1:12">
      <c r="A10591" t="s">
        <v>33092</v>
      </c>
      <c r="B10591" t="s">
        <v>40</v>
      </c>
      <c r="C10591" t="s">
        <v>33093</v>
      </c>
      <c r="D10591" t="s">
        <v>129</v>
      </c>
      <c r="E10591" t="s">
        <v>7299</v>
      </c>
      <c r="F10591">
        <v>1</v>
      </c>
      <c r="G10591">
        <v>1</v>
      </c>
      <c r="H10591">
        <v>8939289292</v>
      </c>
      <c r="I10591" s="4">
        <v>45356</v>
      </c>
      <c r="J10591" s="4">
        <v>45387</v>
      </c>
      <c r="K10591" t="s">
        <v>33094</v>
      </c>
      <c r="L10591" t="s">
        <v>117</v>
      </c>
    </row>
    <row r="10592" spans="1:12">
      <c r="A10592" t="s">
        <v>33095</v>
      </c>
      <c r="B10592" t="s">
        <v>40</v>
      </c>
      <c r="C10592" t="s">
        <v>10776</v>
      </c>
      <c r="D10592" t="s">
        <v>2828</v>
      </c>
      <c r="E10592" t="s">
        <v>2981</v>
      </c>
      <c r="F10592">
        <v>1</v>
      </c>
      <c r="G10592">
        <v>1</v>
      </c>
      <c r="H10592">
        <v>9720057761</v>
      </c>
      <c r="I10592" s="4">
        <v>45327</v>
      </c>
      <c r="J10592" s="4">
        <v>45387</v>
      </c>
      <c r="K10592" t="s">
        <v>33096</v>
      </c>
      <c r="L10592" t="s">
        <v>328</v>
      </c>
    </row>
    <row r="10593" spans="1:12">
      <c r="A10593" t="s">
        <v>33097</v>
      </c>
      <c r="B10593" t="s">
        <v>40</v>
      </c>
      <c r="C10593" t="s">
        <v>33098</v>
      </c>
      <c r="D10593" t="s">
        <v>424</v>
      </c>
      <c r="E10593" t="s">
        <v>971</v>
      </c>
      <c r="F10593">
        <v>1</v>
      </c>
      <c r="G10593">
        <v>1</v>
      </c>
      <c r="H10593">
        <v>9830793557</v>
      </c>
      <c r="I10593" s="4">
        <v>45356</v>
      </c>
      <c r="J10593" s="4">
        <v>45387</v>
      </c>
      <c r="K10593" t="s">
        <v>33099</v>
      </c>
      <c r="L10593" t="s">
        <v>15241</v>
      </c>
    </row>
    <row r="10594" spans="1:12">
      <c r="A10594" t="s">
        <v>33100</v>
      </c>
      <c r="B10594" t="s">
        <v>40</v>
      </c>
      <c r="C10594" t="s">
        <v>12696</v>
      </c>
      <c r="D10594" t="s">
        <v>1295</v>
      </c>
      <c r="E10594" t="s">
        <v>971</v>
      </c>
      <c r="F10594">
        <v>1</v>
      </c>
      <c r="G10594">
        <v>1</v>
      </c>
      <c r="H10594">
        <v>8879273249</v>
      </c>
      <c r="I10594" s="4">
        <v>45356</v>
      </c>
      <c r="J10594" s="4">
        <v>45387</v>
      </c>
      <c r="K10594" t="s">
        <v>33101</v>
      </c>
      <c r="L10594" t="s">
        <v>15241</v>
      </c>
    </row>
    <row r="10595" spans="1:12">
      <c r="A10595" t="s">
        <v>33102</v>
      </c>
      <c r="B10595" t="s">
        <v>40</v>
      </c>
      <c r="C10595" t="s">
        <v>33103</v>
      </c>
      <c r="D10595" t="s">
        <v>99</v>
      </c>
      <c r="E10595" t="s">
        <v>100</v>
      </c>
      <c r="F10595">
        <v>1</v>
      </c>
      <c r="G10595">
        <v>1</v>
      </c>
      <c r="H10595">
        <v>9141994984</v>
      </c>
      <c r="I10595" s="4">
        <v>45356</v>
      </c>
      <c r="J10595" s="4">
        <v>45387</v>
      </c>
      <c r="K10595" t="s">
        <v>33104</v>
      </c>
      <c r="L10595" t="s">
        <v>15241</v>
      </c>
    </row>
    <row r="10596" spans="1:12">
      <c r="A10596" t="s">
        <v>33105</v>
      </c>
      <c r="B10596" t="s">
        <v>40</v>
      </c>
      <c r="C10596" t="s">
        <v>33106</v>
      </c>
      <c r="D10596" t="s">
        <v>413</v>
      </c>
      <c r="E10596" t="s">
        <v>100</v>
      </c>
      <c r="F10596">
        <v>1</v>
      </c>
      <c r="G10596">
        <v>1</v>
      </c>
      <c r="H10596">
        <v>7830896252</v>
      </c>
      <c r="I10596" s="4">
        <v>45356</v>
      </c>
      <c r="J10596" s="4">
        <v>45387</v>
      </c>
      <c r="K10596" t="s">
        <v>33107</v>
      </c>
      <c r="L10596" t="s">
        <v>117</v>
      </c>
    </row>
    <row r="10597" spans="1:12">
      <c r="A10597" t="s">
        <v>33108</v>
      </c>
      <c r="B10597" t="s">
        <v>40</v>
      </c>
      <c r="C10597" t="s">
        <v>33109</v>
      </c>
      <c r="D10597" t="s">
        <v>287</v>
      </c>
      <c r="E10597" t="s">
        <v>971</v>
      </c>
      <c r="F10597">
        <v>1</v>
      </c>
      <c r="G10597">
        <v>1</v>
      </c>
      <c r="H10597">
        <v>9811371917</v>
      </c>
      <c r="I10597" s="4">
        <v>45356</v>
      </c>
      <c r="J10597" s="4">
        <v>45387</v>
      </c>
      <c r="K10597" t="s">
        <v>33110</v>
      </c>
      <c r="L10597" t="s">
        <v>15241</v>
      </c>
    </row>
    <row r="10598" spans="1:12">
      <c r="A10598" t="s">
        <v>33111</v>
      </c>
      <c r="B10598" t="s">
        <v>40</v>
      </c>
      <c r="C10598" t="s">
        <v>33112</v>
      </c>
      <c r="D10598" t="s">
        <v>189</v>
      </c>
      <c r="E10598" t="s">
        <v>971</v>
      </c>
      <c r="F10598">
        <v>1</v>
      </c>
      <c r="G10598">
        <v>1</v>
      </c>
      <c r="H10598">
        <v>8428552763</v>
      </c>
      <c r="I10598" s="4">
        <v>45356</v>
      </c>
      <c r="J10598" s="4">
        <v>45387</v>
      </c>
      <c r="K10598" t="s">
        <v>33113</v>
      </c>
      <c r="L10598" t="s">
        <v>15241</v>
      </c>
    </row>
    <row r="10599" spans="1:12">
      <c r="A10599" t="s">
        <v>33114</v>
      </c>
      <c r="B10599" t="s">
        <v>40</v>
      </c>
      <c r="C10599" t="s">
        <v>33115</v>
      </c>
      <c r="D10599" t="s">
        <v>287</v>
      </c>
      <c r="E10599" t="s">
        <v>13085</v>
      </c>
      <c r="F10599">
        <v>2</v>
      </c>
      <c r="G10599">
        <v>1</v>
      </c>
      <c r="H10599">
        <v>8800256898</v>
      </c>
      <c r="I10599" s="4">
        <v>45356</v>
      </c>
      <c r="J10599" s="4">
        <v>45387</v>
      </c>
      <c r="K10599" t="s">
        <v>33116</v>
      </c>
      <c r="L10599" t="s">
        <v>15241</v>
      </c>
    </row>
    <row r="10600" spans="1:12">
      <c r="A10600" t="s">
        <v>33117</v>
      </c>
      <c r="B10600" t="s">
        <v>40</v>
      </c>
      <c r="C10600" t="s">
        <v>33118</v>
      </c>
      <c r="D10600" t="s">
        <v>225</v>
      </c>
      <c r="E10600" t="s">
        <v>33119</v>
      </c>
      <c r="F10600">
        <v>1</v>
      </c>
      <c r="G10600">
        <v>1</v>
      </c>
      <c r="H10600">
        <v>8260596938</v>
      </c>
      <c r="I10600" s="4">
        <v>45356</v>
      </c>
      <c r="J10600" s="4">
        <v>45387</v>
      </c>
      <c r="K10600" t="s">
        <v>33120</v>
      </c>
      <c r="L10600" t="s">
        <v>15241</v>
      </c>
    </row>
    <row r="10601" spans="1:12">
      <c r="A10601" t="s">
        <v>33121</v>
      </c>
      <c r="B10601" t="s">
        <v>40</v>
      </c>
      <c r="C10601" t="s">
        <v>33122</v>
      </c>
      <c r="D10601" t="s">
        <v>520</v>
      </c>
      <c r="E10601" t="s">
        <v>2997</v>
      </c>
      <c r="F10601">
        <v>1</v>
      </c>
      <c r="G10601">
        <v>1</v>
      </c>
      <c r="H10601">
        <v>9899381871</v>
      </c>
      <c r="I10601" s="4">
        <v>45356</v>
      </c>
      <c r="J10601" s="4">
        <v>45387</v>
      </c>
      <c r="K10601" t="s">
        <v>33123</v>
      </c>
      <c r="L10601" t="s">
        <v>15241</v>
      </c>
    </row>
    <row r="10602" spans="1:12">
      <c r="A10602" t="s">
        <v>33124</v>
      </c>
      <c r="B10602" t="s">
        <v>40</v>
      </c>
      <c r="C10602" t="s">
        <v>33125</v>
      </c>
      <c r="D10602" t="s">
        <v>33126</v>
      </c>
      <c r="E10602" t="s">
        <v>2997</v>
      </c>
      <c r="F10602">
        <v>1</v>
      </c>
      <c r="G10602">
        <v>1</v>
      </c>
      <c r="H10602">
        <v>8096497072</v>
      </c>
      <c r="I10602" s="4">
        <v>45356</v>
      </c>
      <c r="J10602" s="4">
        <v>45387</v>
      </c>
      <c r="K10602" t="s">
        <v>33127</v>
      </c>
      <c r="L10602" t="s">
        <v>15241</v>
      </c>
    </row>
    <row r="10603" spans="1:12">
      <c r="A10603" t="s">
        <v>33128</v>
      </c>
      <c r="B10603" t="s">
        <v>40</v>
      </c>
      <c r="C10603" t="s">
        <v>33129</v>
      </c>
      <c r="D10603" t="s">
        <v>217</v>
      </c>
      <c r="E10603" t="s">
        <v>121</v>
      </c>
      <c r="F10603">
        <v>1</v>
      </c>
      <c r="G10603">
        <v>1</v>
      </c>
      <c r="H10603">
        <v>9100897309</v>
      </c>
      <c r="I10603" s="4" t="s">
        <v>29515</v>
      </c>
      <c r="J10603" s="4">
        <v>45387</v>
      </c>
      <c r="K10603" t="s">
        <v>33130</v>
      </c>
      <c r="L10603" t="s">
        <v>15241</v>
      </c>
    </row>
    <row r="10604" spans="1:12">
      <c r="A10604" t="s">
        <v>33131</v>
      </c>
      <c r="B10604" t="s">
        <v>40</v>
      </c>
      <c r="C10604" t="s">
        <v>33132</v>
      </c>
      <c r="D10604" t="s">
        <v>129</v>
      </c>
      <c r="E10604" t="s">
        <v>7312</v>
      </c>
      <c r="F10604">
        <v>1</v>
      </c>
      <c r="G10604">
        <v>1</v>
      </c>
      <c r="H10604">
        <v>9884491012</v>
      </c>
      <c r="I10604" s="4">
        <v>45387</v>
      </c>
      <c r="J10604" s="4">
        <v>45387</v>
      </c>
      <c r="K10604" t="s">
        <v>33133</v>
      </c>
      <c r="L10604" t="s">
        <v>15241</v>
      </c>
    </row>
    <row r="10605" spans="1:12">
      <c r="A10605" t="s">
        <v>33134</v>
      </c>
      <c r="B10605" t="s">
        <v>40</v>
      </c>
      <c r="C10605" t="s">
        <v>33135</v>
      </c>
      <c r="D10605" t="s">
        <v>8454</v>
      </c>
      <c r="E10605" t="s">
        <v>1462</v>
      </c>
      <c r="F10605">
        <v>1</v>
      </c>
      <c r="G10605">
        <v>1</v>
      </c>
      <c r="H10605">
        <v>9855501227</v>
      </c>
      <c r="I10605" s="4" t="s">
        <v>29519</v>
      </c>
      <c r="J10605" s="4">
        <v>45387</v>
      </c>
      <c r="K10605" t="s">
        <v>33136</v>
      </c>
      <c r="L10605" t="s">
        <v>15241</v>
      </c>
    </row>
    <row r="10606" spans="1:12">
      <c r="A10606" t="s">
        <v>33137</v>
      </c>
      <c r="B10606" t="s">
        <v>40</v>
      </c>
      <c r="C10606" t="s">
        <v>33138</v>
      </c>
      <c r="D10606" t="s">
        <v>99</v>
      </c>
      <c r="E10606" t="s">
        <v>1462</v>
      </c>
      <c r="F10606">
        <v>1</v>
      </c>
      <c r="G10606">
        <v>1</v>
      </c>
      <c r="H10606">
        <v>8553001595</v>
      </c>
      <c r="I10606" s="4" t="s">
        <v>29519</v>
      </c>
      <c r="J10606" s="4">
        <v>45387</v>
      </c>
      <c r="K10606" t="s">
        <v>33139</v>
      </c>
      <c r="L10606" t="s">
        <v>15241</v>
      </c>
    </row>
    <row r="10607" spans="1:12">
      <c r="A10607" t="s">
        <v>33140</v>
      </c>
      <c r="B10607" t="s">
        <v>40</v>
      </c>
      <c r="C10607" t="s">
        <v>33141</v>
      </c>
      <c r="D10607" t="s">
        <v>858</v>
      </c>
      <c r="E10607" t="s">
        <v>1462</v>
      </c>
      <c r="F10607">
        <v>1</v>
      </c>
      <c r="G10607">
        <v>1</v>
      </c>
      <c r="H10607">
        <v>8879839898</v>
      </c>
      <c r="I10607" s="4" t="s">
        <v>29515</v>
      </c>
      <c r="J10607" s="4">
        <v>45387</v>
      </c>
      <c r="K10607" t="s">
        <v>33142</v>
      </c>
      <c r="L10607" t="s">
        <v>15241</v>
      </c>
    </row>
    <row r="10608" spans="1:12">
      <c r="A10608" t="s">
        <v>33143</v>
      </c>
      <c r="B10608" t="s">
        <v>40</v>
      </c>
      <c r="C10608" t="s">
        <v>33144</v>
      </c>
      <c r="D10608" t="s">
        <v>16662</v>
      </c>
      <c r="E10608" t="s">
        <v>1462</v>
      </c>
      <c r="F10608">
        <v>1</v>
      </c>
      <c r="G10608">
        <v>1</v>
      </c>
      <c r="H10608">
        <v>9775940679</v>
      </c>
      <c r="I10608" s="4" t="s">
        <v>29515</v>
      </c>
      <c r="J10608" s="4">
        <v>45387</v>
      </c>
      <c r="K10608" t="s">
        <v>33145</v>
      </c>
      <c r="L10608" t="s">
        <v>117</v>
      </c>
    </row>
    <row r="10609" spans="1:12">
      <c r="A10609" t="s">
        <v>33146</v>
      </c>
      <c r="B10609" t="s">
        <v>40</v>
      </c>
      <c r="C10609" t="s">
        <v>33147</v>
      </c>
      <c r="D10609" t="s">
        <v>33148</v>
      </c>
      <c r="E10609" t="s">
        <v>1462</v>
      </c>
      <c r="F10609">
        <v>1</v>
      </c>
      <c r="G10609">
        <v>1</v>
      </c>
      <c r="H10609">
        <v>6377678973</v>
      </c>
      <c r="I10609" s="4" t="s">
        <v>29970</v>
      </c>
      <c r="J10609" s="4">
        <v>45387</v>
      </c>
      <c r="K10609" t="s">
        <v>33149</v>
      </c>
      <c r="L10609" t="s">
        <v>160</v>
      </c>
    </row>
    <row r="10610" spans="1:12">
      <c r="A10610" t="s">
        <v>33150</v>
      </c>
      <c r="B10610" t="s">
        <v>40</v>
      </c>
      <c r="C10610" t="s">
        <v>33151</v>
      </c>
      <c r="D10610" t="s">
        <v>18125</v>
      </c>
      <c r="E10610" t="s">
        <v>1462</v>
      </c>
      <c r="F10610">
        <v>1</v>
      </c>
      <c r="G10610">
        <v>1</v>
      </c>
      <c r="H10610">
        <v>7488345400</v>
      </c>
      <c r="I10610" s="4" t="s">
        <v>29970</v>
      </c>
      <c r="J10610" s="4">
        <v>45387</v>
      </c>
      <c r="K10610" t="s">
        <v>33152</v>
      </c>
      <c r="L10610" t="s">
        <v>160</v>
      </c>
    </row>
    <row r="10611" spans="1:12">
      <c r="A10611" t="s">
        <v>33153</v>
      </c>
      <c r="B10611" t="s">
        <v>40</v>
      </c>
      <c r="C10611" t="s">
        <v>33154</v>
      </c>
      <c r="D10611" t="s">
        <v>4884</v>
      </c>
      <c r="E10611" t="s">
        <v>777</v>
      </c>
      <c r="F10611">
        <v>1</v>
      </c>
      <c r="G10611">
        <v>1</v>
      </c>
      <c r="H10611">
        <v>9419353929</v>
      </c>
      <c r="I10611" s="4" t="s">
        <v>29515</v>
      </c>
      <c r="J10611" s="4">
        <v>45387</v>
      </c>
      <c r="K10611" t="s">
        <v>33155</v>
      </c>
      <c r="L10611" t="s">
        <v>117</v>
      </c>
    </row>
    <row r="10612" spans="1:12">
      <c r="A10612" t="s">
        <v>33156</v>
      </c>
      <c r="B10612" t="s">
        <v>40</v>
      </c>
      <c r="C10612" t="s">
        <v>33157</v>
      </c>
      <c r="D10612" t="s">
        <v>33158</v>
      </c>
      <c r="E10612" t="s">
        <v>6381</v>
      </c>
      <c r="F10612">
        <v>1</v>
      </c>
      <c r="G10612">
        <v>1</v>
      </c>
      <c r="H10612">
        <v>9880037023</v>
      </c>
      <c r="I10612" s="4" t="s">
        <v>28626</v>
      </c>
      <c r="J10612" s="4">
        <v>45387</v>
      </c>
      <c r="K10612" t="s">
        <v>33159</v>
      </c>
      <c r="L10612" t="s">
        <v>117</v>
      </c>
    </row>
    <row r="10613" spans="1:12">
      <c r="A10613" t="s">
        <v>33160</v>
      </c>
      <c r="B10613" t="s">
        <v>40</v>
      </c>
      <c r="C10613" t="s">
        <v>2201</v>
      </c>
      <c r="D10613" t="s">
        <v>1215</v>
      </c>
      <c r="E10613" t="s">
        <v>6381</v>
      </c>
      <c r="F10613">
        <v>1</v>
      </c>
      <c r="G10613">
        <v>1</v>
      </c>
      <c r="H10613">
        <v>7834984924</v>
      </c>
      <c r="I10613" s="4" t="s">
        <v>28819</v>
      </c>
      <c r="J10613" s="4">
        <v>45387</v>
      </c>
      <c r="K10613" t="s">
        <v>33161</v>
      </c>
      <c r="L10613" t="s">
        <v>160</v>
      </c>
    </row>
    <row r="10614" spans="1:12">
      <c r="A10614" t="s">
        <v>33162</v>
      </c>
      <c r="B10614" t="s">
        <v>40</v>
      </c>
      <c r="C10614" t="s">
        <v>33163</v>
      </c>
      <c r="D10614" t="s">
        <v>99</v>
      </c>
      <c r="E10614" t="s">
        <v>6381</v>
      </c>
      <c r="F10614">
        <v>1</v>
      </c>
      <c r="G10614">
        <v>1</v>
      </c>
      <c r="H10614">
        <v>9741106883</v>
      </c>
      <c r="I10614" s="4" t="s">
        <v>29307</v>
      </c>
      <c r="J10614" s="4">
        <v>45387</v>
      </c>
      <c r="K10614" t="s">
        <v>33164</v>
      </c>
      <c r="L10614" t="s">
        <v>15241</v>
      </c>
    </row>
    <row r="10615" spans="1:12">
      <c r="A10615" t="s">
        <v>33165</v>
      </c>
      <c r="B10615" t="s">
        <v>40</v>
      </c>
      <c r="C10615" t="s">
        <v>33166</v>
      </c>
      <c r="D10615" t="s">
        <v>326</v>
      </c>
      <c r="E10615" t="s">
        <v>6381</v>
      </c>
      <c r="F10615">
        <v>1</v>
      </c>
      <c r="G10615">
        <v>1</v>
      </c>
      <c r="H10615">
        <v>9711797947</v>
      </c>
      <c r="I10615" s="4" t="s">
        <v>29307</v>
      </c>
      <c r="J10615" s="4">
        <v>45387</v>
      </c>
      <c r="K10615" t="s">
        <v>2729</v>
      </c>
      <c r="L10615" t="s">
        <v>328</v>
      </c>
    </row>
    <row r="10616" spans="1:12">
      <c r="A10616" t="s">
        <v>33167</v>
      </c>
      <c r="B10616" t="s">
        <v>40</v>
      </c>
      <c r="C10616" t="s">
        <v>33168</v>
      </c>
      <c r="D10616" t="s">
        <v>99</v>
      </c>
      <c r="E10616" t="s">
        <v>6381</v>
      </c>
      <c r="F10616">
        <v>1</v>
      </c>
      <c r="G10616">
        <v>1</v>
      </c>
      <c r="H10616">
        <v>8971315963</v>
      </c>
      <c r="I10616" s="4" t="s">
        <v>29307</v>
      </c>
      <c r="J10616" s="4">
        <v>45387</v>
      </c>
      <c r="K10616" t="s">
        <v>33169</v>
      </c>
      <c r="L10616" t="s">
        <v>15241</v>
      </c>
    </row>
    <row r="10617" spans="1:12">
      <c r="A10617" t="s">
        <v>33170</v>
      </c>
      <c r="B10617" t="s">
        <v>40</v>
      </c>
      <c r="C10617" t="s">
        <v>32615</v>
      </c>
      <c r="D10617" t="s">
        <v>49</v>
      </c>
      <c r="E10617" t="s">
        <v>6381</v>
      </c>
      <c r="F10617">
        <v>1</v>
      </c>
      <c r="G10617">
        <v>1</v>
      </c>
      <c r="H10617">
        <v>8793206149</v>
      </c>
      <c r="I10617" s="4" t="s">
        <v>29519</v>
      </c>
      <c r="J10617" s="4">
        <v>45387</v>
      </c>
      <c r="K10617" t="s">
        <v>33171</v>
      </c>
      <c r="L10617" t="s">
        <v>15241</v>
      </c>
    </row>
    <row r="10618" spans="1:12">
      <c r="A10618" t="s">
        <v>33172</v>
      </c>
      <c r="B10618" t="s">
        <v>40</v>
      </c>
      <c r="C10618" t="s">
        <v>33173</v>
      </c>
      <c r="D10618" t="s">
        <v>2044</v>
      </c>
      <c r="E10618" t="s">
        <v>6381</v>
      </c>
      <c r="F10618">
        <v>1</v>
      </c>
      <c r="G10618">
        <v>1</v>
      </c>
      <c r="H10618">
        <v>9490143479</v>
      </c>
      <c r="I10618" s="4" t="s">
        <v>29515</v>
      </c>
      <c r="J10618" s="4">
        <v>45387</v>
      </c>
      <c r="K10618" t="s">
        <v>33174</v>
      </c>
      <c r="L10618" t="s">
        <v>160</v>
      </c>
    </row>
    <row r="10619" spans="1:12">
      <c r="A10619" t="s">
        <v>33175</v>
      </c>
      <c r="B10619" t="s">
        <v>40</v>
      </c>
      <c r="C10619" t="s">
        <v>33176</v>
      </c>
      <c r="D10619" t="s">
        <v>99</v>
      </c>
      <c r="E10619" t="s">
        <v>283</v>
      </c>
      <c r="F10619">
        <v>1</v>
      </c>
      <c r="G10619">
        <v>1</v>
      </c>
      <c r="H10619">
        <v>9869972462</v>
      </c>
      <c r="I10619" s="4">
        <v>45296</v>
      </c>
      <c r="J10619" s="4">
        <v>45387</v>
      </c>
      <c r="K10619" t="s">
        <v>33177</v>
      </c>
      <c r="L10619" t="s">
        <v>15241</v>
      </c>
    </row>
    <row r="10620" spans="1:12">
      <c r="A10620" t="s">
        <v>33178</v>
      </c>
      <c r="B10620" t="s">
        <v>40</v>
      </c>
      <c r="C10620" t="s">
        <v>33179</v>
      </c>
      <c r="D10620" t="s">
        <v>217</v>
      </c>
      <c r="E10620" t="s">
        <v>283</v>
      </c>
      <c r="F10620">
        <v>1</v>
      </c>
      <c r="G10620">
        <v>1</v>
      </c>
      <c r="H10620">
        <v>9000364243</v>
      </c>
      <c r="I10620" s="4">
        <v>45327</v>
      </c>
      <c r="J10620" s="4">
        <v>45387</v>
      </c>
      <c r="K10620" t="s">
        <v>33180</v>
      </c>
      <c r="L10620" t="s">
        <v>15241</v>
      </c>
    </row>
    <row r="10621" spans="1:12">
      <c r="A10621" t="s">
        <v>33181</v>
      </c>
      <c r="B10621" t="s">
        <v>40</v>
      </c>
      <c r="C10621" t="s">
        <v>33182</v>
      </c>
      <c r="D10621" t="s">
        <v>4071</v>
      </c>
      <c r="E10621" t="s">
        <v>283</v>
      </c>
      <c r="F10621">
        <v>1</v>
      </c>
      <c r="G10621">
        <v>1</v>
      </c>
      <c r="H10621">
        <v>7985276525</v>
      </c>
      <c r="I10621" s="4">
        <v>45327</v>
      </c>
      <c r="J10621" s="4">
        <v>45387</v>
      </c>
      <c r="K10621" t="s">
        <v>33183</v>
      </c>
      <c r="L10621" t="s">
        <v>117</v>
      </c>
    </row>
    <row r="10622" spans="1:12">
      <c r="A10622" t="s">
        <v>33184</v>
      </c>
      <c r="B10622" t="s">
        <v>40</v>
      </c>
      <c r="C10622" t="s">
        <v>33185</v>
      </c>
      <c r="D10622" t="s">
        <v>59</v>
      </c>
      <c r="E10622" t="s">
        <v>316</v>
      </c>
      <c r="F10622">
        <v>1</v>
      </c>
      <c r="G10622">
        <v>1</v>
      </c>
      <c r="H10622">
        <v>9873651127</v>
      </c>
      <c r="I10622" s="4" t="s">
        <v>29519</v>
      </c>
      <c r="J10622" s="4">
        <v>45387</v>
      </c>
      <c r="K10622" t="s">
        <v>33186</v>
      </c>
      <c r="L10622" t="s">
        <v>15241</v>
      </c>
    </row>
    <row r="10623" spans="1:12">
      <c r="A10623" t="s">
        <v>33187</v>
      </c>
      <c r="B10623" t="s">
        <v>40</v>
      </c>
      <c r="C10623" t="s">
        <v>33188</v>
      </c>
      <c r="D10623" t="s">
        <v>217</v>
      </c>
      <c r="E10623" t="s">
        <v>306</v>
      </c>
      <c r="F10623">
        <v>1</v>
      </c>
      <c r="G10623">
        <v>1</v>
      </c>
      <c r="H10623">
        <v>7981537606</v>
      </c>
      <c r="I10623" s="4" t="s">
        <v>29519</v>
      </c>
      <c r="J10623" s="4">
        <v>45387</v>
      </c>
      <c r="K10623" t="s">
        <v>33189</v>
      </c>
      <c r="L10623" t="s">
        <v>15241</v>
      </c>
    </row>
    <row r="10624" spans="1:12">
      <c r="A10624" t="s">
        <v>33190</v>
      </c>
      <c r="B10624" t="s">
        <v>40</v>
      </c>
      <c r="C10624" t="s">
        <v>33191</v>
      </c>
      <c r="D10624" t="s">
        <v>99</v>
      </c>
      <c r="E10624" t="s">
        <v>316</v>
      </c>
      <c r="F10624">
        <v>1</v>
      </c>
      <c r="G10624">
        <v>1</v>
      </c>
      <c r="H10624">
        <v>8904123069</v>
      </c>
      <c r="I10624" s="4" t="s">
        <v>29519</v>
      </c>
      <c r="J10624" s="4">
        <v>45387</v>
      </c>
      <c r="K10624" t="s">
        <v>33192</v>
      </c>
      <c r="L10624" t="s">
        <v>15241</v>
      </c>
    </row>
    <row r="10625" spans="1:12">
      <c r="A10625" t="s">
        <v>33193</v>
      </c>
      <c r="B10625" t="s">
        <v>40</v>
      </c>
      <c r="C10625" t="s">
        <v>33194</v>
      </c>
      <c r="D10625" t="s">
        <v>79</v>
      </c>
      <c r="E10625" t="s">
        <v>316</v>
      </c>
      <c r="F10625">
        <v>1</v>
      </c>
      <c r="G10625">
        <v>1</v>
      </c>
      <c r="H10625">
        <v>9172852742</v>
      </c>
      <c r="I10625" s="4" t="s">
        <v>29519</v>
      </c>
      <c r="J10625" s="4">
        <v>45387</v>
      </c>
      <c r="K10625" t="s">
        <v>33195</v>
      </c>
      <c r="L10625" t="s">
        <v>15241</v>
      </c>
    </row>
    <row r="10626" spans="1:12">
      <c r="A10626" t="s">
        <v>33196</v>
      </c>
      <c r="B10626" t="s">
        <v>40</v>
      </c>
      <c r="C10626" t="s">
        <v>33197</v>
      </c>
      <c r="D10626" t="s">
        <v>555</v>
      </c>
      <c r="E10626" t="s">
        <v>306</v>
      </c>
      <c r="F10626">
        <v>1</v>
      </c>
      <c r="G10626">
        <v>1</v>
      </c>
      <c r="H10626">
        <v>7355766451</v>
      </c>
      <c r="I10626" s="4" t="s">
        <v>29519</v>
      </c>
      <c r="J10626" s="4">
        <v>45387</v>
      </c>
      <c r="K10626" t="s">
        <v>33198</v>
      </c>
      <c r="L10626" t="s">
        <v>15241</v>
      </c>
    </row>
    <row r="10627" spans="1:12">
      <c r="A10627" t="s">
        <v>33199</v>
      </c>
      <c r="B10627" t="s">
        <v>40</v>
      </c>
      <c r="C10627" t="s">
        <v>33200</v>
      </c>
      <c r="D10627" t="s">
        <v>129</v>
      </c>
      <c r="E10627" t="s">
        <v>316</v>
      </c>
      <c r="F10627">
        <v>1</v>
      </c>
      <c r="G10627">
        <v>1</v>
      </c>
      <c r="H10627">
        <v>7904850930</v>
      </c>
      <c r="I10627" s="4" t="s">
        <v>29519</v>
      </c>
      <c r="J10627" s="4">
        <v>45387</v>
      </c>
      <c r="K10627" t="s">
        <v>33201</v>
      </c>
      <c r="L10627" t="s">
        <v>160</v>
      </c>
    </row>
    <row r="10628" spans="1:12">
      <c r="A10628" t="s">
        <v>33202</v>
      </c>
      <c r="B10628" t="s">
        <v>40</v>
      </c>
      <c r="C10628" t="s">
        <v>33203</v>
      </c>
      <c r="D10628" t="s">
        <v>33204</v>
      </c>
      <c r="E10628" t="s">
        <v>316</v>
      </c>
      <c r="F10628">
        <v>1</v>
      </c>
      <c r="G10628">
        <v>1</v>
      </c>
      <c r="H10628">
        <v>8301942066</v>
      </c>
      <c r="I10628" s="4" t="s">
        <v>29519</v>
      </c>
      <c r="J10628" s="4">
        <v>45387</v>
      </c>
      <c r="K10628" t="s">
        <v>33205</v>
      </c>
      <c r="L10628" t="s">
        <v>117</v>
      </c>
    </row>
    <row r="10629" spans="1:12">
      <c r="A10629" t="s">
        <v>33206</v>
      </c>
      <c r="B10629" t="s">
        <v>40</v>
      </c>
      <c r="C10629" t="s">
        <v>33207</v>
      </c>
      <c r="D10629" t="s">
        <v>287</v>
      </c>
      <c r="E10629" t="s">
        <v>316</v>
      </c>
      <c r="F10629">
        <v>1</v>
      </c>
      <c r="G10629">
        <v>1</v>
      </c>
      <c r="H10629">
        <v>9664247460</v>
      </c>
      <c r="I10629" s="4" t="s">
        <v>29519</v>
      </c>
      <c r="J10629" s="4">
        <v>45387</v>
      </c>
      <c r="K10629" t="s">
        <v>33208</v>
      </c>
      <c r="L10629" t="s">
        <v>15241</v>
      </c>
    </row>
    <row r="10630" spans="1:12">
      <c r="A10630" t="s">
        <v>33209</v>
      </c>
      <c r="B10630" t="s">
        <v>40</v>
      </c>
      <c r="C10630" t="s">
        <v>33210</v>
      </c>
      <c r="D10630" t="s">
        <v>555</v>
      </c>
      <c r="E10630" t="s">
        <v>316</v>
      </c>
      <c r="F10630">
        <v>1</v>
      </c>
      <c r="G10630">
        <v>1</v>
      </c>
      <c r="H10630">
        <v>7007987481</v>
      </c>
      <c r="I10630" s="4" t="s">
        <v>29519</v>
      </c>
      <c r="J10630" s="4">
        <v>45387</v>
      </c>
      <c r="K10630" t="s">
        <v>33211</v>
      </c>
      <c r="L10630" t="s">
        <v>15241</v>
      </c>
    </row>
    <row r="10631" spans="1:12">
      <c r="A10631" t="s">
        <v>33212</v>
      </c>
      <c r="B10631" t="s">
        <v>40</v>
      </c>
      <c r="C10631" t="s">
        <v>11478</v>
      </c>
      <c r="D10631" t="s">
        <v>49</v>
      </c>
      <c r="E10631" t="s">
        <v>316</v>
      </c>
      <c r="F10631">
        <v>1</v>
      </c>
      <c r="G10631">
        <v>1</v>
      </c>
      <c r="H10631">
        <v>9326083699</v>
      </c>
      <c r="I10631" s="4" t="s">
        <v>29519</v>
      </c>
      <c r="J10631" s="4">
        <v>45387</v>
      </c>
      <c r="K10631" t="s">
        <v>33213</v>
      </c>
      <c r="L10631" t="s">
        <v>15241</v>
      </c>
    </row>
    <row r="10632" spans="1:12">
      <c r="A10632" t="s">
        <v>33214</v>
      </c>
      <c r="B10632" t="s">
        <v>40</v>
      </c>
      <c r="C10632" t="s">
        <v>33215</v>
      </c>
      <c r="D10632" t="s">
        <v>4471</v>
      </c>
      <c r="E10632" t="s">
        <v>316</v>
      </c>
      <c r="F10632">
        <v>1</v>
      </c>
      <c r="G10632">
        <v>1</v>
      </c>
      <c r="H10632">
        <v>8889676004</v>
      </c>
      <c r="I10632" s="4" t="s">
        <v>29519</v>
      </c>
      <c r="J10632" s="4">
        <v>45387</v>
      </c>
      <c r="K10632" t="s">
        <v>33216</v>
      </c>
      <c r="L10632" t="s">
        <v>160</v>
      </c>
    </row>
    <row r="10633" spans="1:12">
      <c r="A10633" t="s">
        <v>33217</v>
      </c>
      <c r="B10633" t="s">
        <v>40</v>
      </c>
      <c r="C10633" t="s">
        <v>33218</v>
      </c>
      <c r="D10633" t="s">
        <v>33219</v>
      </c>
      <c r="E10633" t="s">
        <v>306</v>
      </c>
      <c r="F10633">
        <v>1</v>
      </c>
      <c r="G10633">
        <v>1</v>
      </c>
      <c r="H10633">
        <v>8743060849</v>
      </c>
      <c r="I10633" s="4" t="s">
        <v>29515</v>
      </c>
      <c r="J10633" s="4">
        <v>45387</v>
      </c>
      <c r="K10633" t="s">
        <v>33220</v>
      </c>
      <c r="L10633" t="s">
        <v>117</v>
      </c>
    </row>
    <row r="10634" spans="1:12">
      <c r="A10634" t="s">
        <v>33221</v>
      </c>
      <c r="B10634" t="s">
        <v>40</v>
      </c>
      <c r="C10634" t="s">
        <v>33222</v>
      </c>
      <c r="D10634" t="s">
        <v>59</v>
      </c>
      <c r="E10634" t="s">
        <v>306</v>
      </c>
      <c r="F10634">
        <v>1</v>
      </c>
      <c r="G10634">
        <v>1</v>
      </c>
      <c r="H10634">
        <v>9131949422</v>
      </c>
      <c r="I10634" s="4" t="s">
        <v>29515</v>
      </c>
      <c r="J10634" s="4">
        <v>45387</v>
      </c>
      <c r="K10634" t="s">
        <v>33223</v>
      </c>
      <c r="L10634" t="s">
        <v>15241</v>
      </c>
    </row>
    <row r="10635" spans="1:12">
      <c r="A10635" t="s">
        <v>33224</v>
      </c>
      <c r="B10635" t="s">
        <v>40</v>
      </c>
      <c r="C10635" t="s">
        <v>33225</v>
      </c>
      <c r="D10635" t="s">
        <v>1477</v>
      </c>
      <c r="E10635" t="s">
        <v>316</v>
      </c>
      <c r="F10635">
        <v>1</v>
      </c>
      <c r="G10635">
        <v>1</v>
      </c>
      <c r="H10635">
        <v>9067434045</v>
      </c>
      <c r="I10635" s="4" t="s">
        <v>29970</v>
      </c>
      <c r="J10635" s="4">
        <v>45387</v>
      </c>
      <c r="K10635" t="s">
        <v>33226</v>
      </c>
      <c r="L10635" t="s">
        <v>15241</v>
      </c>
    </row>
    <row r="10636" spans="1:12">
      <c r="A10636" t="s">
        <v>33227</v>
      </c>
      <c r="B10636" t="s">
        <v>40</v>
      </c>
      <c r="C10636" t="s">
        <v>8437</v>
      </c>
      <c r="D10636" t="s">
        <v>597</v>
      </c>
      <c r="E10636" t="s">
        <v>306</v>
      </c>
      <c r="F10636">
        <v>1</v>
      </c>
      <c r="G10636">
        <v>1</v>
      </c>
      <c r="H10636">
        <v>9056805355</v>
      </c>
      <c r="I10636" s="4" t="s">
        <v>29970</v>
      </c>
      <c r="J10636" s="4">
        <v>45387</v>
      </c>
      <c r="K10636" t="s">
        <v>33228</v>
      </c>
      <c r="L10636" t="s">
        <v>15241</v>
      </c>
    </row>
    <row r="10637" spans="1:12">
      <c r="A10637" t="s">
        <v>33229</v>
      </c>
      <c r="B10637" t="s">
        <v>40</v>
      </c>
      <c r="C10637" t="s">
        <v>33230</v>
      </c>
      <c r="D10637" t="s">
        <v>129</v>
      </c>
      <c r="E10637" t="s">
        <v>316</v>
      </c>
      <c r="F10637">
        <v>1</v>
      </c>
      <c r="G10637">
        <v>1</v>
      </c>
      <c r="H10637">
        <v>9884025101</v>
      </c>
      <c r="I10637" s="4" t="s">
        <v>29970</v>
      </c>
      <c r="J10637" s="4">
        <v>45387</v>
      </c>
      <c r="K10637" t="s">
        <v>33231</v>
      </c>
      <c r="L10637" t="s">
        <v>15241</v>
      </c>
    </row>
    <row r="10638" spans="1:12">
      <c r="A10638" t="s">
        <v>33232</v>
      </c>
      <c r="B10638" t="s">
        <v>40</v>
      </c>
      <c r="C10638" t="s">
        <v>33233</v>
      </c>
      <c r="D10638" t="s">
        <v>49</v>
      </c>
      <c r="E10638" t="s">
        <v>316</v>
      </c>
      <c r="F10638">
        <v>1</v>
      </c>
      <c r="G10638">
        <v>1</v>
      </c>
      <c r="H10638">
        <v>7208570037</v>
      </c>
      <c r="I10638" s="4" t="s">
        <v>29970</v>
      </c>
      <c r="J10638" s="4">
        <v>45387</v>
      </c>
      <c r="K10638" t="s">
        <v>33234</v>
      </c>
      <c r="L10638" t="s">
        <v>15241</v>
      </c>
    </row>
    <row r="10639" spans="1:12">
      <c r="A10639" t="s">
        <v>33235</v>
      </c>
      <c r="B10639" t="s">
        <v>40</v>
      </c>
      <c r="C10639" t="s">
        <v>33236</v>
      </c>
      <c r="D10639" t="s">
        <v>287</v>
      </c>
      <c r="E10639" t="s">
        <v>302</v>
      </c>
      <c r="F10639">
        <v>1</v>
      </c>
      <c r="G10639">
        <v>1</v>
      </c>
      <c r="H10639">
        <v>8860505057</v>
      </c>
      <c r="I10639" s="4">
        <v>45356</v>
      </c>
      <c r="J10639" s="4">
        <v>45387</v>
      </c>
      <c r="K10639" t="s">
        <v>33237</v>
      </c>
      <c r="L10639" t="s">
        <v>15241</v>
      </c>
    </row>
    <row r="10640" spans="1:12">
      <c r="A10640" t="s">
        <v>33238</v>
      </c>
      <c r="B10640" t="s">
        <v>40</v>
      </c>
      <c r="C10640" t="s">
        <v>33239</v>
      </c>
      <c r="D10640" t="s">
        <v>287</v>
      </c>
      <c r="E10640" t="s">
        <v>302</v>
      </c>
      <c r="F10640">
        <v>1</v>
      </c>
      <c r="G10640">
        <v>1</v>
      </c>
      <c r="H10640">
        <v>7838027298</v>
      </c>
      <c r="I10640" s="4">
        <v>45356</v>
      </c>
      <c r="J10640" s="4">
        <v>45387</v>
      </c>
      <c r="K10640" t="s">
        <v>33240</v>
      </c>
      <c r="L10640" t="s">
        <v>15241</v>
      </c>
    </row>
    <row r="10641" spans="1:12">
      <c r="A10641" t="s">
        <v>33241</v>
      </c>
      <c r="B10641" t="s">
        <v>40</v>
      </c>
      <c r="C10641" t="s">
        <v>33242</v>
      </c>
      <c r="D10641" t="s">
        <v>20204</v>
      </c>
      <c r="E10641" t="s">
        <v>302</v>
      </c>
      <c r="F10641">
        <v>1</v>
      </c>
      <c r="G10641">
        <v>1</v>
      </c>
      <c r="H10641">
        <v>9650150589</v>
      </c>
      <c r="I10641" s="4">
        <v>45356</v>
      </c>
      <c r="J10641" s="4">
        <v>45387</v>
      </c>
      <c r="K10641" t="s">
        <v>33243</v>
      </c>
      <c r="L10641" t="s">
        <v>160</v>
      </c>
    </row>
    <row r="10642" spans="1:12">
      <c r="A10642" t="s">
        <v>33244</v>
      </c>
      <c r="B10642" t="s">
        <v>40</v>
      </c>
      <c r="C10642" t="s">
        <v>10102</v>
      </c>
      <c r="D10642" t="s">
        <v>129</v>
      </c>
      <c r="E10642" t="s">
        <v>302</v>
      </c>
      <c r="F10642">
        <v>1</v>
      </c>
      <c r="G10642">
        <v>1</v>
      </c>
      <c r="H10642">
        <v>9090444220</v>
      </c>
      <c r="I10642" s="4">
        <v>45356</v>
      </c>
      <c r="J10642" s="4">
        <v>45387</v>
      </c>
      <c r="K10642" t="s">
        <v>33245</v>
      </c>
      <c r="L10642" t="s">
        <v>15241</v>
      </c>
    </row>
    <row r="10643" spans="1:12">
      <c r="A10643" t="s">
        <v>33246</v>
      </c>
      <c r="B10643" t="s">
        <v>40</v>
      </c>
      <c r="C10643" t="s">
        <v>33247</v>
      </c>
      <c r="D10643" t="s">
        <v>1368</v>
      </c>
      <c r="E10643" t="s">
        <v>302</v>
      </c>
      <c r="F10643">
        <v>1</v>
      </c>
      <c r="G10643">
        <v>1</v>
      </c>
      <c r="H10643">
        <v>9221472270</v>
      </c>
      <c r="I10643" s="4">
        <v>45356</v>
      </c>
      <c r="J10643" s="4">
        <v>45387</v>
      </c>
      <c r="K10643" t="s">
        <v>33248</v>
      </c>
      <c r="L10643" t="s">
        <v>15241</v>
      </c>
    </row>
    <row r="10644" spans="1:12">
      <c r="A10644" t="s">
        <v>33249</v>
      </c>
      <c r="B10644" t="s">
        <v>40</v>
      </c>
      <c r="C10644" t="s">
        <v>33250</v>
      </c>
      <c r="D10644" t="s">
        <v>2166</v>
      </c>
      <c r="E10644" t="s">
        <v>302</v>
      </c>
      <c r="F10644">
        <v>1</v>
      </c>
      <c r="G10644">
        <v>1</v>
      </c>
      <c r="H10644">
        <v>9348933585</v>
      </c>
      <c r="I10644" s="4">
        <v>45356</v>
      </c>
      <c r="J10644" s="4">
        <v>45387</v>
      </c>
      <c r="K10644" t="s">
        <v>33251</v>
      </c>
      <c r="L10644" t="s">
        <v>117</v>
      </c>
    </row>
    <row r="10645" spans="1:12">
      <c r="A10645" t="s">
        <v>33252</v>
      </c>
      <c r="B10645" t="s">
        <v>40</v>
      </c>
      <c r="C10645" t="s">
        <v>33253</v>
      </c>
      <c r="D10645" t="s">
        <v>2498</v>
      </c>
      <c r="E10645" t="s">
        <v>302</v>
      </c>
      <c r="F10645">
        <v>1</v>
      </c>
      <c r="G10645">
        <v>1</v>
      </c>
      <c r="H10645">
        <v>8891010065</v>
      </c>
      <c r="I10645" s="4">
        <v>45356</v>
      </c>
      <c r="J10645" s="4">
        <v>45387</v>
      </c>
      <c r="K10645" t="s">
        <v>33254</v>
      </c>
      <c r="L10645" t="s">
        <v>160</v>
      </c>
    </row>
    <row r="10646" spans="1:12">
      <c r="A10646" t="s">
        <v>33255</v>
      </c>
      <c r="B10646" t="s">
        <v>40</v>
      </c>
      <c r="C10646" t="s">
        <v>33256</v>
      </c>
      <c r="D10646" t="s">
        <v>49</v>
      </c>
      <c r="E10646" t="s">
        <v>302</v>
      </c>
      <c r="F10646">
        <v>1</v>
      </c>
      <c r="G10646">
        <v>1</v>
      </c>
      <c r="H10646">
        <v>9892204407</v>
      </c>
      <c r="I10646" s="4">
        <v>45356</v>
      </c>
      <c r="J10646" s="4">
        <v>45387</v>
      </c>
      <c r="K10646" t="s">
        <v>33257</v>
      </c>
      <c r="L10646" t="s">
        <v>15241</v>
      </c>
    </row>
    <row r="10647" spans="1:12">
      <c r="A10647" t="s">
        <v>33258</v>
      </c>
      <c r="B10647" t="s">
        <v>40</v>
      </c>
      <c r="C10647" t="s">
        <v>14345</v>
      </c>
      <c r="D10647" t="s">
        <v>129</v>
      </c>
      <c r="E10647" t="s">
        <v>302</v>
      </c>
      <c r="F10647">
        <v>1</v>
      </c>
      <c r="G10647">
        <v>1</v>
      </c>
      <c r="H10647">
        <v>9789249246</v>
      </c>
      <c r="I10647" s="4">
        <v>45356</v>
      </c>
      <c r="J10647" s="4">
        <v>45387</v>
      </c>
      <c r="K10647" t="s">
        <v>33259</v>
      </c>
      <c r="L10647" t="s">
        <v>15241</v>
      </c>
    </row>
    <row r="10648" spans="1:12">
      <c r="A10648" t="s">
        <v>33260</v>
      </c>
      <c r="B10648" t="s">
        <v>40</v>
      </c>
      <c r="C10648" t="s">
        <v>33261</v>
      </c>
      <c r="D10648" t="s">
        <v>378</v>
      </c>
      <c r="E10648" t="s">
        <v>302</v>
      </c>
      <c r="F10648">
        <v>1</v>
      </c>
      <c r="G10648">
        <v>1</v>
      </c>
      <c r="H10648">
        <v>9002860184</v>
      </c>
      <c r="I10648" s="4">
        <v>45356</v>
      </c>
      <c r="J10648" s="4">
        <v>45387</v>
      </c>
      <c r="K10648" t="s">
        <v>33262</v>
      </c>
      <c r="L10648" t="s">
        <v>160</v>
      </c>
    </row>
    <row r="10649" spans="1:12">
      <c r="A10649" t="s">
        <v>33263</v>
      </c>
      <c r="B10649" t="s">
        <v>40</v>
      </c>
      <c r="C10649" t="s">
        <v>33264</v>
      </c>
      <c r="D10649" t="s">
        <v>575</v>
      </c>
      <c r="E10649" t="s">
        <v>302</v>
      </c>
      <c r="F10649">
        <v>1</v>
      </c>
      <c r="G10649">
        <v>1</v>
      </c>
      <c r="H10649">
        <v>9709015600</v>
      </c>
      <c r="I10649" s="4">
        <v>45356</v>
      </c>
      <c r="J10649" s="4">
        <v>45387</v>
      </c>
      <c r="K10649" t="s">
        <v>33265</v>
      </c>
      <c r="L10649" t="s">
        <v>15241</v>
      </c>
    </row>
    <row r="10650" spans="1:12">
      <c r="A10650" t="s">
        <v>33266</v>
      </c>
      <c r="B10650" t="s">
        <v>431</v>
      </c>
      <c r="C10650" t="s">
        <v>33267</v>
      </c>
      <c r="D10650" t="s">
        <v>189</v>
      </c>
      <c r="E10650" t="s">
        <v>306</v>
      </c>
      <c r="F10650">
        <v>1</v>
      </c>
      <c r="G10650">
        <v>1</v>
      </c>
      <c r="H10650">
        <v>9036211036</v>
      </c>
      <c r="I10650" s="4">
        <v>45403</v>
      </c>
      <c r="J10650" s="4">
        <v>45387</v>
      </c>
      <c r="K10650" t="s">
        <v>33268</v>
      </c>
      <c r="L10650" t="s">
        <v>15241</v>
      </c>
    </row>
    <row r="10651" spans="1:12">
      <c r="A10651" t="s">
        <v>33269</v>
      </c>
      <c r="B10651" t="s">
        <v>431</v>
      </c>
      <c r="C10651" t="s">
        <v>33270</v>
      </c>
      <c r="D10651" t="s">
        <v>2992</v>
      </c>
      <c r="E10651" t="s">
        <v>306</v>
      </c>
      <c r="F10651">
        <v>1</v>
      </c>
      <c r="G10651">
        <v>1</v>
      </c>
      <c r="H10651">
        <v>8102428980</v>
      </c>
      <c r="I10651" s="4">
        <v>45404</v>
      </c>
      <c r="J10651" s="4">
        <v>45387</v>
      </c>
      <c r="K10651" t="s">
        <v>33271</v>
      </c>
      <c r="L10651" t="s">
        <v>15241</v>
      </c>
    </row>
    <row r="10652" spans="1:12">
      <c r="A10652" t="s">
        <v>33272</v>
      </c>
      <c r="B10652" t="s">
        <v>431</v>
      </c>
      <c r="C10652" t="s">
        <v>33273</v>
      </c>
      <c r="D10652" t="s">
        <v>776</v>
      </c>
      <c r="E10652" t="s">
        <v>306</v>
      </c>
      <c r="F10652">
        <v>1</v>
      </c>
      <c r="G10652">
        <v>1</v>
      </c>
      <c r="H10652">
        <v>8754015291</v>
      </c>
      <c r="I10652" s="4">
        <v>45404</v>
      </c>
      <c r="J10652" s="4">
        <v>45387</v>
      </c>
      <c r="K10652" t="s">
        <v>33274</v>
      </c>
      <c r="L10652" t="s">
        <v>15241</v>
      </c>
    </row>
    <row r="10653" spans="1:12">
      <c r="A10653" t="s">
        <v>33275</v>
      </c>
      <c r="B10653" t="s">
        <v>431</v>
      </c>
      <c r="C10653" t="s">
        <v>33276</v>
      </c>
      <c r="D10653" t="s">
        <v>5143</v>
      </c>
      <c r="E10653" t="s">
        <v>302</v>
      </c>
      <c r="F10653">
        <v>1</v>
      </c>
      <c r="G10653">
        <v>1</v>
      </c>
      <c r="H10653">
        <v>7676725105</v>
      </c>
      <c r="I10653" s="4">
        <v>45414</v>
      </c>
      <c r="J10653" s="4">
        <v>45387</v>
      </c>
      <c r="K10653" t="s">
        <v>33277</v>
      </c>
      <c r="L10653" t="s">
        <v>117</v>
      </c>
    </row>
    <row r="10654" spans="1:12">
      <c r="A10654" t="s">
        <v>33278</v>
      </c>
      <c r="B10654" t="s">
        <v>431</v>
      </c>
      <c r="C10654" t="s">
        <v>25446</v>
      </c>
      <c r="D10654" t="s">
        <v>641</v>
      </c>
      <c r="E10654" t="s">
        <v>302</v>
      </c>
      <c r="F10654">
        <v>1</v>
      </c>
      <c r="G10654">
        <v>1</v>
      </c>
      <c r="H10654">
        <v>9899911145</v>
      </c>
      <c r="I10654" s="4">
        <v>45415</v>
      </c>
      <c r="J10654" s="4">
        <v>45387</v>
      </c>
      <c r="K10654" t="s">
        <v>33279</v>
      </c>
      <c r="L10654" t="s">
        <v>15241</v>
      </c>
    </row>
    <row r="10655" spans="1:12">
      <c r="A10655" t="s">
        <v>33280</v>
      </c>
      <c r="B10655" t="s">
        <v>431</v>
      </c>
      <c r="C10655" t="s">
        <v>33281</v>
      </c>
      <c r="D10655" t="s">
        <v>2992</v>
      </c>
      <c r="E10655" t="s">
        <v>302</v>
      </c>
      <c r="F10655">
        <v>1</v>
      </c>
      <c r="G10655">
        <v>1</v>
      </c>
      <c r="H10655">
        <v>7543957014</v>
      </c>
      <c r="I10655" s="4">
        <v>45415</v>
      </c>
      <c r="J10655" s="4">
        <v>45387</v>
      </c>
      <c r="K10655" t="s">
        <v>33282</v>
      </c>
      <c r="L10655" t="s">
        <v>15241</v>
      </c>
    </row>
    <row r="10656" spans="1:12">
      <c r="A10656" t="s">
        <v>33283</v>
      </c>
      <c r="B10656" t="s">
        <v>431</v>
      </c>
      <c r="C10656" t="s">
        <v>33284</v>
      </c>
      <c r="D10656" t="s">
        <v>597</v>
      </c>
      <c r="E10656" t="s">
        <v>302</v>
      </c>
      <c r="F10656">
        <v>1</v>
      </c>
      <c r="G10656">
        <v>1</v>
      </c>
      <c r="H10656">
        <v>9550974062</v>
      </c>
      <c r="I10656" s="4">
        <v>45416</v>
      </c>
      <c r="J10656" s="4">
        <v>45387</v>
      </c>
      <c r="K10656" t="s">
        <v>33285</v>
      </c>
      <c r="L10656" t="s">
        <v>15241</v>
      </c>
    </row>
    <row r="10657" spans="1:12">
      <c r="A10657" t="s">
        <v>33286</v>
      </c>
      <c r="B10657" t="s">
        <v>40</v>
      </c>
      <c r="C10657" t="s">
        <v>33287</v>
      </c>
      <c r="D10657" t="s">
        <v>690</v>
      </c>
      <c r="E10657" t="s">
        <v>478</v>
      </c>
      <c r="F10657">
        <v>1</v>
      </c>
      <c r="G10657">
        <v>1</v>
      </c>
      <c r="H10657">
        <v>9838933317</v>
      </c>
      <c r="I10657" s="4">
        <v>45327</v>
      </c>
      <c r="J10657" s="4">
        <v>45387</v>
      </c>
      <c r="K10657" t="s">
        <v>33288</v>
      </c>
      <c r="L10657" t="s">
        <v>160</v>
      </c>
    </row>
    <row r="10658" spans="1:12">
      <c r="A10658" t="s">
        <v>33289</v>
      </c>
      <c r="B10658" t="s">
        <v>40</v>
      </c>
      <c r="C10658" t="s">
        <v>33290</v>
      </c>
      <c r="D10658" t="s">
        <v>12362</v>
      </c>
      <c r="E10658" t="s">
        <v>867</v>
      </c>
      <c r="F10658">
        <v>1</v>
      </c>
      <c r="G10658">
        <v>1</v>
      </c>
      <c r="H10658">
        <v>9641072361</v>
      </c>
      <c r="I10658" s="4">
        <v>45356</v>
      </c>
      <c r="J10658" s="4">
        <v>45387</v>
      </c>
      <c r="K10658" t="s">
        <v>33291</v>
      </c>
      <c r="L10658" t="s">
        <v>160</v>
      </c>
    </row>
    <row r="10659" spans="1:12">
      <c r="A10659" t="s">
        <v>33292</v>
      </c>
      <c r="B10659" t="s">
        <v>40</v>
      </c>
      <c r="C10659" t="s">
        <v>33293</v>
      </c>
      <c r="D10659" t="s">
        <v>59</v>
      </c>
      <c r="E10659" t="s">
        <v>503</v>
      </c>
      <c r="F10659">
        <v>1</v>
      </c>
      <c r="G10659">
        <v>1</v>
      </c>
      <c r="H10659">
        <v>9953008080</v>
      </c>
      <c r="I10659" s="4">
        <v>45356</v>
      </c>
      <c r="J10659" s="4">
        <v>45387</v>
      </c>
      <c r="K10659" t="s">
        <v>33294</v>
      </c>
      <c r="L10659" t="s">
        <v>15241</v>
      </c>
    </row>
    <row r="10660" spans="1:12">
      <c r="A10660" t="s">
        <v>33295</v>
      </c>
      <c r="B10660" t="s">
        <v>40</v>
      </c>
      <c r="C10660" t="s">
        <v>33296</v>
      </c>
      <c r="D10660" t="s">
        <v>2746</v>
      </c>
      <c r="E10660" t="s">
        <v>512</v>
      </c>
      <c r="F10660">
        <v>1</v>
      </c>
      <c r="G10660">
        <v>1</v>
      </c>
      <c r="H10660">
        <v>8126823621</v>
      </c>
      <c r="I10660" s="4">
        <v>45356</v>
      </c>
      <c r="J10660" s="4">
        <v>45387</v>
      </c>
      <c r="K10660" t="s">
        <v>33297</v>
      </c>
      <c r="L10660" t="s">
        <v>160</v>
      </c>
    </row>
    <row r="10661" spans="1:12">
      <c r="A10661" t="s">
        <v>33298</v>
      </c>
      <c r="B10661" t="s">
        <v>40</v>
      </c>
      <c r="C10661" t="s">
        <v>33299</v>
      </c>
      <c r="D10661" t="s">
        <v>33300</v>
      </c>
      <c r="E10661" t="s">
        <v>512</v>
      </c>
      <c r="F10661">
        <v>1</v>
      </c>
      <c r="G10661">
        <v>1</v>
      </c>
      <c r="H10661">
        <v>7063166820</v>
      </c>
      <c r="I10661" s="4">
        <v>45356</v>
      </c>
      <c r="J10661" s="4">
        <v>45387</v>
      </c>
      <c r="K10661" t="s">
        <v>33301</v>
      </c>
      <c r="L10661" t="s">
        <v>117</v>
      </c>
    </row>
    <row r="10662" spans="1:12">
      <c r="A10662" t="s">
        <v>33302</v>
      </c>
      <c r="B10662" t="s">
        <v>40</v>
      </c>
      <c r="C10662" t="s">
        <v>33303</v>
      </c>
      <c r="D10662" t="s">
        <v>14317</v>
      </c>
      <c r="E10662" t="s">
        <v>512</v>
      </c>
      <c r="F10662">
        <v>1</v>
      </c>
      <c r="G10662">
        <v>1</v>
      </c>
      <c r="H10662">
        <v>8910179038</v>
      </c>
      <c r="I10662" s="4">
        <v>45356</v>
      </c>
      <c r="J10662" s="4">
        <v>45387</v>
      </c>
      <c r="K10662" t="s">
        <v>33304</v>
      </c>
      <c r="L10662" t="s">
        <v>15241</v>
      </c>
    </row>
    <row r="10663" spans="1:12">
      <c r="A10663" t="s">
        <v>33305</v>
      </c>
      <c r="B10663" t="s">
        <v>40</v>
      </c>
      <c r="C10663" t="s">
        <v>33306</v>
      </c>
      <c r="D10663" t="s">
        <v>22154</v>
      </c>
      <c r="E10663" t="s">
        <v>512</v>
      </c>
      <c r="F10663">
        <v>1</v>
      </c>
      <c r="G10663">
        <v>1</v>
      </c>
      <c r="H10663">
        <v>8826508675</v>
      </c>
      <c r="I10663" s="4">
        <v>45356</v>
      </c>
      <c r="J10663" s="4">
        <v>45387</v>
      </c>
      <c r="K10663" t="s">
        <v>2729</v>
      </c>
      <c r="L10663" t="s">
        <v>328</v>
      </c>
    </row>
    <row r="10664" spans="1:12">
      <c r="A10664" t="s">
        <v>33307</v>
      </c>
      <c r="B10664" t="s">
        <v>40</v>
      </c>
      <c r="C10664" t="s">
        <v>33308</v>
      </c>
      <c r="D10664" t="s">
        <v>99</v>
      </c>
      <c r="E10664" t="s">
        <v>13030</v>
      </c>
      <c r="F10664">
        <v>1</v>
      </c>
      <c r="G10664">
        <v>1</v>
      </c>
      <c r="H10664">
        <v>8861967778</v>
      </c>
      <c r="I10664" s="4" t="s">
        <v>29970</v>
      </c>
      <c r="J10664" s="4">
        <v>45387</v>
      </c>
      <c r="K10664" t="s">
        <v>33309</v>
      </c>
      <c r="L10664" t="s">
        <v>15241</v>
      </c>
    </row>
    <row r="10665" spans="1:12">
      <c r="A10665" t="s">
        <v>33310</v>
      </c>
      <c r="B10665" t="s">
        <v>40</v>
      </c>
      <c r="C10665" t="s">
        <v>33311</v>
      </c>
      <c r="D10665" t="s">
        <v>134</v>
      </c>
      <c r="E10665" t="s">
        <v>542</v>
      </c>
      <c r="F10665">
        <v>1</v>
      </c>
      <c r="G10665">
        <v>1</v>
      </c>
      <c r="H10665">
        <v>9424456639</v>
      </c>
      <c r="I10665" s="4" t="s">
        <v>29307</v>
      </c>
      <c r="J10665" s="4">
        <v>45387</v>
      </c>
      <c r="K10665" t="s">
        <v>33312</v>
      </c>
      <c r="L10665" t="s">
        <v>160</v>
      </c>
    </row>
    <row r="10666" spans="1:12">
      <c r="A10666" t="s">
        <v>33313</v>
      </c>
      <c r="B10666" t="s">
        <v>40</v>
      </c>
      <c r="C10666" t="s">
        <v>33314</v>
      </c>
      <c r="D10666" t="s">
        <v>735</v>
      </c>
      <c r="E10666" t="s">
        <v>542</v>
      </c>
      <c r="F10666">
        <v>1</v>
      </c>
      <c r="G10666">
        <v>1</v>
      </c>
      <c r="H10666">
        <v>8320916137</v>
      </c>
      <c r="I10666" s="4" t="s">
        <v>29519</v>
      </c>
      <c r="J10666" s="4">
        <v>45387</v>
      </c>
      <c r="K10666" t="s">
        <v>33315</v>
      </c>
      <c r="L10666" t="s">
        <v>15241</v>
      </c>
    </row>
    <row r="10667" spans="1:12">
      <c r="A10667" t="s">
        <v>33316</v>
      </c>
      <c r="B10667" t="s">
        <v>40</v>
      </c>
      <c r="C10667" t="s">
        <v>33317</v>
      </c>
      <c r="D10667" t="s">
        <v>99</v>
      </c>
      <c r="E10667" t="s">
        <v>542</v>
      </c>
      <c r="F10667">
        <v>1</v>
      </c>
      <c r="G10667">
        <v>1</v>
      </c>
      <c r="H10667">
        <v>9901011977</v>
      </c>
      <c r="I10667" s="4" t="s">
        <v>29519</v>
      </c>
      <c r="J10667" s="4">
        <v>45387</v>
      </c>
      <c r="K10667" t="s">
        <v>33318</v>
      </c>
      <c r="L10667" t="s">
        <v>15241</v>
      </c>
    </row>
    <row r="10668" spans="1:12">
      <c r="A10668" t="s">
        <v>33319</v>
      </c>
      <c r="B10668" t="s">
        <v>40</v>
      </c>
      <c r="C10668" t="s">
        <v>33320</v>
      </c>
      <c r="D10668" t="s">
        <v>326</v>
      </c>
      <c r="E10668" t="s">
        <v>593</v>
      </c>
      <c r="F10668">
        <v>1</v>
      </c>
      <c r="G10668">
        <v>2</v>
      </c>
      <c r="H10668">
        <v>9968021430</v>
      </c>
      <c r="I10668" s="4">
        <v>45356</v>
      </c>
      <c r="J10668" s="4">
        <v>45387</v>
      </c>
      <c r="K10668" t="s">
        <v>33321</v>
      </c>
      <c r="L10668" t="s">
        <v>328</v>
      </c>
    </row>
    <row r="10669" spans="1:12">
      <c r="A10669" t="s">
        <v>33322</v>
      </c>
      <c r="B10669" t="s">
        <v>431</v>
      </c>
      <c r="C10669" t="s">
        <v>22727</v>
      </c>
      <c r="D10669" t="s">
        <v>1380</v>
      </c>
      <c r="E10669" t="s">
        <v>593</v>
      </c>
      <c r="F10669">
        <v>1</v>
      </c>
      <c r="G10669">
        <v>2</v>
      </c>
      <c r="H10669">
        <v>6009270815</v>
      </c>
      <c r="I10669" s="4">
        <v>45414</v>
      </c>
      <c r="J10669" s="4">
        <v>45387</v>
      </c>
      <c r="K10669" t="s">
        <v>20406</v>
      </c>
      <c r="L10669" t="s">
        <v>117</v>
      </c>
    </row>
    <row r="10670" spans="1:12">
      <c r="A10670" t="s">
        <v>33323</v>
      </c>
      <c r="B10670" t="s">
        <v>40</v>
      </c>
      <c r="C10670" t="s">
        <v>33324</v>
      </c>
      <c r="D10670" t="s">
        <v>99</v>
      </c>
      <c r="E10670" t="s">
        <v>6660</v>
      </c>
      <c r="F10670">
        <v>1</v>
      </c>
      <c r="G10670">
        <v>2</v>
      </c>
      <c r="H10670">
        <v>9113776315</v>
      </c>
      <c r="I10670" s="4">
        <v>45356</v>
      </c>
      <c r="J10670" s="4">
        <v>45387</v>
      </c>
      <c r="K10670" t="s">
        <v>33325</v>
      </c>
      <c r="L10670" t="s">
        <v>15241</v>
      </c>
    </row>
    <row r="10671" spans="1:12">
      <c r="A10671" t="s">
        <v>33326</v>
      </c>
      <c r="B10671" t="s">
        <v>40</v>
      </c>
      <c r="C10671" t="s">
        <v>33327</v>
      </c>
      <c r="D10671" t="s">
        <v>1711</v>
      </c>
      <c r="E10671" t="s">
        <v>642</v>
      </c>
      <c r="F10671">
        <v>1</v>
      </c>
      <c r="G10671">
        <v>2</v>
      </c>
      <c r="H10671">
        <v>9048380840</v>
      </c>
      <c r="I10671" s="4">
        <v>45356</v>
      </c>
      <c r="J10671" s="4">
        <v>45387</v>
      </c>
      <c r="K10671" t="s">
        <v>33328</v>
      </c>
      <c r="L10671" t="s">
        <v>160</v>
      </c>
    </row>
    <row r="10672" spans="1:12">
      <c r="A10672" t="s">
        <v>33329</v>
      </c>
      <c r="B10672" t="s">
        <v>40</v>
      </c>
      <c r="C10672" t="s">
        <v>33330</v>
      </c>
      <c r="D10672" t="s">
        <v>1711</v>
      </c>
      <c r="E10672" t="s">
        <v>642</v>
      </c>
      <c r="F10672">
        <v>1</v>
      </c>
      <c r="G10672">
        <v>2</v>
      </c>
      <c r="H10672">
        <v>9946349822</v>
      </c>
      <c r="I10672" s="4">
        <v>45356</v>
      </c>
      <c r="J10672" s="4">
        <v>45387</v>
      </c>
      <c r="K10672" t="s">
        <v>33331</v>
      </c>
      <c r="L10672" t="s">
        <v>160</v>
      </c>
    </row>
    <row r="10673" spans="1:12">
      <c r="A10673" t="s">
        <v>33332</v>
      </c>
      <c r="B10673" t="s">
        <v>40</v>
      </c>
      <c r="C10673" t="s">
        <v>33333</v>
      </c>
      <c r="D10673" t="s">
        <v>3707</v>
      </c>
      <c r="E10673" t="s">
        <v>647</v>
      </c>
      <c r="F10673">
        <v>1</v>
      </c>
      <c r="G10673">
        <v>3</v>
      </c>
      <c r="H10673">
        <v>9717532907</v>
      </c>
      <c r="I10673" s="4" t="s">
        <v>30928</v>
      </c>
      <c r="J10673" s="4">
        <v>45387</v>
      </c>
      <c r="K10673" t="s">
        <v>33334</v>
      </c>
      <c r="L10673" t="s">
        <v>117</v>
      </c>
    </row>
    <row r="10674" spans="1:12">
      <c r="A10674" t="s">
        <v>33335</v>
      </c>
      <c r="B10674" t="s">
        <v>431</v>
      </c>
      <c r="C10674" t="s">
        <v>33336</v>
      </c>
      <c r="D10674" t="s">
        <v>33337</v>
      </c>
      <c r="E10674" t="s">
        <v>647</v>
      </c>
      <c r="F10674">
        <v>1</v>
      </c>
      <c r="G10674">
        <v>3</v>
      </c>
      <c r="H10674">
        <v>9801053930</v>
      </c>
      <c r="I10674" s="4">
        <v>45404</v>
      </c>
      <c r="J10674" s="4">
        <v>45387</v>
      </c>
      <c r="K10674" t="s">
        <v>33338</v>
      </c>
      <c r="L10674" t="s">
        <v>117</v>
      </c>
    </row>
    <row r="10675" spans="1:12">
      <c r="A10675" t="s">
        <v>33339</v>
      </c>
      <c r="B10675" t="s">
        <v>431</v>
      </c>
      <c r="C10675" t="s">
        <v>33340</v>
      </c>
      <c r="D10675" t="s">
        <v>33341</v>
      </c>
      <c r="E10675" t="s">
        <v>647</v>
      </c>
      <c r="F10675">
        <v>1</v>
      </c>
      <c r="G10675">
        <v>3</v>
      </c>
      <c r="H10675">
        <v>9641030705</v>
      </c>
      <c r="I10675" s="4">
        <v>45412</v>
      </c>
      <c r="J10675" s="4">
        <v>45387</v>
      </c>
      <c r="K10675" t="s">
        <v>33342</v>
      </c>
      <c r="L10675" t="s">
        <v>117</v>
      </c>
    </row>
    <row r="10676" spans="1:12">
      <c r="A10676" t="s">
        <v>33343</v>
      </c>
      <c r="B10676" t="s">
        <v>40</v>
      </c>
      <c r="C10676" t="s">
        <v>33344</v>
      </c>
      <c r="D10676" t="s">
        <v>520</v>
      </c>
      <c r="E10676" t="s">
        <v>661</v>
      </c>
      <c r="F10676">
        <v>1</v>
      </c>
      <c r="G10676">
        <v>3</v>
      </c>
      <c r="H10676">
        <v>8506922822</v>
      </c>
      <c r="I10676" s="4">
        <v>45356</v>
      </c>
      <c r="J10676" s="4">
        <v>45387</v>
      </c>
      <c r="K10676" t="s">
        <v>33345</v>
      </c>
      <c r="L10676" t="s">
        <v>15241</v>
      </c>
    </row>
    <row r="10677" spans="1:12">
      <c r="A10677" t="s">
        <v>33346</v>
      </c>
      <c r="B10677" t="s">
        <v>431</v>
      </c>
      <c r="C10677" t="s">
        <v>33347</v>
      </c>
      <c r="D10677" t="s">
        <v>33348</v>
      </c>
      <c r="E10677" t="s">
        <v>30876</v>
      </c>
      <c r="F10677">
        <v>1</v>
      </c>
      <c r="G10677">
        <v>3</v>
      </c>
      <c r="H10677">
        <v>9638914493</v>
      </c>
      <c r="I10677" s="4">
        <v>45414</v>
      </c>
      <c r="J10677" s="4">
        <v>45387</v>
      </c>
      <c r="K10677" t="s">
        <v>33349</v>
      </c>
      <c r="L10677" t="s">
        <v>117</v>
      </c>
    </row>
    <row r="10678" spans="1:12">
      <c r="A10678" t="s">
        <v>33350</v>
      </c>
      <c r="B10678" t="s">
        <v>40</v>
      </c>
      <c r="C10678" t="s">
        <v>33351</v>
      </c>
      <c r="D10678" t="s">
        <v>217</v>
      </c>
      <c r="E10678" t="s">
        <v>1938</v>
      </c>
      <c r="F10678">
        <v>1</v>
      </c>
      <c r="G10678">
        <v>3</v>
      </c>
      <c r="H10678">
        <v>9989996315</v>
      </c>
      <c r="I10678" s="4">
        <v>45356</v>
      </c>
      <c r="J10678" s="4">
        <v>45387</v>
      </c>
      <c r="K10678" t="s">
        <v>33352</v>
      </c>
      <c r="L10678" t="s">
        <v>15241</v>
      </c>
    </row>
    <row r="10679" spans="1:12">
      <c r="A10679" t="s">
        <v>33353</v>
      </c>
      <c r="B10679" t="s">
        <v>431</v>
      </c>
      <c r="C10679" t="s">
        <v>33354</v>
      </c>
      <c r="D10679" t="s">
        <v>18334</v>
      </c>
      <c r="E10679" t="s">
        <v>1938</v>
      </c>
      <c r="F10679">
        <v>1</v>
      </c>
      <c r="G10679">
        <v>3</v>
      </c>
      <c r="H10679">
        <v>9862896076</v>
      </c>
      <c r="I10679" s="4">
        <v>45415</v>
      </c>
      <c r="J10679" s="4">
        <v>45387</v>
      </c>
      <c r="K10679" t="s">
        <v>33355</v>
      </c>
      <c r="L10679" t="s">
        <v>117</v>
      </c>
    </row>
    <row r="10680" spans="1:12">
      <c r="A10680" t="s">
        <v>33356</v>
      </c>
      <c r="B10680" t="s">
        <v>431</v>
      </c>
      <c r="C10680" t="s">
        <v>33357</v>
      </c>
      <c r="D10680" t="s">
        <v>33358</v>
      </c>
      <c r="E10680" t="s">
        <v>33359</v>
      </c>
      <c r="F10680">
        <v>1</v>
      </c>
      <c r="G10680">
        <v>3</v>
      </c>
      <c r="H10680">
        <v>9871749703</v>
      </c>
      <c r="I10680" s="4">
        <v>45415</v>
      </c>
      <c r="J10680" s="4">
        <v>45387</v>
      </c>
      <c r="K10680" t="s">
        <v>33360</v>
      </c>
      <c r="L10680" t="s">
        <v>117</v>
      </c>
    </row>
    <row r="10681" spans="1:12">
      <c r="A10681" t="s">
        <v>33361</v>
      </c>
      <c r="B10681" t="s">
        <v>40</v>
      </c>
      <c r="C10681" t="s">
        <v>33362</v>
      </c>
      <c r="D10681" t="s">
        <v>424</v>
      </c>
      <c r="E10681" t="s">
        <v>33363</v>
      </c>
      <c r="F10681">
        <v>1</v>
      </c>
      <c r="G10681">
        <v>3</v>
      </c>
      <c r="H10681">
        <v>9007713369</v>
      </c>
      <c r="I10681" s="4">
        <v>45356</v>
      </c>
      <c r="J10681" s="4">
        <v>45387</v>
      </c>
      <c r="K10681" t="s">
        <v>33364</v>
      </c>
      <c r="L10681" t="s">
        <v>15241</v>
      </c>
    </row>
    <row r="10682" spans="1:12">
      <c r="A10682" t="s">
        <v>33365</v>
      </c>
      <c r="B10682" t="s">
        <v>33366</v>
      </c>
      <c r="C10682" t="s">
        <v>3043</v>
      </c>
      <c r="D10682" t="s">
        <v>842</v>
      </c>
      <c r="E10682" t="s">
        <v>2626</v>
      </c>
      <c r="F10682">
        <v>1</v>
      </c>
      <c r="G10682">
        <v>3</v>
      </c>
      <c r="H10682">
        <v>9789989458</v>
      </c>
      <c r="I10682" s="4" t="s">
        <v>33367</v>
      </c>
      <c r="J10682" s="4">
        <v>45387</v>
      </c>
      <c r="K10682" t="s">
        <v>33368</v>
      </c>
      <c r="L10682" t="s">
        <v>160</v>
      </c>
    </row>
    <row r="10683" spans="1:12">
      <c r="A10683" t="s">
        <v>33369</v>
      </c>
      <c r="B10683" t="s">
        <v>40</v>
      </c>
      <c r="C10683" t="s">
        <v>33370</v>
      </c>
      <c r="D10683" t="s">
        <v>217</v>
      </c>
      <c r="E10683" t="s">
        <v>9568</v>
      </c>
      <c r="F10683">
        <v>1</v>
      </c>
      <c r="G10683">
        <v>1</v>
      </c>
      <c r="H10683">
        <v>9550373977</v>
      </c>
      <c r="I10683" s="4">
        <v>45417</v>
      </c>
      <c r="J10683" s="4">
        <v>45448</v>
      </c>
      <c r="K10683" t="s">
        <v>33371</v>
      </c>
      <c r="L10683" t="s">
        <v>117</v>
      </c>
    </row>
    <row r="10684" spans="1:12">
      <c r="A10684" t="s">
        <v>33372</v>
      </c>
      <c r="B10684" t="s">
        <v>40</v>
      </c>
      <c r="C10684" t="s">
        <v>24844</v>
      </c>
      <c r="D10684" t="s">
        <v>14049</v>
      </c>
      <c r="E10684" t="s">
        <v>28390</v>
      </c>
      <c r="F10684">
        <v>1</v>
      </c>
      <c r="G10684">
        <v>1</v>
      </c>
      <c r="H10684">
        <v>7406669959</v>
      </c>
      <c r="I10684" s="4">
        <v>45387</v>
      </c>
      <c r="J10684" s="4">
        <v>45448</v>
      </c>
      <c r="K10684" t="s">
        <v>33373</v>
      </c>
      <c r="L10684" t="s">
        <v>117</v>
      </c>
    </row>
    <row r="10685" spans="1:12">
      <c r="A10685" t="s">
        <v>33374</v>
      </c>
      <c r="B10685" t="s">
        <v>40</v>
      </c>
      <c r="C10685" t="s">
        <v>33375</v>
      </c>
      <c r="D10685" t="s">
        <v>33376</v>
      </c>
      <c r="E10685" t="s">
        <v>28390</v>
      </c>
      <c r="F10685">
        <v>1</v>
      </c>
      <c r="G10685">
        <v>1</v>
      </c>
      <c r="H10685">
        <v>9560991388</v>
      </c>
      <c r="I10685" s="4">
        <v>45387</v>
      </c>
      <c r="J10685" s="4">
        <v>45448</v>
      </c>
      <c r="K10685" t="s">
        <v>33377</v>
      </c>
      <c r="L10685" t="s">
        <v>117</v>
      </c>
    </row>
    <row r="10686" spans="1:12">
      <c r="A10686" t="s">
        <v>33378</v>
      </c>
      <c r="B10686" t="s">
        <v>40</v>
      </c>
      <c r="C10686" t="s">
        <v>33379</v>
      </c>
      <c r="D10686" t="s">
        <v>11936</v>
      </c>
      <c r="E10686" t="s">
        <v>28390</v>
      </c>
      <c r="F10686">
        <v>1</v>
      </c>
      <c r="G10686">
        <v>1</v>
      </c>
      <c r="H10686">
        <v>8110066261</v>
      </c>
      <c r="I10686" s="4">
        <v>45417</v>
      </c>
      <c r="J10686" s="4">
        <v>45448</v>
      </c>
      <c r="K10686" t="s">
        <v>33380</v>
      </c>
      <c r="L10686" t="s">
        <v>117</v>
      </c>
    </row>
    <row r="10687" spans="1:12">
      <c r="A10687" t="s">
        <v>33381</v>
      </c>
      <c r="B10687" t="s">
        <v>40</v>
      </c>
      <c r="C10687" t="s">
        <v>33382</v>
      </c>
      <c r="D10687" t="s">
        <v>5007</v>
      </c>
      <c r="E10687" t="s">
        <v>934</v>
      </c>
      <c r="F10687">
        <v>1</v>
      </c>
      <c r="G10687">
        <v>1</v>
      </c>
      <c r="H10687">
        <v>9629334010</v>
      </c>
      <c r="I10687" s="4" t="s">
        <v>30410</v>
      </c>
      <c r="J10687" s="4">
        <v>45448</v>
      </c>
      <c r="K10687" t="s">
        <v>33383</v>
      </c>
      <c r="L10687" t="s">
        <v>117</v>
      </c>
    </row>
    <row r="10688" spans="1:12">
      <c r="A10688" t="s">
        <v>33384</v>
      </c>
      <c r="B10688" t="s">
        <v>40</v>
      </c>
      <c r="C10688" t="s">
        <v>33385</v>
      </c>
      <c r="D10688" t="s">
        <v>287</v>
      </c>
      <c r="E10688" t="s">
        <v>70</v>
      </c>
      <c r="F10688">
        <v>1</v>
      </c>
      <c r="G10688">
        <v>1</v>
      </c>
      <c r="H10688">
        <v>9599792027</v>
      </c>
      <c r="I10688" s="4">
        <v>45387</v>
      </c>
      <c r="J10688" s="4">
        <v>45448</v>
      </c>
      <c r="K10688" t="s">
        <v>33386</v>
      </c>
      <c r="L10688" t="s">
        <v>117</v>
      </c>
    </row>
    <row r="10689" spans="1:12">
      <c r="A10689" t="s">
        <v>33387</v>
      </c>
      <c r="B10689" t="s">
        <v>40</v>
      </c>
      <c r="C10689" t="s">
        <v>33388</v>
      </c>
      <c r="D10689" t="s">
        <v>27838</v>
      </c>
      <c r="E10689" t="s">
        <v>9184</v>
      </c>
      <c r="F10689">
        <v>1</v>
      </c>
      <c r="G10689">
        <v>1</v>
      </c>
      <c r="H10689">
        <v>9744310950</v>
      </c>
      <c r="I10689" s="4">
        <v>45417</v>
      </c>
      <c r="J10689" s="4">
        <v>45448</v>
      </c>
      <c r="K10689" t="s">
        <v>33389</v>
      </c>
      <c r="L10689" t="s">
        <v>117</v>
      </c>
    </row>
    <row r="10690" spans="1:12">
      <c r="A10690" t="s">
        <v>33390</v>
      </c>
      <c r="B10690" t="s">
        <v>40</v>
      </c>
      <c r="C10690" t="s">
        <v>33391</v>
      </c>
      <c r="D10690" t="s">
        <v>2828</v>
      </c>
      <c r="E10690" t="s">
        <v>65</v>
      </c>
      <c r="F10690">
        <v>1</v>
      </c>
      <c r="G10690">
        <v>1</v>
      </c>
      <c r="H10690">
        <v>9560967676</v>
      </c>
      <c r="I10690" s="4">
        <v>45417</v>
      </c>
      <c r="J10690" s="4">
        <v>45448</v>
      </c>
      <c r="K10690" t="s">
        <v>33392</v>
      </c>
      <c r="L10690" t="s">
        <v>117</v>
      </c>
    </row>
    <row r="10691" spans="1:12">
      <c r="A10691" t="s">
        <v>33393</v>
      </c>
      <c r="B10691" t="s">
        <v>40</v>
      </c>
      <c r="C10691" t="s">
        <v>33394</v>
      </c>
      <c r="D10691" t="s">
        <v>424</v>
      </c>
      <c r="E10691" t="s">
        <v>1982</v>
      </c>
      <c r="F10691">
        <v>1</v>
      </c>
      <c r="G10691">
        <v>1</v>
      </c>
      <c r="H10691">
        <v>8617784870</v>
      </c>
      <c r="I10691" s="4">
        <v>45387</v>
      </c>
      <c r="J10691" s="4">
        <v>45448</v>
      </c>
      <c r="K10691" t="s">
        <v>33395</v>
      </c>
      <c r="L10691" t="s">
        <v>117</v>
      </c>
    </row>
    <row r="10692" spans="1:12">
      <c r="A10692" t="s">
        <v>33396</v>
      </c>
      <c r="B10692" t="s">
        <v>40</v>
      </c>
      <c r="C10692" t="s">
        <v>33397</v>
      </c>
      <c r="D10692" t="s">
        <v>99</v>
      </c>
      <c r="E10692" t="s">
        <v>1982</v>
      </c>
      <c r="F10692">
        <v>1</v>
      </c>
      <c r="G10692">
        <v>1</v>
      </c>
      <c r="H10692">
        <v>9036008899</v>
      </c>
      <c r="I10692" s="4">
        <v>45417</v>
      </c>
      <c r="J10692" s="4">
        <v>45448</v>
      </c>
      <c r="K10692" t="s">
        <v>33398</v>
      </c>
      <c r="L10692" t="s">
        <v>117</v>
      </c>
    </row>
    <row r="10693" spans="1:12">
      <c r="A10693" t="s">
        <v>33399</v>
      </c>
      <c r="B10693" t="s">
        <v>40</v>
      </c>
      <c r="C10693" t="s">
        <v>33400</v>
      </c>
      <c r="D10693" t="s">
        <v>229</v>
      </c>
      <c r="E10693" t="s">
        <v>1982</v>
      </c>
      <c r="F10693">
        <v>1</v>
      </c>
      <c r="G10693">
        <v>1</v>
      </c>
      <c r="H10693">
        <v>9619174451</v>
      </c>
      <c r="I10693" s="4">
        <v>45417</v>
      </c>
      <c r="J10693" s="4">
        <v>45448</v>
      </c>
      <c r="K10693" t="s">
        <v>33401</v>
      </c>
      <c r="L10693" t="s">
        <v>117</v>
      </c>
    </row>
    <row r="10694" spans="1:12">
      <c r="A10694" t="s">
        <v>33402</v>
      </c>
      <c r="B10694" t="s">
        <v>40</v>
      </c>
      <c r="C10694" t="s">
        <v>33403</v>
      </c>
      <c r="D10694" t="s">
        <v>99</v>
      </c>
      <c r="E10694" t="s">
        <v>19398</v>
      </c>
      <c r="F10694">
        <v>1</v>
      </c>
      <c r="G10694">
        <v>1</v>
      </c>
      <c r="H10694">
        <v>8296059232</v>
      </c>
      <c r="I10694" s="4">
        <v>45387</v>
      </c>
      <c r="J10694" s="4">
        <v>45448</v>
      </c>
      <c r="K10694" t="s">
        <v>33404</v>
      </c>
      <c r="L10694" t="s">
        <v>117</v>
      </c>
    </row>
    <row r="10695" spans="1:12">
      <c r="A10695" t="s">
        <v>33405</v>
      </c>
      <c r="B10695" t="s">
        <v>40</v>
      </c>
      <c r="C10695" t="s">
        <v>33406</v>
      </c>
      <c r="D10695" t="s">
        <v>1215</v>
      </c>
      <c r="E10695" t="s">
        <v>7299</v>
      </c>
      <c r="F10695">
        <v>1</v>
      </c>
      <c r="G10695">
        <v>1</v>
      </c>
      <c r="H10695">
        <v>9833501545</v>
      </c>
      <c r="I10695" s="4">
        <v>45387</v>
      </c>
      <c r="J10695" s="4">
        <v>45448</v>
      </c>
      <c r="K10695" t="s">
        <v>33407</v>
      </c>
      <c r="L10695" t="s">
        <v>117</v>
      </c>
    </row>
    <row r="10696" spans="1:12">
      <c r="A10696" t="s">
        <v>33408</v>
      </c>
      <c r="B10696" t="s">
        <v>40</v>
      </c>
      <c r="C10696" t="s">
        <v>33409</v>
      </c>
      <c r="D10696" t="s">
        <v>125</v>
      </c>
      <c r="E10696" t="s">
        <v>7299</v>
      </c>
      <c r="F10696">
        <v>1</v>
      </c>
      <c r="G10696">
        <v>1</v>
      </c>
      <c r="H10696">
        <v>8136029371</v>
      </c>
      <c r="I10696" s="4">
        <v>45417</v>
      </c>
      <c r="J10696" s="4">
        <v>45448</v>
      </c>
      <c r="K10696" t="s">
        <v>33410</v>
      </c>
      <c r="L10696" t="s">
        <v>117</v>
      </c>
    </row>
    <row r="10697" spans="1:12">
      <c r="A10697" t="s">
        <v>33411</v>
      </c>
      <c r="B10697" t="s">
        <v>40</v>
      </c>
      <c r="C10697" t="s">
        <v>33412</v>
      </c>
      <c r="D10697" t="s">
        <v>33413</v>
      </c>
      <c r="E10697" t="s">
        <v>7299</v>
      </c>
      <c r="F10697">
        <v>1</v>
      </c>
      <c r="G10697">
        <v>1</v>
      </c>
      <c r="H10697">
        <v>9622294916</v>
      </c>
      <c r="I10697" s="4">
        <v>45417</v>
      </c>
      <c r="J10697" s="4">
        <v>45448</v>
      </c>
      <c r="K10697" t="s">
        <v>33414</v>
      </c>
      <c r="L10697" t="s">
        <v>117</v>
      </c>
    </row>
    <row r="10698" spans="1:12">
      <c r="A10698" t="s">
        <v>33415</v>
      </c>
      <c r="B10698" t="s">
        <v>40</v>
      </c>
      <c r="C10698" t="s">
        <v>31733</v>
      </c>
      <c r="D10698" t="s">
        <v>6715</v>
      </c>
      <c r="E10698" t="s">
        <v>33416</v>
      </c>
      <c r="F10698">
        <v>1</v>
      </c>
      <c r="G10698">
        <v>1</v>
      </c>
      <c r="H10698">
        <v>7718887378</v>
      </c>
      <c r="I10698" s="4">
        <v>45387</v>
      </c>
      <c r="J10698" s="4">
        <v>45448</v>
      </c>
      <c r="K10698" t="s">
        <v>33417</v>
      </c>
      <c r="L10698" t="s">
        <v>117</v>
      </c>
    </row>
    <row r="10699" spans="1:12">
      <c r="A10699" t="s">
        <v>33418</v>
      </c>
      <c r="B10699" t="s">
        <v>40</v>
      </c>
      <c r="C10699" t="s">
        <v>33419</v>
      </c>
      <c r="D10699" t="s">
        <v>14339</v>
      </c>
      <c r="E10699" t="s">
        <v>100</v>
      </c>
      <c r="F10699">
        <v>1</v>
      </c>
      <c r="G10699">
        <v>1</v>
      </c>
      <c r="H10699">
        <v>9101241615</v>
      </c>
      <c r="I10699" s="4">
        <v>45387</v>
      </c>
      <c r="J10699" s="4">
        <v>45448</v>
      </c>
      <c r="K10699" t="s">
        <v>33420</v>
      </c>
      <c r="L10699" t="s">
        <v>117</v>
      </c>
    </row>
    <row r="10700" spans="1:12">
      <c r="A10700" t="s">
        <v>33421</v>
      </c>
      <c r="B10700" t="s">
        <v>40</v>
      </c>
      <c r="C10700" t="s">
        <v>31733</v>
      </c>
      <c r="D10700" t="s">
        <v>6715</v>
      </c>
      <c r="E10700" t="s">
        <v>971</v>
      </c>
      <c r="F10700">
        <v>1</v>
      </c>
      <c r="G10700">
        <v>1</v>
      </c>
      <c r="H10700">
        <v>7718887378</v>
      </c>
      <c r="I10700" s="4">
        <v>45387</v>
      </c>
      <c r="J10700" s="4">
        <v>45448</v>
      </c>
      <c r="K10700" t="s">
        <v>33422</v>
      </c>
      <c r="L10700" t="s">
        <v>15241</v>
      </c>
    </row>
    <row r="10701" spans="1:12">
      <c r="A10701" t="s">
        <v>33423</v>
      </c>
      <c r="B10701" t="s">
        <v>40</v>
      </c>
      <c r="C10701" t="s">
        <v>33424</v>
      </c>
      <c r="D10701" t="s">
        <v>1368</v>
      </c>
      <c r="E10701" t="s">
        <v>971</v>
      </c>
      <c r="F10701">
        <v>1</v>
      </c>
      <c r="G10701">
        <v>1</v>
      </c>
      <c r="H10701">
        <v>9867772691</v>
      </c>
      <c r="I10701" s="4">
        <v>45387</v>
      </c>
      <c r="J10701" s="4">
        <v>45448</v>
      </c>
      <c r="K10701" t="s">
        <v>33425</v>
      </c>
      <c r="L10701" t="s">
        <v>15241</v>
      </c>
    </row>
    <row r="10702" spans="1:12">
      <c r="A10702" t="s">
        <v>33426</v>
      </c>
      <c r="B10702" t="s">
        <v>40</v>
      </c>
      <c r="C10702" t="s">
        <v>33427</v>
      </c>
      <c r="D10702" t="s">
        <v>225</v>
      </c>
      <c r="E10702" t="s">
        <v>100</v>
      </c>
      <c r="F10702">
        <v>1</v>
      </c>
      <c r="G10702">
        <v>1</v>
      </c>
      <c r="H10702">
        <v>9437926617</v>
      </c>
      <c r="I10702" s="4">
        <v>45417</v>
      </c>
      <c r="J10702" s="4">
        <v>45448</v>
      </c>
      <c r="K10702" t="s">
        <v>33428</v>
      </c>
      <c r="L10702" t="s">
        <v>15241</v>
      </c>
    </row>
    <row r="10703" spans="1:12">
      <c r="A10703" t="s">
        <v>33429</v>
      </c>
      <c r="B10703" t="s">
        <v>40</v>
      </c>
      <c r="C10703" t="s">
        <v>33430</v>
      </c>
      <c r="D10703" t="s">
        <v>287</v>
      </c>
      <c r="E10703" t="s">
        <v>2981</v>
      </c>
      <c r="F10703">
        <v>1</v>
      </c>
      <c r="G10703">
        <v>1</v>
      </c>
      <c r="H10703">
        <v>8130818182</v>
      </c>
      <c r="I10703" s="4">
        <v>45417</v>
      </c>
      <c r="J10703" s="4">
        <v>45448</v>
      </c>
      <c r="K10703" t="s">
        <v>33431</v>
      </c>
      <c r="L10703" t="s">
        <v>15241</v>
      </c>
    </row>
    <row r="10704" spans="1:12">
      <c r="A10704" t="s">
        <v>33432</v>
      </c>
      <c r="B10704" t="s">
        <v>40</v>
      </c>
      <c r="C10704" t="s">
        <v>33433</v>
      </c>
      <c r="D10704" t="s">
        <v>49</v>
      </c>
      <c r="E10704" t="s">
        <v>13085</v>
      </c>
      <c r="F10704">
        <v>1</v>
      </c>
      <c r="G10704">
        <v>1</v>
      </c>
      <c r="H10704">
        <v>7533903140</v>
      </c>
      <c r="I10704" s="4">
        <v>45417</v>
      </c>
      <c r="J10704" s="4">
        <v>45448</v>
      </c>
      <c r="K10704" t="s">
        <v>33434</v>
      </c>
      <c r="L10704" t="s">
        <v>15241</v>
      </c>
    </row>
    <row r="10705" spans="1:12">
      <c r="A10705" t="s">
        <v>33435</v>
      </c>
      <c r="B10705" t="s">
        <v>40</v>
      </c>
      <c r="C10705" t="s">
        <v>33436</v>
      </c>
      <c r="D10705" t="s">
        <v>30792</v>
      </c>
      <c r="E10705" t="s">
        <v>8742</v>
      </c>
      <c r="F10705">
        <v>1</v>
      </c>
      <c r="G10705">
        <v>1</v>
      </c>
      <c r="H10705">
        <v>7405598714</v>
      </c>
      <c r="I10705" s="4">
        <v>45417</v>
      </c>
      <c r="J10705" s="4">
        <v>45448</v>
      </c>
      <c r="K10705" t="s">
        <v>33437</v>
      </c>
      <c r="L10705" t="s">
        <v>15241</v>
      </c>
    </row>
    <row r="10706" spans="1:12">
      <c r="A10706" t="s">
        <v>33438</v>
      </c>
      <c r="B10706" t="s">
        <v>40</v>
      </c>
      <c r="C10706" t="s">
        <v>33439</v>
      </c>
      <c r="D10706" t="s">
        <v>99</v>
      </c>
      <c r="E10706" t="s">
        <v>13085</v>
      </c>
      <c r="F10706">
        <v>1</v>
      </c>
      <c r="G10706">
        <v>1</v>
      </c>
      <c r="H10706">
        <v>7839968019</v>
      </c>
      <c r="I10706" s="4">
        <v>45417</v>
      </c>
      <c r="J10706" s="4">
        <v>45448</v>
      </c>
      <c r="K10706" t="s">
        <v>33440</v>
      </c>
      <c r="L10706" t="s">
        <v>15241</v>
      </c>
    </row>
    <row r="10707" spans="1:12">
      <c r="A10707" t="s">
        <v>33441</v>
      </c>
      <c r="B10707" t="s">
        <v>40</v>
      </c>
      <c r="C10707" t="s">
        <v>33442</v>
      </c>
      <c r="D10707" t="s">
        <v>59</v>
      </c>
      <c r="E10707" t="s">
        <v>13085</v>
      </c>
      <c r="F10707">
        <v>1</v>
      </c>
      <c r="G10707">
        <v>1</v>
      </c>
      <c r="H10707">
        <v>7898533889</v>
      </c>
      <c r="I10707" s="4">
        <v>45417</v>
      </c>
      <c r="J10707" s="4">
        <v>45448</v>
      </c>
      <c r="K10707" t="s">
        <v>33443</v>
      </c>
      <c r="L10707" t="s">
        <v>15241</v>
      </c>
    </row>
    <row r="10708" spans="1:12">
      <c r="A10708" t="s">
        <v>33444</v>
      </c>
      <c r="B10708" t="s">
        <v>40</v>
      </c>
      <c r="C10708" t="s">
        <v>33445</v>
      </c>
      <c r="D10708" t="s">
        <v>99</v>
      </c>
      <c r="E10708" t="s">
        <v>8742</v>
      </c>
      <c r="F10708">
        <v>1</v>
      </c>
      <c r="G10708">
        <v>1</v>
      </c>
      <c r="H10708">
        <v>9606972130</v>
      </c>
      <c r="I10708" s="4">
        <v>45417</v>
      </c>
      <c r="J10708" s="4">
        <v>45448</v>
      </c>
      <c r="K10708" t="s">
        <v>33446</v>
      </c>
      <c r="L10708" t="s">
        <v>15241</v>
      </c>
    </row>
    <row r="10709" spans="1:12">
      <c r="A10709" t="s">
        <v>33447</v>
      </c>
      <c r="B10709" t="s">
        <v>40</v>
      </c>
      <c r="C10709" t="s">
        <v>33448</v>
      </c>
      <c r="D10709" t="s">
        <v>1326</v>
      </c>
      <c r="E10709" t="s">
        <v>8742</v>
      </c>
      <c r="F10709">
        <v>1</v>
      </c>
      <c r="G10709">
        <v>1</v>
      </c>
      <c r="H10709">
        <v>8510076763</v>
      </c>
      <c r="I10709" s="4">
        <v>45417</v>
      </c>
      <c r="J10709" s="4">
        <v>45448</v>
      </c>
      <c r="K10709" t="s">
        <v>33449</v>
      </c>
      <c r="L10709" t="s">
        <v>160</v>
      </c>
    </row>
    <row r="10710" spans="1:12">
      <c r="A10710" t="s">
        <v>33450</v>
      </c>
      <c r="B10710" t="s">
        <v>40</v>
      </c>
      <c r="C10710" t="s">
        <v>33451</v>
      </c>
      <c r="D10710" t="s">
        <v>2674</v>
      </c>
      <c r="E10710" t="s">
        <v>697</v>
      </c>
      <c r="F10710">
        <v>1</v>
      </c>
      <c r="G10710">
        <v>1</v>
      </c>
      <c r="H10710">
        <v>7209921843</v>
      </c>
      <c r="I10710" s="4" t="s">
        <v>30410</v>
      </c>
      <c r="J10710" s="4">
        <v>45448</v>
      </c>
      <c r="K10710" t="s">
        <v>33452</v>
      </c>
      <c r="L10710" t="s">
        <v>160</v>
      </c>
    </row>
    <row r="10711" spans="1:12">
      <c r="A10711" t="s">
        <v>33453</v>
      </c>
      <c r="B10711" t="s">
        <v>40</v>
      </c>
      <c r="C10711" t="s">
        <v>33454</v>
      </c>
      <c r="D10711" t="s">
        <v>6726</v>
      </c>
      <c r="E10711" t="s">
        <v>2997</v>
      </c>
      <c r="F10711">
        <v>1</v>
      </c>
      <c r="G10711">
        <v>1</v>
      </c>
      <c r="H10711">
        <v>9781309162</v>
      </c>
      <c r="I10711" s="4">
        <v>45387</v>
      </c>
      <c r="J10711" s="4">
        <v>45448</v>
      </c>
      <c r="K10711" t="s">
        <v>33455</v>
      </c>
      <c r="L10711" t="s">
        <v>15241</v>
      </c>
    </row>
    <row r="10712" spans="1:12">
      <c r="A10712" t="s">
        <v>33456</v>
      </c>
      <c r="B10712" t="s">
        <v>40</v>
      </c>
      <c r="C10712" t="s">
        <v>33457</v>
      </c>
      <c r="D10712" t="s">
        <v>326</v>
      </c>
      <c r="E10712" t="s">
        <v>2997</v>
      </c>
      <c r="F10712">
        <v>1</v>
      </c>
      <c r="G10712">
        <v>1</v>
      </c>
      <c r="H10712">
        <v>9990035609</v>
      </c>
      <c r="I10712" s="4">
        <v>45417</v>
      </c>
      <c r="J10712" s="4">
        <v>45448</v>
      </c>
      <c r="K10712" t="s">
        <v>33458</v>
      </c>
      <c r="L10712" t="s">
        <v>328</v>
      </c>
    </row>
    <row r="10713" spans="1:12">
      <c r="A10713" t="s">
        <v>33459</v>
      </c>
      <c r="B10713" t="s">
        <v>40</v>
      </c>
      <c r="C10713" t="s">
        <v>33460</v>
      </c>
      <c r="D10713" t="s">
        <v>99</v>
      </c>
      <c r="E10713" t="s">
        <v>32781</v>
      </c>
      <c r="F10713">
        <v>1</v>
      </c>
      <c r="G10713">
        <v>1</v>
      </c>
      <c r="H10713">
        <v>7892294400</v>
      </c>
      <c r="I10713" s="4">
        <v>45387</v>
      </c>
      <c r="J10713" s="4">
        <v>45448</v>
      </c>
      <c r="K10713" t="s">
        <v>33461</v>
      </c>
      <c r="L10713" t="s">
        <v>15241</v>
      </c>
    </row>
    <row r="10714" spans="1:12">
      <c r="A10714" t="s">
        <v>33462</v>
      </c>
      <c r="B10714" t="s">
        <v>40</v>
      </c>
      <c r="C10714" t="s">
        <v>33463</v>
      </c>
      <c r="D10714" t="s">
        <v>326</v>
      </c>
      <c r="E10714" t="s">
        <v>7312</v>
      </c>
      <c r="F10714">
        <v>1</v>
      </c>
      <c r="G10714">
        <v>1</v>
      </c>
      <c r="H10714">
        <v>9953938840</v>
      </c>
      <c r="I10714" s="4">
        <v>45417</v>
      </c>
      <c r="J10714" s="4">
        <v>45448</v>
      </c>
      <c r="K10714" t="s">
        <v>33464</v>
      </c>
      <c r="L10714" t="s">
        <v>328</v>
      </c>
    </row>
    <row r="10715" spans="1:12">
      <c r="A10715" t="s">
        <v>33465</v>
      </c>
      <c r="B10715" t="s">
        <v>40</v>
      </c>
      <c r="C10715" t="s">
        <v>33466</v>
      </c>
      <c r="D10715" t="s">
        <v>1051</v>
      </c>
      <c r="E10715" t="s">
        <v>5465</v>
      </c>
      <c r="F10715">
        <v>1</v>
      </c>
      <c r="G10715">
        <v>1</v>
      </c>
      <c r="H10715">
        <v>9652152605</v>
      </c>
      <c r="I10715" s="4">
        <v>45387</v>
      </c>
      <c r="J10715" s="4">
        <v>45448</v>
      </c>
      <c r="K10715" t="s">
        <v>33467</v>
      </c>
      <c r="L10715" t="s">
        <v>15241</v>
      </c>
    </row>
    <row r="10716" spans="1:12">
      <c r="A10716" t="s">
        <v>33468</v>
      </c>
      <c r="B10716" t="s">
        <v>40</v>
      </c>
      <c r="C10716" t="s">
        <v>33469</v>
      </c>
      <c r="D10716" t="s">
        <v>120</v>
      </c>
      <c r="E10716" t="s">
        <v>5465</v>
      </c>
      <c r="F10716">
        <v>1</v>
      </c>
      <c r="G10716">
        <v>1</v>
      </c>
      <c r="H10716">
        <v>9488504347</v>
      </c>
      <c r="I10716" s="4">
        <v>45387</v>
      </c>
      <c r="J10716" s="4">
        <v>45448</v>
      </c>
      <c r="K10716" t="s">
        <v>33470</v>
      </c>
      <c r="L10716" t="s">
        <v>160</v>
      </c>
    </row>
    <row r="10717" spans="1:12">
      <c r="A10717" t="s">
        <v>33471</v>
      </c>
      <c r="B10717" t="s">
        <v>40</v>
      </c>
      <c r="C10717" t="s">
        <v>33472</v>
      </c>
      <c r="D10717" t="s">
        <v>59</v>
      </c>
      <c r="E10717" t="s">
        <v>142</v>
      </c>
      <c r="F10717">
        <v>1</v>
      </c>
      <c r="G10717">
        <v>1</v>
      </c>
      <c r="H10717">
        <v>8595600236</v>
      </c>
      <c r="I10717" s="4">
        <v>45387</v>
      </c>
      <c r="J10717" s="4">
        <v>45448</v>
      </c>
      <c r="K10717" t="s">
        <v>33473</v>
      </c>
      <c r="L10717" t="s">
        <v>15241</v>
      </c>
    </row>
    <row r="10718" spans="1:12">
      <c r="A10718" t="s">
        <v>33474</v>
      </c>
      <c r="B10718" t="s">
        <v>40</v>
      </c>
      <c r="C10718" t="s">
        <v>13823</v>
      </c>
      <c r="D10718" t="s">
        <v>217</v>
      </c>
      <c r="E10718" t="s">
        <v>142</v>
      </c>
      <c r="F10718">
        <v>1</v>
      </c>
      <c r="G10718">
        <v>1</v>
      </c>
      <c r="H10718">
        <v>7981236565</v>
      </c>
      <c r="I10718" s="4">
        <v>45417</v>
      </c>
      <c r="J10718" s="4">
        <v>45448</v>
      </c>
      <c r="K10718" t="s">
        <v>33475</v>
      </c>
      <c r="L10718" t="s">
        <v>15241</v>
      </c>
    </row>
    <row r="10719" spans="1:12">
      <c r="A10719" t="s">
        <v>33476</v>
      </c>
      <c r="B10719" t="s">
        <v>40</v>
      </c>
      <c r="C10719" t="s">
        <v>33477</v>
      </c>
      <c r="D10719" t="s">
        <v>217</v>
      </c>
      <c r="E10719" t="s">
        <v>142</v>
      </c>
      <c r="F10719">
        <v>1</v>
      </c>
      <c r="G10719">
        <v>1</v>
      </c>
      <c r="H10719">
        <v>9160233323</v>
      </c>
      <c r="I10719" s="4">
        <v>45417</v>
      </c>
      <c r="J10719" s="4">
        <v>45448</v>
      </c>
      <c r="K10719" t="s">
        <v>33478</v>
      </c>
      <c r="L10719" t="s">
        <v>15241</v>
      </c>
    </row>
    <row r="10720" spans="1:12">
      <c r="A10720" t="s">
        <v>33479</v>
      </c>
      <c r="B10720" t="s">
        <v>40</v>
      </c>
      <c r="C10720" t="s">
        <v>33480</v>
      </c>
      <c r="D10720" t="s">
        <v>858</v>
      </c>
      <c r="E10720" t="s">
        <v>706</v>
      </c>
      <c r="F10720">
        <v>1</v>
      </c>
      <c r="G10720">
        <v>1</v>
      </c>
      <c r="H10720">
        <v>9892172960</v>
      </c>
      <c r="I10720" s="4">
        <v>45327</v>
      </c>
      <c r="J10720" s="4">
        <v>45448</v>
      </c>
      <c r="K10720" t="s">
        <v>33481</v>
      </c>
      <c r="L10720" t="s">
        <v>15241</v>
      </c>
    </row>
    <row r="10721" spans="1:12">
      <c r="A10721" t="s">
        <v>33482</v>
      </c>
      <c r="B10721" t="s">
        <v>40</v>
      </c>
      <c r="C10721" t="s">
        <v>33483</v>
      </c>
      <c r="D10721" t="s">
        <v>424</v>
      </c>
      <c r="E10721" t="s">
        <v>706</v>
      </c>
      <c r="F10721">
        <v>1</v>
      </c>
      <c r="G10721">
        <v>1</v>
      </c>
      <c r="H10721">
        <v>7596997272</v>
      </c>
      <c r="I10721" s="4">
        <v>45327</v>
      </c>
      <c r="J10721" s="4">
        <v>45448</v>
      </c>
      <c r="K10721" t="s">
        <v>33484</v>
      </c>
      <c r="L10721" t="s">
        <v>160</v>
      </c>
    </row>
    <row r="10722" spans="1:12">
      <c r="A10722" t="s">
        <v>33485</v>
      </c>
      <c r="B10722" t="s">
        <v>40</v>
      </c>
      <c r="C10722" t="s">
        <v>33486</v>
      </c>
      <c r="D10722" t="s">
        <v>4908</v>
      </c>
      <c r="E10722" t="s">
        <v>706</v>
      </c>
      <c r="F10722">
        <v>1</v>
      </c>
      <c r="G10722">
        <v>1</v>
      </c>
      <c r="H10722">
        <v>9444829994</v>
      </c>
      <c r="I10722" s="4">
        <v>45327</v>
      </c>
      <c r="J10722" s="4">
        <v>45448</v>
      </c>
      <c r="K10722" t="s">
        <v>33487</v>
      </c>
      <c r="L10722" t="s">
        <v>15241</v>
      </c>
    </row>
    <row r="10723" spans="1:12">
      <c r="A10723" t="s">
        <v>33488</v>
      </c>
      <c r="B10723" t="s">
        <v>40</v>
      </c>
      <c r="C10723" t="s">
        <v>33489</v>
      </c>
      <c r="D10723" t="s">
        <v>49</v>
      </c>
      <c r="E10723" t="s">
        <v>706</v>
      </c>
      <c r="F10723">
        <v>1</v>
      </c>
      <c r="G10723">
        <v>1</v>
      </c>
      <c r="H10723">
        <v>9920483555</v>
      </c>
      <c r="I10723" s="4">
        <v>45356</v>
      </c>
      <c r="J10723" s="4">
        <v>45448</v>
      </c>
      <c r="K10723" t="s">
        <v>33490</v>
      </c>
      <c r="L10723" t="s">
        <v>15241</v>
      </c>
    </row>
    <row r="10724" spans="1:12">
      <c r="A10724" t="s">
        <v>33491</v>
      </c>
      <c r="B10724" t="s">
        <v>40</v>
      </c>
      <c r="C10724" t="s">
        <v>33492</v>
      </c>
      <c r="D10724" t="s">
        <v>555</v>
      </c>
      <c r="E10724" t="s">
        <v>706</v>
      </c>
      <c r="F10724">
        <v>1</v>
      </c>
      <c r="G10724">
        <v>1</v>
      </c>
      <c r="H10724">
        <v>9899125577</v>
      </c>
      <c r="I10724" s="4">
        <v>45356</v>
      </c>
      <c r="J10724" s="4">
        <v>45448</v>
      </c>
      <c r="K10724" t="s">
        <v>33493</v>
      </c>
      <c r="L10724" t="s">
        <v>15241</v>
      </c>
    </row>
    <row r="10725" spans="1:12">
      <c r="A10725" t="s">
        <v>33494</v>
      </c>
      <c r="B10725" t="s">
        <v>40</v>
      </c>
      <c r="C10725" t="s">
        <v>32788</v>
      </c>
      <c r="D10725" t="s">
        <v>217</v>
      </c>
      <c r="E10725" t="s">
        <v>706</v>
      </c>
      <c r="F10725">
        <v>1</v>
      </c>
      <c r="G10725">
        <v>1</v>
      </c>
      <c r="H10725">
        <v>9989121297</v>
      </c>
      <c r="I10725" s="4">
        <v>45356</v>
      </c>
      <c r="J10725" s="4">
        <v>45448</v>
      </c>
      <c r="K10725" t="s">
        <v>33495</v>
      </c>
      <c r="L10725" t="s">
        <v>15241</v>
      </c>
    </row>
    <row r="10726" spans="1:12">
      <c r="A10726" t="s">
        <v>33496</v>
      </c>
      <c r="B10726" t="s">
        <v>40</v>
      </c>
      <c r="C10726" t="s">
        <v>33497</v>
      </c>
      <c r="D10726" t="s">
        <v>592</v>
      </c>
      <c r="E10726" t="s">
        <v>706</v>
      </c>
      <c r="F10726">
        <v>1</v>
      </c>
      <c r="G10726">
        <v>1</v>
      </c>
      <c r="H10726">
        <v>8056128571</v>
      </c>
      <c r="I10726" s="4">
        <v>45356</v>
      </c>
      <c r="J10726" s="4">
        <v>45448</v>
      </c>
      <c r="K10726" t="s">
        <v>33498</v>
      </c>
      <c r="L10726" t="s">
        <v>160</v>
      </c>
    </row>
    <row r="10727" spans="1:12">
      <c r="A10727" t="s">
        <v>33499</v>
      </c>
      <c r="B10727" t="s">
        <v>40</v>
      </c>
      <c r="C10727" t="s">
        <v>33500</v>
      </c>
      <c r="D10727" t="s">
        <v>99</v>
      </c>
      <c r="E10727" t="s">
        <v>1462</v>
      </c>
      <c r="F10727">
        <v>1</v>
      </c>
      <c r="G10727">
        <v>1</v>
      </c>
      <c r="H10727">
        <v>7892779669</v>
      </c>
      <c r="I10727" s="4" t="s">
        <v>28806</v>
      </c>
      <c r="J10727" s="4">
        <v>45448</v>
      </c>
      <c r="K10727" t="s">
        <v>33501</v>
      </c>
      <c r="L10727" t="s">
        <v>15241</v>
      </c>
    </row>
    <row r="10728" spans="1:12">
      <c r="A10728" t="s">
        <v>33502</v>
      </c>
      <c r="B10728" t="s">
        <v>40</v>
      </c>
      <c r="C10728" t="s">
        <v>33503</v>
      </c>
      <c r="D10728" t="s">
        <v>424</v>
      </c>
      <c r="E10728" t="s">
        <v>1462</v>
      </c>
      <c r="F10728">
        <v>1</v>
      </c>
      <c r="G10728">
        <v>1</v>
      </c>
      <c r="H10728">
        <v>9330202929</v>
      </c>
      <c r="I10728" s="4" t="s">
        <v>29515</v>
      </c>
      <c r="J10728" s="4">
        <v>45448</v>
      </c>
      <c r="K10728" t="s">
        <v>33504</v>
      </c>
      <c r="L10728" t="s">
        <v>160</v>
      </c>
    </row>
    <row r="10729" spans="1:12">
      <c r="A10729" t="s">
        <v>33505</v>
      </c>
      <c r="B10729" t="s">
        <v>40</v>
      </c>
      <c r="C10729" t="s">
        <v>33506</v>
      </c>
      <c r="D10729" t="s">
        <v>14317</v>
      </c>
      <c r="E10729" t="s">
        <v>1462</v>
      </c>
      <c r="F10729">
        <v>1</v>
      </c>
      <c r="G10729">
        <v>1</v>
      </c>
      <c r="H10729">
        <v>9051532734</v>
      </c>
      <c r="I10729" s="4" t="s">
        <v>29515</v>
      </c>
      <c r="J10729" s="4">
        <v>45448</v>
      </c>
      <c r="K10729" t="s">
        <v>33507</v>
      </c>
      <c r="L10729" t="s">
        <v>160</v>
      </c>
    </row>
    <row r="10730" spans="1:12">
      <c r="A10730" t="s">
        <v>33508</v>
      </c>
      <c r="B10730" t="s">
        <v>40</v>
      </c>
      <c r="C10730" t="s">
        <v>33509</v>
      </c>
      <c r="D10730" t="s">
        <v>2674</v>
      </c>
      <c r="E10730" t="s">
        <v>16198</v>
      </c>
      <c r="F10730">
        <v>1</v>
      </c>
      <c r="G10730">
        <v>1</v>
      </c>
      <c r="H10730">
        <v>7260068124</v>
      </c>
      <c r="I10730" s="4">
        <v>45356</v>
      </c>
      <c r="J10730" s="4">
        <v>45448</v>
      </c>
      <c r="K10730" t="s">
        <v>33510</v>
      </c>
      <c r="L10730" t="s">
        <v>160</v>
      </c>
    </row>
    <row r="10731" spans="1:12">
      <c r="A10731" t="s">
        <v>33511</v>
      </c>
      <c r="B10731" t="s">
        <v>40</v>
      </c>
      <c r="C10731" t="s">
        <v>33512</v>
      </c>
      <c r="D10731" t="s">
        <v>424</v>
      </c>
      <c r="E10731" t="s">
        <v>16198</v>
      </c>
      <c r="F10731">
        <v>1</v>
      </c>
      <c r="G10731">
        <v>1</v>
      </c>
      <c r="H10731">
        <v>8553835248</v>
      </c>
      <c r="I10731" s="4">
        <v>45387</v>
      </c>
      <c r="J10731" s="4">
        <v>45448</v>
      </c>
      <c r="K10731" t="s">
        <v>33513</v>
      </c>
      <c r="L10731" t="s">
        <v>160</v>
      </c>
    </row>
    <row r="10732" spans="1:12">
      <c r="A10732" t="s">
        <v>33514</v>
      </c>
      <c r="B10732" t="s">
        <v>40</v>
      </c>
      <c r="C10732" t="s">
        <v>33515</v>
      </c>
      <c r="D10732" t="s">
        <v>99</v>
      </c>
      <c r="E10732" t="s">
        <v>243</v>
      </c>
      <c r="F10732">
        <v>1</v>
      </c>
      <c r="G10732">
        <v>1</v>
      </c>
      <c r="H10732">
        <v>9945022006</v>
      </c>
      <c r="I10732" s="4">
        <v>45387</v>
      </c>
      <c r="J10732" s="4">
        <v>45448</v>
      </c>
      <c r="K10732" t="s">
        <v>33516</v>
      </c>
      <c r="L10732" t="s">
        <v>15241</v>
      </c>
    </row>
    <row r="10733" spans="1:12">
      <c r="A10733" t="s">
        <v>33517</v>
      </c>
      <c r="B10733" t="s">
        <v>40</v>
      </c>
      <c r="C10733" t="s">
        <v>33518</v>
      </c>
      <c r="D10733" t="s">
        <v>5902</v>
      </c>
      <c r="E10733" t="s">
        <v>18786</v>
      </c>
      <c r="F10733">
        <v>1</v>
      </c>
      <c r="G10733">
        <v>1</v>
      </c>
      <c r="H10733">
        <v>9663687641</v>
      </c>
      <c r="I10733" s="4">
        <v>45387</v>
      </c>
      <c r="J10733" s="4">
        <v>45448</v>
      </c>
      <c r="K10733" t="s">
        <v>33519</v>
      </c>
      <c r="L10733" t="s">
        <v>117</v>
      </c>
    </row>
    <row r="10734" spans="1:12">
      <c r="A10734" t="s">
        <v>33520</v>
      </c>
      <c r="B10734" t="s">
        <v>40</v>
      </c>
      <c r="C10734" t="s">
        <v>33521</v>
      </c>
      <c r="D10734" t="s">
        <v>2145</v>
      </c>
      <c r="E10734" t="s">
        <v>18786</v>
      </c>
      <c r="F10734">
        <v>4</v>
      </c>
      <c r="G10734">
        <v>1</v>
      </c>
      <c r="H10734">
        <v>9447058502</v>
      </c>
      <c r="I10734" s="4">
        <v>45448</v>
      </c>
      <c r="J10734" s="4">
        <v>45448</v>
      </c>
      <c r="K10734" t="s">
        <v>33522</v>
      </c>
      <c r="L10734" t="s">
        <v>160</v>
      </c>
    </row>
    <row r="10735" spans="1:12">
      <c r="A10735" t="s">
        <v>33523</v>
      </c>
      <c r="B10735" t="s">
        <v>40</v>
      </c>
      <c r="C10735" t="s">
        <v>2261</v>
      </c>
      <c r="D10735" t="s">
        <v>5673</v>
      </c>
      <c r="E10735" t="s">
        <v>15827</v>
      </c>
      <c r="F10735">
        <v>1</v>
      </c>
      <c r="G10735">
        <v>1</v>
      </c>
      <c r="H10735">
        <v>9911600806</v>
      </c>
      <c r="I10735" s="4" t="s">
        <v>32022</v>
      </c>
      <c r="J10735" s="4">
        <v>45448</v>
      </c>
      <c r="K10735" t="s">
        <v>33524</v>
      </c>
      <c r="L10735" t="s">
        <v>160</v>
      </c>
    </row>
    <row r="10736" spans="1:12">
      <c r="A10736" t="s">
        <v>33525</v>
      </c>
      <c r="B10736" t="s">
        <v>40</v>
      </c>
      <c r="C10736" t="s">
        <v>33526</v>
      </c>
      <c r="D10736" t="s">
        <v>2209</v>
      </c>
      <c r="E10736" t="s">
        <v>15827</v>
      </c>
      <c r="F10736">
        <v>1</v>
      </c>
      <c r="G10736">
        <v>1</v>
      </c>
      <c r="H10736">
        <v>9263045153</v>
      </c>
      <c r="I10736" s="4" t="s">
        <v>32022</v>
      </c>
      <c r="J10736" s="4">
        <v>45448</v>
      </c>
      <c r="K10736" t="s">
        <v>33527</v>
      </c>
      <c r="L10736" t="s">
        <v>160</v>
      </c>
    </row>
    <row r="10737" spans="1:12">
      <c r="A10737" t="s">
        <v>33528</v>
      </c>
      <c r="B10737" t="s">
        <v>40</v>
      </c>
      <c r="C10737" t="s">
        <v>33529</v>
      </c>
      <c r="D10737" t="s">
        <v>516</v>
      </c>
      <c r="E10737" t="s">
        <v>15827</v>
      </c>
      <c r="F10737">
        <v>1</v>
      </c>
      <c r="G10737">
        <v>1</v>
      </c>
      <c r="H10737">
        <v>9811884995</v>
      </c>
      <c r="I10737" s="4">
        <v>45296</v>
      </c>
      <c r="J10737" s="4">
        <v>45448</v>
      </c>
      <c r="K10737" t="s">
        <v>33530</v>
      </c>
      <c r="L10737" t="s">
        <v>328</v>
      </c>
    </row>
    <row r="10738" spans="1:12">
      <c r="A10738" t="s">
        <v>33531</v>
      </c>
      <c r="B10738" t="s">
        <v>40</v>
      </c>
      <c r="C10738" t="s">
        <v>20937</v>
      </c>
      <c r="D10738" t="s">
        <v>99</v>
      </c>
      <c r="E10738" t="s">
        <v>15827</v>
      </c>
      <c r="F10738">
        <v>1</v>
      </c>
      <c r="G10738">
        <v>1</v>
      </c>
      <c r="H10738">
        <v>8904412744</v>
      </c>
      <c r="I10738" s="4">
        <v>45296</v>
      </c>
      <c r="J10738" s="4">
        <v>45448</v>
      </c>
      <c r="K10738" t="s">
        <v>33532</v>
      </c>
      <c r="L10738" t="s">
        <v>15241</v>
      </c>
    </row>
    <row r="10739" spans="1:12">
      <c r="A10739" t="s">
        <v>33533</v>
      </c>
      <c r="B10739" t="s">
        <v>40</v>
      </c>
      <c r="C10739" t="s">
        <v>6765</v>
      </c>
      <c r="D10739" t="s">
        <v>1368</v>
      </c>
      <c r="E10739" t="s">
        <v>15827</v>
      </c>
      <c r="F10739">
        <v>1</v>
      </c>
      <c r="G10739">
        <v>1</v>
      </c>
      <c r="H10739">
        <v>9632399334</v>
      </c>
      <c r="I10739" s="4">
        <v>45296</v>
      </c>
      <c r="J10739" s="4">
        <v>45448</v>
      </c>
      <c r="K10739" t="s">
        <v>33534</v>
      </c>
      <c r="L10739" t="s">
        <v>15241</v>
      </c>
    </row>
    <row r="10740" spans="1:12">
      <c r="A10740" t="s">
        <v>33535</v>
      </c>
      <c r="B10740" t="s">
        <v>40</v>
      </c>
      <c r="C10740" t="s">
        <v>33536</v>
      </c>
      <c r="D10740" t="s">
        <v>33537</v>
      </c>
      <c r="E10740" t="s">
        <v>306</v>
      </c>
      <c r="F10740">
        <v>1</v>
      </c>
      <c r="G10740">
        <v>1</v>
      </c>
      <c r="H10740">
        <v>9550722179</v>
      </c>
      <c r="I10740" s="4" t="s">
        <v>29515</v>
      </c>
      <c r="J10740" s="4">
        <v>45448</v>
      </c>
      <c r="K10740" t="s">
        <v>33538</v>
      </c>
      <c r="L10740" t="s">
        <v>117</v>
      </c>
    </row>
    <row r="10741" spans="1:12">
      <c r="A10741" t="s">
        <v>33539</v>
      </c>
      <c r="B10741" t="s">
        <v>40</v>
      </c>
      <c r="C10741" t="s">
        <v>33540</v>
      </c>
      <c r="D10741" t="s">
        <v>2746</v>
      </c>
      <c r="E10741" t="s">
        <v>306</v>
      </c>
      <c r="F10741">
        <v>1</v>
      </c>
      <c r="G10741">
        <v>1</v>
      </c>
      <c r="H10741">
        <v>8979630110</v>
      </c>
      <c r="I10741" s="4" t="s">
        <v>29515</v>
      </c>
      <c r="J10741" s="4">
        <v>45448</v>
      </c>
      <c r="K10741" t="s">
        <v>33541</v>
      </c>
      <c r="L10741" t="s">
        <v>160</v>
      </c>
    </row>
    <row r="10742" spans="1:12">
      <c r="A10742" t="s">
        <v>33542</v>
      </c>
      <c r="B10742" t="s">
        <v>40</v>
      </c>
      <c r="C10742" t="s">
        <v>33543</v>
      </c>
      <c r="D10742" t="s">
        <v>858</v>
      </c>
      <c r="E10742" t="s">
        <v>306</v>
      </c>
      <c r="F10742">
        <v>1</v>
      </c>
      <c r="G10742">
        <v>1</v>
      </c>
      <c r="H10742">
        <v>9821998767</v>
      </c>
      <c r="I10742" s="4" t="s">
        <v>29515</v>
      </c>
      <c r="J10742" s="4">
        <v>45448</v>
      </c>
      <c r="K10742" t="s">
        <v>33544</v>
      </c>
      <c r="L10742" t="s">
        <v>15241</v>
      </c>
    </row>
    <row r="10743" spans="1:12">
      <c r="A10743" t="s">
        <v>33545</v>
      </c>
      <c r="B10743" t="s">
        <v>40</v>
      </c>
      <c r="C10743" t="s">
        <v>33546</v>
      </c>
      <c r="D10743" t="s">
        <v>79</v>
      </c>
      <c r="E10743" t="s">
        <v>316</v>
      </c>
      <c r="F10743">
        <v>1</v>
      </c>
      <c r="G10743">
        <v>1</v>
      </c>
      <c r="H10743">
        <v>7620442055</v>
      </c>
      <c r="I10743" s="4" t="s">
        <v>29970</v>
      </c>
      <c r="J10743" s="4">
        <v>45448</v>
      </c>
      <c r="K10743" t="s">
        <v>33547</v>
      </c>
      <c r="L10743" t="s">
        <v>15241</v>
      </c>
    </row>
    <row r="10744" spans="1:12">
      <c r="A10744" t="s">
        <v>33548</v>
      </c>
      <c r="B10744" t="s">
        <v>40</v>
      </c>
      <c r="C10744" t="s">
        <v>33549</v>
      </c>
      <c r="D10744" t="s">
        <v>555</v>
      </c>
      <c r="E10744" t="s">
        <v>316</v>
      </c>
      <c r="F10744">
        <v>1</v>
      </c>
      <c r="G10744">
        <v>1</v>
      </c>
      <c r="H10744">
        <v>8222999716</v>
      </c>
      <c r="I10744" s="4" t="s">
        <v>30410</v>
      </c>
      <c r="J10744" s="4">
        <v>45448</v>
      </c>
      <c r="K10744" t="s">
        <v>33550</v>
      </c>
      <c r="L10744" t="s">
        <v>15241</v>
      </c>
    </row>
    <row r="10745" spans="1:12">
      <c r="A10745" t="s">
        <v>33551</v>
      </c>
      <c r="B10745" t="s">
        <v>40</v>
      </c>
      <c r="C10745" t="s">
        <v>33552</v>
      </c>
      <c r="D10745" t="s">
        <v>14353</v>
      </c>
      <c r="E10745" t="s">
        <v>316</v>
      </c>
      <c r="F10745">
        <v>1</v>
      </c>
      <c r="G10745">
        <v>1</v>
      </c>
      <c r="H10745">
        <v>8870770764</v>
      </c>
      <c r="I10745" s="4" t="s">
        <v>30410</v>
      </c>
      <c r="J10745" s="4">
        <v>45448</v>
      </c>
      <c r="K10745" t="s">
        <v>33553</v>
      </c>
      <c r="L10745" t="s">
        <v>117</v>
      </c>
    </row>
    <row r="10746" spans="1:12">
      <c r="A10746" t="s">
        <v>33554</v>
      </c>
      <c r="B10746" t="s">
        <v>40</v>
      </c>
      <c r="C10746" t="s">
        <v>33555</v>
      </c>
      <c r="D10746" t="s">
        <v>129</v>
      </c>
      <c r="E10746" t="s">
        <v>306</v>
      </c>
      <c r="F10746">
        <v>1</v>
      </c>
      <c r="G10746">
        <v>1</v>
      </c>
      <c r="H10746">
        <v>9600040288</v>
      </c>
      <c r="I10746" s="4" t="s">
        <v>30410</v>
      </c>
      <c r="J10746" s="4">
        <v>45448</v>
      </c>
      <c r="K10746" t="s">
        <v>33556</v>
      </c>
      <c r="L10746" t="s">
        <v>15241</v>
      </c>
    </row>
    <row r="10747" spans="1:12">
      <c r="A10747" t="s">
        <v>33557</v>
      </c>
      <c r="B10747" t="s">
        <v>40</v>
      </c>
      <c r="C10747" t="s">
        <v>33558</v>
      </c>
      <c r="D10747" t="s">
        <v>2841</v>
      </c>
      <c r="E10747" t="s">
        <v>306</v>
      </c>
      <c r="F10747">
        <v>1</v>
      </c>
      <c r="G10747">
        <v>1</v>
      </c>
      <c r="H10747">
        <v>8754424833</v>
      </c>
      <c r="I10747" s="4" t="s">
        <v>30410</v>
      </c>
      <c r="J10747" s="4">
        <v>45448</v>
      </c>
      <c r="K10747" t="s">
        <v>33559</v>
      </c>
      <c r="L10747" t="s">
        <v>160</v>
      </c>
    </row>
    <row r="10748" spans="1:12">
      <c r="A10748" t="s">
        <v>33560</v>
      </c>
      <c r="B10748" t="s">
        <v>40</v>
      </c>
      <c r="C10748" t="s">
        <v>5672</v>
      </c>
      <c r="D10748" t="s">
        <v>3219</v>
      </c>
      <c r="E10748" t="s">
        <v>306</v>
      </c>
      <c r="F10748">
        <v>1</v>
      </c>
      <c r="G10748">
        <v>1</v>
      </c>
      <c r="H10748">
        <v>9799697772</v>
      </c>
      <c r="I10748" s="4" t="s">
        <v>30410</v>
      </c>
      <c r="J10748" s="4">
        <v>45448</v>
      </c>
      <c r="K10748" t="s">
        <v>33561</v>
      </c>
      <c r="L10748" t="s">
        <v>117</v>
      </c>
    </row>
    <row r="10749" spans="1:12">
      <c r="A10749" t="s">
        <v>33562</v>
      </c>
      <c r="B10749" t="s">
        <v>40</v>
      </c>
      <c r="C10749" t="s">
        <v>20522</v>
      </c>
      <c r="D10749" t="s">
        <v>59</v>
      </c>
      <c r="E10749" t="s">
        <v>306</v>
      </c>
      <c r="F10749">
        <v>1</v>
      </c>
      <c r="G10749">
        <v>1</v>
      </c>
      <c r="H10749">
        <v>9821387100</v>
      </c>
      <c r="I10749" s="4" t="s">
        <v>30410</v>
      </c>
      <c r="J10749" s="4">
        <v>45448</v>
      </c>
      <c r="K10749" t="s">
        <v>33563</v>
      </c>
      <c r="L10749" t="s">
        <v>15241</v>
      </c>
    </row>
    <row r="10750" spans="1:12">
      <c r="A10750" t="s">
        <v>33564</v>
      </c>
      <c r="B10750" t="s">
        <v>40</v>
      </c>
      <c r="C10750" t="s">
        <v>16943</v>
      </c>
      <c r="D10750" t="s">
        <v>129</v>
      </c>
      <c r="E10750" t="s">
        <v>306</v>
      </c>
      <c r="F10750">
        <v>1</v>
      </c>
      <c r="G10750">
        <v>1</v>
      </c>
      <c r="H10750">
        <v>6382646258</v>
      </c>
      <c r="I10750" s="4" t="s">
        <v>30410</v>
      </c>
      <c r="J10750" s="4">
        <v>45448</v>
      </c>
      <c r="K10750" t="s">
        <v>33565</v>
      </c>
      <c r="L10750" t="s">
        <v>15241</v>
      </c>
    </row>
    <row r="10751" spans="1:12">
      <c r="A10751" t="s">
        <v>33566</v>
      </c>
      <c r="B10751" t="s">
        <v>40</v>
      </c>
      <c r="C10751" t="s">
        <v>12703</v>
      </c>
      <c r="D10751" t="s">
        <v>33567</v>
      </c>
      <c r="E10751" t="s">
        <v>316</v>
      </c>
      <c r="F10751">
        <v>1</v>
      </c>
      <c r="G10751">
        <v>1</v>
      </c>
      <c r="H10751">
        <v>9892104522</v>
      </c>
      <c r="I10751" s="4" t="s">
        <v>30410</v>
      </c>
      <c r="J10751" s="4">
        <v>45448</v>
      </c>
      <c r="K10751" t="s">
        <v>33568</v>
      </c>
      <c r="L10751" t="s">
        <v>117</v>
      </c>
    </row>
    <row r="10752" spans="1:12">
      <c r="A10752" t="s">
        <v>33569</v>
      </c>
      <c r="B10752" t="s">
        <v>40</v>
      </c>
      <c r="C10752" t="s">
        <v>33570</v>
      </c>
      <c r="D10752" t="s">
        <v>516</v>
      </c>
      <c r="E10752" t="s">
        <v>306</v>
      </c>
      <c r="F10752">
        <v>1</v>
      </c>
      <c r="G10752">
        <v>1</v>
      </c>
      <c r="H10752">
        <v>9260991855</v>
      </c>
      <c r="I10752" s="4" t="s">
        <v>30410</v>
      </c>
      <c r="J10752" s="4">
        <v>45448</v>
      </c>
      <c r="K10752" t="s">
        <v>33571</v>
      </c>
      <c r="L10752" t="s">
        <v>328</v>
      </c>
    </row>
    <row r="10753" spans="1:12">
      <c r="A10753" t="s">
        <v>33572</v>
      </c>
      <c r="B10753" t="s">
        <v>40</v>
      </c>
      <c r="C10753" t="s">
        <v>33573</v>
      </c>
      <c r="D10753" t="s">
        <v>2498</v>
      </c>
      <c r="E10753" t="s">
        <v>306</v>
      </c>
      <c r="F10753">
        <v>1</v>
      </c>
      <c r="G10753">
        <v>1</v>
      </c>
      <c r="H10753">
        <v>9961470236</v>
      </c>
      <c r="I10753" s="4" t="s">
        <v>30410</v>
      </c>
      <c r="J10753" s="4">
        <v>45448</v>
      </c>
      <c r="K10753" t="s">
        <v>33574</v>
      </c>
      <c r="L10753" t="s">
        <v>160</v>
      </c>
    </row>
    <row r="10754" spans="1:12">
      <c r="A10754" t="s">
        <v>33575</v>
      </c>
      <c r="B10754" t="s">
        <v>40</v>
      </c>
      <c r="C10754" t="s">
        <v>33576</v>
      </c>
      <c r="D10754" t="s">
        <v>189</v>
      </c>
      <c r="E10754" t="s">
        <v>306</v>
      </c>
      <c r="F10754">
        <v>1</v>
      </c>
      <c r="G10754">
        <v>1</v>
      </c>
      <c r="H10754">
        <v>8618663975</v>
      </c>
      <c r="I10754" s="4" t="s">
        <v>30410</v>
      </c>
      <c r="J10754" s="4">
        <v>45448</v>
      </c>
      <c r="K10754" t="s">
        <v>33577</v>
      </c>
      <c r="L10754" t="s">
        <v>15241</v>
      </c>
    </row>
    <row r="10755" spans="1:12">
      <c r="A10755" t="s">
        <v>33578</v>
      </c>
      <c r="B10755" t="s">
        <v>40</v>
      </c>
      <c r="C10755" t="s">
        <v>33579</v>
      </c>
      <c r="D10755" t="s">
        <v>99</v>
      </c>
      <c r="E10755" t="s">
        <v>316</v>
      </c>
      <c r="F10755">
        <v>1</v>
      </c>
      <c r="G10755">
        <v>1</v>
      </c>
      <c r="H10755">
        <v>8962684165</v>
      </c>
      <c r="I10755" s="4" t="s">
        <v>30410</v>
      </c>
      <c r="J10755" s="4">
        <v>45448</v>
      </c>
      <c r="K10755" t="s">
        <v>33580</v>
      </c>
      <c r="L10755" t="s">
        <v>15241</v>
      </c>
    </row>
    <row r="10756" spans="1:12">
      <c r="A10756" t="s">
        <v>33581</v>
      </c>
      <c r="B10756" t="s">
        <v>40</v>
      </c>
      <c r="C10756" t="s">
        <v>33582</v>
      </c>
      <c r="D10756" t="s">
        <v>49</v>
      </c>
      <c r="E10756" t="s">
        <v>306</v>
      </c>
      <c r="F10756">
        <v>1</v>
      </c>
      <c r="G10756">
        <v>1</v>
      </c>
      <c r="H10756">
        <v>9757179800</v>
      </c>
      <c r="I10756" s="4" t="s">
        <v>30410</v>
      </c>
      <c r="J10756" s="4">
        <v>45448</v>
      </c>
      <c r="K10756" t="s">
        <v>33583</v>
      </c>
      <c r="L10756" t="s">
        <v>15241</v>
      </c>
    </row>
    <row r="10757" spans="1:12">
      <c r="A10757" t="s">
        <v>33584</v>
      </c>
      <c r="B10757" t="s">
        <v>40</v>
      </c>
      <c r="C10757" t="s">
        <v>16193</v>
      </c>
      <c r="D10757" t="s">
        <v>99</v>
      </c>
      <c r="E10757" t="s">
        <v>302</v>
      </c>
      <c r="F10757">
        <v>1</v>
      </c>
      <c r="G10757">
        <v>1</v>
      </c>
      <c r="H10757">
        <v>9471368818</v>
      </c>
      <c r="I10757" s="4">
        <v>45387</v>
      </c>
      <c r="J10757" s="4">
        <v>45448</v>
      </c>
      <c r="K10757" t="s">
        <v>33585</v>
      </c>
      <c r="L10757" t="s">
        <v>15241</v>
      </c>
    </row>
    <row r="10758" spans="1:12">
      <c r="A10758" t="s">
        <v>33586</v>
      </c>
      <c r="B10758" t="s">
        <v>40</v>
      </c>
      <c r="C10758" t="s">
        <v>33587</v>
      </c>
      <c r="D10758" t="s">
        <v>287</v>
      </c>
      <c r="E10758" t="s">
        <v>302</v>
      </c>
      <c r="F10758">
        <v>1</v>
      </c>
      <c r="G10758">
        <v>1</v>
      </c>
      <c r="H10758">
        <v>9953126898</v>
      </c>
      <c r="I10758" s="4">
        <v>45387</v>
      </c>
      <c r="J10758" s="4">
        <v>45448</v>
      </c>
      <c r="K10758" t="s">
        <v>33588</v>
      </c>
      <c r="L10758" t="s">
        <v>15241</v>
      </c>
    </row>
    <row r="10759" spans="1:12">
      <c r="A10759" t="s">
        <v>33589</v>
      </c>
      <c r="B10759" t="s">
        <v>40</v>
      </c>
      <c r="C10759" t="s">
        <v>33590</v>
      </c>
      <c r="D10759" t="s">
        <v>125</v>
      </c>
      <c r="E10759" t="s">
        <v>302</v>
      </c>
      <c r="F10759">
        <v>1</v>
      </c>
      <c r="G10759">
        <v>1</v>
      </c>
      <c r="H10759">
        <v>9085038377</v>
      </c>
      <c r="I10759" s="4">
        <v>45387</v>
      </c>
      <c r="J10759" s="4">
        <v>45448</v>
      </c>
      <c r="K10759" t="s">
        <v>33591</v>
      </c>
      <c r="L10759" t="s">
        <v>117</v>
      </c>
    </row>
    <row r="10760" spans="1:12">
      <c r="A10760" t="s">
        <v>33592</v>
      </c>
      <c r="B10760" t="s">
        <v>40</v>
      </c>
      <c r="C10760" t="s">
        <v>33593</v>
      </c>
      <c r="D10760" t="s">
        <v>32036</v>
      </c>
      <c r="E10760" t="s">
        <v>302</v>
      </c>
      <c r="F10760">
        <v>1</v>
      </c>
      <c r="G10760">
        <v>1</v>
      </c>
      <c r="H10760">
        <v>9986491160</v>
      </c>
      <c r="I10760" s="4">
        <v>45387</v>
      </c>
      <c r="J10760" s="4">
        <v>45448</v>
      </c>
      <c r="K10760" t="s">
        <v>33594</v>
      </c>
      <c r="L10760" t="s">
        <v>160</v>
      </c>
    </row>
    <row r="10761" spans="1:12">
      <c r="A10761" t="s">
        <v>33595</v>
      </c>
      <c r="B10761" t="s">
        <v>40</v>
      </c>
      <c r="C10761" t="s">
        <v>33596</v>
      </c>
      <c r="D10761" t="s">
        <v>20619</v>
      </c>
      <c r="E10761" t="s">
        <v>302</v>
      </c>
      <c r="F10761">
        <v>1</v>
      </c>
      <c r="G10761">
        <v>1</v>
      </c>
      <c r="H10761">
        <v>9739652229</v>
      </c>
      <c r="I10761" s="4">
        <v>45387</v>
      </c>
      <c r="J10761" s="4">
        <v>45448</v>
      </c>
      <c r="K10761" t="s">
        <v>33597</v>
      </c>
      <c r="L10761" t="s">
        <v>117</v>
      </c>
    </row>
    <row r="10762" spans="1:12">
      <c r="A10762" t="s">
        <v>33598</v>
      </c>
      <c r="B10762" t="s">
        <v>40</v>
      </c>
      <c r="C10762" t="s">
        <v>33599</v>
      </c>
      <c r="D10762" t="s">
        <v>287</v>
      </c>
      <c r="E10762" t="s">
        <v>302</v>
      </c>
      <c r="F10762">
        <v>1</v>
      </c>
      <c r="G10762">
        <v>1</v>
      </c>
      <c r="H10762">
        <v>9205472333</v>
      </c>
      <c r="I10762" s="4">
        <v>45387</v>
      </c>
      <c r="J10762" s="4">
        <v>45448</v>
      </c>
      <c r="K10762" t="s">
        <v>33600</v>
      </c>
      <c r="L10762" t="s">
        <v>15241</v>
      </c>
    </row>
    <row r="10763" spans="1:12">
      <c r="A10763" t="s">
        <v>33601</v>
      </c>
      <c r="B10763" t="s">
        <v>40</v>
      </c>
      <c r="C10763" t="s">
        <v>2244</v>
      </c>
      <c r="D10763" t="s">
        <v>1963</v>
      </c>
      <c r="E10763" t="s">
        <v>302</v>
      </c>
      <c r="F10763">
        <v>1</v>
      </c>
      <c r="G10763">
        <v>1</v>
      </c>
      <c r="H10763">
        <v>9643770192</v>
      </c>
      <c r="I10763" s="4">
        <v>45387</v>
      </c>
      <c r="J10763" s="4">
        <v>45448</v>
      </c>
      <c r="K10763" t="s">
        <v>33602</v>
      </c>
      <c r="L10763" t="s">
        <v>160</v>
      </c>
    </row>
    <row r="10764" spans="1:12">
      <c r="A10764" t="s">
        <v>33603</v>
      </c>
      <c r="B10764" t="s">
        <v>431</v>
      </c>
      <c r="C10764" t="s">
        <v>33604</v>
      </c>
      <c r="D10764" t="s">
        <v>189</v>
      </c>
      <c r="E10764" t="s">
        <v>306</v>
      </c>
      <c r="F10764">
        <v>1</v>
      </c>
      <c r="G10764">
        <v>1</v>
      </c>
      <c r="H10764">
        <v>7411225935</v>
      </c>
      <c r="I10764" s="4">
        <v>45405</v>
      </c>
      <c r="J10764" s="4">
        <v>45448</v>
      </c>
      <c r="K10764" t="s">
        <v>33605</v>
      </c>
      <c r="L10764" t="s">
        <v>15241</v>
      </c>
    </row>
    <row r="10765" spans="1:12">
      <c r="A10765" t="s">
        <v>33606</v>
      </c>
      <c r="B10765" t="s">
        <v>431</v>
      </c>
      <c r="C10765" t="s">
        <v>33607</v>
      </c>
      <c r="D10765" t="s">
        <v>735</v>
      </c>
      <c r="E10765" t="s">
        <v>306</v>
      </c>
      <c r="F10765">
        <v>1</v>
      </c>
      <c r="G10765">
        <v>1</v>
      </c>
      <c r="H10765">
        <v>7990477171</v>
      </c>
      <c r="I10765" s="4">
        <v>45405</v>
      </c>
      <c r="J10765" s="4">
        <v>45448</v>
      </c>
      <c r="K10765" t="s">
        <v>33608</v>
      </c>
      <c r="L10765" t="s">
        <v>15241</v>
      </c>
    </row>
    <row r="10766" spans="1:12">
      <c r="A10766" t="s">
        <v>33609</v>
      </c>
      <c r="B10766" t="s">
        <v>431</v>
      </c>
      <c r="C10766" t="s">
        <v>33610</v>
      </c>
      <c r="D10766" t="s">
        <v>597</v>
      </c>
      <c r="E10766" t="s">
        <v>306</v>
      </c>
      <c r="F10766">
        <v>1</v>
      </c>
      <c r="G10766">
        <v>1</v>
      </c>
      <c r="H10766">
        <v>8885363430</v>
      </c>
      <c r="I10766" s="4">
        <v>45406</v>
      </c>
      <c r="J10766" s="4">
        <v>45448</v>
      </c>
      <c r="K10766" t="s">
        <v>33611</v>
      </c>
      <c r="L10766" t="s">
        <v>15241</v>
      </c>
    </row>
    <row r="10767" spans="1:12">
      <c r="A10767" t="s">
        <v>33612</v>
      </c>
      <c r="B10767" t="s">
        <v>40</v>
      </c>
      <c r="C10767" t="s">
        <v>33613</v>
      </c>
      <c r="D10767" t="s">
        <v>33614</v>
      </c>
      <c r="E10767" t="s">
        <v>483</v>
      </c>
      <c r="F10767">
        <v>1</v>
      </c>
      <c r="G10767">
        <v>1</v>
      </c>
      <c r="H10767">
        <v>8848759931</v>
      </c>
      <c r="I10767" s="4" t="s">
        <v>30410</v>
      </c>
      <c r="J10767" s="4">
        <v>45448</v>
      </c>
      <c r="K10767" t="s">
        <v>33615</v>
      </c>
      <c r="L10767" t="s">
        <v>117</v>
      </c>
    </row>
    <row r="10768" spans="1:12">
      <c r="A10768" t="s">
        <v>33616</v>
      </c>
      <c r="B10768" t="s">
        <v>40</v>
      </c>
      <c r="C10768" t="s">
        <v>30784</v>
      </c>
      <c r="D10768" t="s">
        <v>59</v>
      </c>
      <c r="E10768" t="s">
        <v>483</v>
      </c>
      <c r="F10768">
        <v>1</v>
      </c>
      <c r="G10768">
        <v>1</v>
      </c>
      <c r="H10768">
        <v>8285871341</v>
      </c>
      <c r="I10768" s="4" t="s">
        <v>30410</v>
      </c>
      <c r="J10768" s="4">
        <v>45448</v>
      </c>
      <c r="K10768" t="s">
        <v>33617</v>
      </c>
      <c r="L10768" t="s">
        <v>15241</v>
      </c>
    </row>
    <row r="10769" spans="1:12">
      <c r="A10769" t="s">
        <v>33618</v>
      </c>
      <c r="B10769" t="s">
        <v>40</v>
      </c>
      <c r="C10769" t="s">
        <v>33619</v>
      </c>
      <c r="D10769" t="s">
        <v>99</v>
      </c>
      <c r="E10769" t="s">
        <v>483</v>
      </c>
      <c r="F10769">
        <v>1</v>
      </c>
      <c r="G10769">
        <v>1</v>
      </c>
      <c r="H10769">
        <v>9944776687</v>
      </c>
      <c r="I10769" s="4" t="s">
        <v>30410</v>
      </c>
      <c r="J10769" s="4">
        <v>45448</v>
      </c>
      <c r="K10769" t="s">
        <v>33620</v>
      </c>
      <c r="L10769" t="s">
        <v>15241</v>
      </c>
    </row>
    <row r="10770" spans="1:12">
      <c r="A10770" t="s">
        <v>33621</v>
      </c>
      <c r="B10770" t="s">
        <v>40</v>
      </c>
      <c r="C10770" t="s">
        <v>33619</v>
      </c>
      <c r="D10770" t="s">
        <v>99</v>
      </c>
      <c r="E10770" t="s">
        <v>261</v>
      </c>
      <c r="F10770">
        <v>1</v>
      </c>
      <c r="G10770">
        <v>1</v>
      </c>
      <c r="H10770">
        <v>9944776687</v>
      </c>
      <c r="I10770" s="4" t="s">
        <v>30410</v>
      </c>
      <c r="J10770" s="4">
        <v>45448</v>
      </c>
      <c r="K10770" t="s">
        <v>33622</v>
      </c>
      <c r="L10770" t="s">
        <v>15241</v>
      </c>
    </row>
    <row r="10771" spans="1:12">
      <c r="A10771" t="s">
        <v>33623</v>
      </c>
      <c r="B10771" t="s">
        <v>40</v>
      </c>
      <c r="C10771" t="s">
        <v>33624</v>
      </c>
      <c r="D10771" t="s">
        <v>5848</v>
      </c>
      <c r="E10771" t="s">
        <v>503</v>
      </c>
      <c r="F10771">
        <v>1</v>
      </c>
      <c r="G10771">
        <v>1</v>
      </c>
      <c r="H10771">
        <v>9305958077</v>
      </c>
      <c r="I10771" s="4">
        <v>45387</v>
      </c>
      <c r="J10771" s="4">
        <v>45448</v>
      </c>
      <c r="K10771" t="s">
        <v>33625</v>
      </c>
      <c r="L10771" t="s">
        <v>117</v>
      </c>
    </row>
    <row r="10772" spans="1:12">
      <c r="A10772" t="s">
        <v>33626</v>
      </c>
      <c r="B10772" t="s">
        <v>40</v>
      </c>
      <c r="C10772" t="s">
        <v>33627</v>
      </c>
      <c r="D10772" t="s">
        <v>1030</v>
      </c>
      <c r="E10772" t="s">
        <v>503</v>
      </c>
      <c r="F10772">
        <v>1</v>
      </c>
      <c r="G10772">
        <v>1</v>
      </c>
      <c r="H10772">
        <v>9406666762</v>
      </c>
      <c r="I10772" s="4">
        <v>45417</v>
      </c>
      <c r="J10772" s="4">
        <v>45448</v>
      </c>
      <c r="K10772" t="s">
        <v>33628</v>
      </c>
      <c r="L10772" t="s">
        <v>15241</v>
      </c>
    </row>
    <row r="10773" spans="1:12">
      <c r="A10773" t="s">
        <v>33629</v>
      </c>
      <c r="B10773" t="s">
        <v>40</v>
      </c>
      <c r="C10773" t="s">
        <v>33630</v>
      </c>
      <c r="D10773" t="s">
        <v>287</v>
      </c>
      <c r="E10773" t="s">
        <v>503</v>
      </c>
      <c r="F10773">
        <v>1</v>
      </c>
      <c r="G10773">
        <v>1</v>
      </c>
      <c r="H10773">
        <v>9958991276</v>
      </c>
      <c r="I10773" s="4">
        <v>45417</v>
      </c>
      <c r="J10773" s="4">
        <v>45448</v>
      </c>
      <c r="K10773" t="s">
        <v>33631</v>
      </c>
      <c r="L10773" t="s">
        <v>15241</v>
      </c>
    </row>
    <row r="10774" spans="1:12">
      <c r="A10774" t="s">
        <v>33632</v>
      </c>
      <c r="B10774" t="s">
        <v>40</v>
      </c>
      <c r="C10774" t="s">
        <v>33633</v>
      </c>
      <c r="D10774" t="s">
        <v>4884</v>
      </c>
      <c r="E10774" t="s">
        <v>503</v>
      </c>
      <c r="F10774">
        <v>1</v>
      </c>
      <c r="G10774">
        <v>1</v>
      </c>
      <c r="H10774">
        <v>9419197572</v>
      </c>
      <c r="I10774" s="4">
        <v>45417</v>
      </c>
      <c r="J10774" s="4">
        <v>45448</v>
      </c>
      <c r="K10774" t="s">
        <v>33634</v>
      </c>
      <c r="L10774" t="s">
        <v>117</v>
      </c>
    </row>
    <row r="10775" spans="1:12">
      <c r="A10775" t="s">
        <v>33635</v>
      </c>
      <c r="B10775" t="s">
        <v>40</v>
      </c>
      <c r="C10775" t="s">
        <v>33636</v>
      </c>
      <c r="D10775" t="s">
        <v>4252</v>
      </c>
      <c r="E10775" t="s">
        <v>512</v>
      </c>
      <c r="F10775">
        <v>1</v>
      </c>
      <c r="G10775">
        <v>1</v>
      </c>
      <c r="H10775">
        <v>917015000000</v>
      </c>
      <c r="I10775" s="4">
        <v>45387</v>
      </c>
      <c r="J10775" s="4">
        <v>45448</v>
      </c>
      <c r="K10775" t="s">
        <v>33637</v>
      </c>
      <c r="L10775" t="s">
        <v>160</v>
      </c>
    </row>
    <row r="10776" spans="1:12">
      <c r="A10776" t="s">
        <v>33638</v>
      </c>
      <c r="B10776" t="s">
        <v>40</v>
      </c>
      <c r="C10776" t="s">
        <v>15866</v>
      </c>
      <c r="D10776" t="s">
        <v>1078</v>
      </c>
      <c r="E10776" t="s">
        <v>512</v>
      </c>
      <c r="F10776">
        <v>1</v>
      </c>
      <c r="G10776">
        <v>1</v>
      </c>
      <c r="H10776">
        <v>8210017508</v>
      </c>
      <c r="I10776" s="4">
        <v>45387</v>
      </c>
      <c r="J10776" s="4">
        <v>45448</v>
      </c>
      <c r="K10776" t="s">
        <v>33639</v>
      </c>
      <c r="L10776" t="s">
        <v>117</v>
      </c>
    </row>
    <row r="10777" spans="1:12">
      <c r="A10777" t="s">
        <v>33640</v>
      </c>
      <c r="B10777" t="s">
        <v>40</v>
      </c>
      <c r="C10777" t="s">
        <v>33641</v>
      </c>
      <c r="D10777" t="s">
        <v>129</v>
      </c>
      <c r="E10777" t="s">
        <v>512</v>
      </c>
      <c r="F10777">
        <v>1</v>
      </c>
      <c r="G10777">
        <v>1</v>
      </c>
      <c r="H10777">
        <v>8056457795</v>
      </c>
      <c r="I10777" s="4">
        <v>45387</v>
      </c>
      <c r="J10777" s="4">
        <v>45448</v>
      </c>
      <c r="K10777" t="s">
        <v>33642</v>
      </c>
      <c r="L10777" t="s">
        <v>15241</v>
      </c>
    </row>
    <row r="10778" spans="1:12">
      <c r="A10778" t="s">
        <v>33643</v>
      </c>
      <c r="B10778" t="s">
        <v>40</v>
      </c>
      <c r="C10778" t="s">
        <v>33644</v>
      </c>
      <c r="D10778" t="s">
        <v>49</v>
      </c>
      <c r="E10778" t="s">
        <v>512</v>
      </c>
      <c r="F10778">
        <v>1</v>
      </c>
      <c r="G10778">
        <v>1</v>
      </c>
      <c r="H10778">
        <v>8692837383</v>
      </c>
      <c r="I10778" s="4">
        <v>45387</v>
      </c>
      <c r="J10778" s="4">
        <v>45448</v>
      </c>
      <c r="K10778" t="s">
        <v>33645</v>
      </c>
      <c r="L10778" t="s">
        <v>15241</v>
      </c>
    </row>
    <row r="10779" spans="1:12">
      <c r="A10779" t="s">
        <v>33646</v>
      </c>
      <c r="B10779" t="s">
        <v>40</v>
      </c>
      <c r="C10779" t="s">
        <v>33647</v>
      </c>
      <c r="D10779" t="s">
        <v>33648</v>
      </c>
      <c r="E10779" t="s">
        <v>22905</v>
      </c>
      <c r="F10779">
        <v>1</v>
      </c>
      <c r="G10779">
        <v>1</v>
      </c>
      <c r="H10779">
        <v>9880710043</v>
      </c>
      <c r="I10779" s="4">
        <v>45356</v>
      </c>
      <c r="J10779" s="4">
        <v>45448</v>
      </c>
      <c r="K10779" t="s">
        <v>33649</v>
      </c>
      <c r="L10779" t="s">
        <v>15241</v>
      </c>
    </row>
    <row r="10780" spans="1:12">
      <c r="A10780" t="s">
        <v>33650</v>
      </c>
      <c r="B10780" t="s">
        <v>40</v>
      </c>
      <c r="C10780" t="s">
        <v>33651</v>
      </c>
      <c r="D10780" t="s">
        <v>229</v>
      </c>
      <c r="E10780" t="s">
        <v>22905</v>
      </c>
      <c r="F10780">
        <v>1</v>
      </c>
      <c r="G10780">
        <v>1</v>
      </c>
      <c r="H10780">
        <v>9892413205</v>
      </c>
      <c r="I10780" s="4">
        <v>45417</v>
      </c>
      <c r="J10780" s="4">
        <v>45448</v>
      </c>
      <c r="K10780" t="s">
        <v>33652</v>
      </c>
      <c r="L10780" t="s">
        <v>15241</v>
      </c>
    </row>
    <row r="10781" spans="1:12">
      <c r="A10781" t="s">
        <v>33653</v>
      </c>
      <c r="B10781" t="s">
        <v>40</v>
      </c>
      <c r="C10781" t="s">
        <v>33654</v>
      </c>
      <c r="D10781" t="s">
        <v>3364</v>
      </c>
      <c r="E10781" t="s">
        <v>901</v>
      </c>
      <c r="F10781">
        <v>1</v>
      </c>
      <c r="G10781">
        <v>1</v>
      </c>
      <c r="H10781">
        <v>6303912877</v>
      </c>
      <c r="I10781" s="4">
        <v>45387</v>
      </c>
      <c r="J10781" s="4">
        <v>45448</v>
      </c>
      <c r="K10781" t="s">
        <v>33655</v>
      </c>
      <c r="L10781" t="s">
        <v>15241</v>
      </c>
    </row>
    <row r="10782" spans="1:12">
      <c r="A10782" t="s">
        <v>33656</v>
      </c>
      <c r="B10782" t="s">
        <v>40</v>
      </c>
      <c r="C10782" t="s">
        <v>33657</v>
      </c>
      <c r="D10782" t="s">
        <v>9045</v>
      </c>
      <c r="E10782" t="s">
        <v>901</v>
      </c>
      <c r="F10782">
        <v>1</v>
      </c>
      <c r="G10782">
        <v>1</v>
      </c>
      <c r="H10782">
        <v>9663698995</v>
      </c>
      <c r="I10782" s="4">
        <v>45387</v>
      </c>
      <c r="J10782" s="4">
        <v>45448</v>
      </c>
      <c r="K10782" t="s">
        <v>33658</v>
      </c>
      <c r="L10782" t="s">
        <v>117</v>
      </c>
    </row>
    <row r="10783" spans="1:12">
      <c r="A10783" t="s">
        <v>33659</v>
      </c>
      <c r="B10783" t="s">
        <v>40</v>
      </c>
      <c r="C10783" t="s">
        <v>33660</v>
      </c>
      <c r="D10783" t="s">
        <v>866</v>
      </c>
      <c r="E10783" t="s">
        <v>901</v>
      </c>
      <c r="F10783">
        <v>2</v>
      </c>
      <c r="G10783">
        <v>1</v>
      </c>
      <c r="H10783">
        <v>8158074933</v>
      </c>
      <c r="I10783" s="4">
        <v>45387</v>
      </c>
      <c r="J10783" s="4">
        <v>45448</v>
      </c>
      <c r="K10783" t="s">
        <v>33661</v>
      </c>
      <c r="L10783" t="s">
        <v>160</v>
      </c>
    </row>
    <row r="10784" spans="1:12">
      <c r="A10784" t="s">
        <v>33662</v>
      </c>
      <c r="B10784" t="s">
        <v>40</v>
      </c>
      <c r="C10784" t="s">
        <v>33663</v>
      </c>
      <c r="D10784" t="s">
        <v>33664</v>
      </c>
      <c r="E10784" t="s">
        <v>901</v>
      </c>
      <c r="F10784">
        <v>1</v>
      </c>
      <c r="G10784">
        <v>1</v>
      </c>
      <c r="H10784">
        <v>9632318259</v>
      </c>
      <c r="I10784" s="4">
        <v>45417</v>
      </c>
      <c r="J10784" s="4">
        <v>45448</v>
      </c>
      <c r="K10784" t="s">
        <v>33665</v>
      </c>
      <c r="L10784" t="s">
        <v>160</v>
      </c>
    </row>
    <row r="10785" spans="1:12">
      <c r="A10785" t="s">
        <v>33666</v>
      </c>
      <c r="B10785" t="s">
        <v>40</v>
      </c>
      <c r="C10785" t="s">
        <v>33667</v>
      </c>
      <c r="D10785" t="s">
        <v>735</v>
      </c>
      <c r="E10785" t="s">
        <v>901</v>
      </c>
      <c r="F10785">
        <v>1</v>
      </c>
      <c r="G10785">
        <v>1</v>
      </c>
      <c r="H10785">
        <v>9586520761</v>
      </c>
      <c r="I10785" s="4">
        <v>45417</v>
      </c>
      <c r="J10785" s="4">
        <v>45448</v>
      </c>
      <c r="K10785" t="s">
        <v>33668</v>
      </c>
      <c r="L10785" t="s">
        <v>15241</v>
      </c>
    </row>
    <row r="10786" spans="1:12">
      <c r="A10786" t="s">
        <v>33669</v>
      </c>
      <c r="B10786" t="s">
        <v>40</v>
      </c>
      <c r="C10786" t="s">
        <v>33670</v>
      </c>
      <c r="D10786" t="s">
        <v>129</v>
      </c>
      <c r="E10786" t="s">
        <v>901</v>
      </c>
      <c r="F10786">
        <v>1</v>
      </c>
      <c r="G10786">
        <v>1</v>
      </c>
      <c r="H10786">
        <v>7358498585</v>
      </c>
      <c r="I10786" s="4">
        <v>45417</v>
      </c>
      <c r="J10786" s="4">
        <v>45448</v>
      </c>
      <c r="K10786" t="s">
        <v>33671</v>
      </c>
      <c r="L10786" t="s">
        <v>15241</v>
      </c>
    </row>
    <row r="10787" spans="1:12">
      <c r="A10787" t="s">
        <v>33672</v>
      </c>
      <c r="B10787" t="s">
        <v>40</v>
      </c>
      <c r="C10787" t="s">
        <v>33673</v>
      </c>
      <c r="D10787" t="s">
        <v>3070</v>
      </c>
      <c r="E10787" t="s">
        <v>559</v>
      </c>
      <c r="F10787">
        <v>1</v>
      </c>
      <c r="G10787">
        <v>1</v>
      </c>
      <c r="H10787">
        <v>9674392463</v>
      </c>
      <c r="I10787" s="4">
        <v>45296</v>
      </c>
      <c r="J10787" s="4">
        <v>45448</v>
      </c>
      <c r="K10787" t="s">
        <v>33674</v>
      </c>
      <c r="L10787" t="s">
        <v>160</v>
      </c>
    </row>
    <row r="10788" spans="1:12">
      <c r="A10788" t="s">
        <v>33675</v>
      </c>
      <c r="B10788" t="s">
        <v>40</v>
      </c>
      <c r="C10788" t="s">
        <v>33676</v>
      </c>
      <c r="D10788" t="s">
        <v>49</v>
      </c>
      <c r="E10788" t="s">
        <v>4415</v>
      </c>
      <c r="F10788">
        <v>1</v>
      </c>
      <c r="G10788">
        <v>2</v>
      </c>
      <c r="H10788">
        <v>9699127288</v>
      </c>
      <c r="I10788" s="4">
        <v>45417</v>
      </c>
      <c r="J10788" s="4">
        <v>45448</v>
      </c>
      <c r="K10788" t="s">
        <v>33677</v>
      </c>
      <c r="L10788" t="s">
        <v>117</v>
      </c>
    </row>
    <row r="10789" spans="1:12">
      <c r="A10789" t="s">
        <v>33678</v>
      </c>
      <c r="B10789" t="s">
        <v>431</v>
      </c>
      <c r="C10789" t="s">
        <v>33679</v>
      </c>
      <c r="D10789" t="s">
        <v>2992</v>
      </c>
      <c r="E10789" t="s">
        <v>593</v>
      </c>
      <c r="F10789">
        <v>1</v>
      </c>
      <c r="G10789">
        <v>2</v>
      </c>
      <c r="H10789">
        <v>9835212014</v>
      </c>
      <c r="I10789" s="4">
        <v>45417</v>
      </c>
      <c r="J10789" s="4">
        <v>45448</v>
      </c>
      <c r="K10789" t="s">
        <v>33680</v>
      </c>
      <c r="L10789" t="s">
        <v>15241</v>
      </c>
    </row>
    <row r="10790" spans="1:12">
      <c r="A10790" t="s">
        <v>33681</v>
      </c>
      <c r="B10790" t="s">
        <v>431</v>
      </c>
      <c r="C10790" t="s">
        <v>33682</v>
      </c>
      <c r="D10790" t="s">
        <v>5852</v>
      </c>
      <c r="E10790" t="s">
        <v>593</v>
      </c>
      <c r="F10790">
        <v>1</v>
      </c>
      <c r="G10790">
        <v>2</v>
      </c>
      <c r="H10790">
        <v>8795226066</v>
      </c>
      <c r="I10790" s="4">
        <v>45417</v>
      </c>
      <c r="J10790" s="4">
        <v>45448</v>
      </c>
      <c r="K10790" t="s">
        <v>33683</v>
      </c>
      <c r="L10790" t="s">
        <v>160</v>
      </c>
    </row>
    <row r="10791" spans="1:12">
      <c r="A10791" t="s">
        <v>33684</v>
      </c>
      <c r="B10791" t="s">
        <v>40</v>
      </c>
      <c r="C10791" t="s">
        <v>33685</v>
      </c>
      <c r="D10791" t="s">
        <v>99</v>
      </c>
      <c r="E10791" t="s">
        <v>33686</v>
      </c>
      <c r="F10791">
        <v>1</v>
      </c>
      <c r="G10791">
        <v>2</v>
      </c>
      <c r="H10791">
        <v>9900219141</v>
      </c>
      <c r="I10791" s="4">
        <v>45387</v>
      </c>
      <c r="J10791" s="4">
        <v>45448</v>
      </c>
      <c r="K10791" t="s">
        <v>33687</v>
      </c>
      <c r="L10791" t="s">
        <v>15241</v>
      </c>
    </row>
    <row r="10792" spans="1:12">
      <c r="A10792" t="s">
        <v>33688</v>
      </c>
      <c r="B10792" t="s">
        <v>40</v>
      </c>
      <c r="C10792" t="s">
        <v>33689</v>
      </c>
      <c r="D10792" t="s">
        <v>217</v>
      </c>
      <c r="E10792" t="s">
        <v>652</v>
      </c>
      <c r="F10792">
        <v>1</v>
      </c>
      <c r="G10792">
        <v>3</v>
      </c>
      <c r="H10792">
        <v>8763457956</v>
      </c>
      <c r="I10792" s="4">
        <v>45417</v>
      </c>
      <c r="J10792" s="4">
        <v>45448</v>
      </c>
      <c r="K10792" t="s">
        <v>33690</v>
      </c>
      <c r="L10792" t="s">
        <v>15241</v>
      </c>
    </row>
    <row r="10793" spans="1:12">
      <c r="A10793" t="s">
        <v>33691</v>
      </c>
      <c r="B10793" t="s">
        <v>40</v>
      </c>
      <c r="C10793" t="s">
        <v>33692</v>
      </c>
      <c r="D10793" t="s">
        <v>99</v>
      </c>
      <c r="E10793" t="s">
        <v>652</v>
      </c>
      <c r="F10793">
        <v>1</v>
      </c>
      <c r="G10793">
        <v>3</v>
      </c>
      <c r="H10793">
        <v>9637124422</v>
      </c>
      <c r="I10793" s="4">
        <v>45417</v>
      </c>
      <c r="J10793" s="4">
        <v>45448</v>
      </c>
      <c r="K10793" t="s">
        <v>33693</v>
      </c>
      <c r="L10793" t="s">
        <v>15241</v>
      </c>
    </row>
    <row r="10794" spans="1:12">
      <c r="A10794" t="s">
        <v>33694</v>
      </c>
      <c r="B10794" t="s">
        <v>40</v>
      </c>
      <c r="C10794" t="s">
        <v>33695</v>
      </c>
      <c r="D10794" t="s">
        <v>59</v>
      </c>
      <c r="E10794" t="s">
        <v>647</v>
      </c>
      <c r="F10794">
        <v>1</v>
      </c>
      <c r="G10794">
        <v>3</v>
      </c>
      <c r="H10794">
        <v>8447353018</v>
      </c>
      <c r="I10794" s="4">
        <v>45448</v>
      </c>
      <c r="J10794" s="4">
        <v>45448</v>
      </c>
      <c r="K10794" t="s">
        <v>33696</v>
      </c>
      <c r="L10794" t="s">
        <v>160</v>
      </c>
    </row>
    <row r="10795" spans="1:12">
      <c r="A10795" t="s">
        <v>33697</v>
      </c>
      <c r="B10795" t="s">
        <v>431</v>
      </c>
      <c r="C10795" t="s">
        <v>33698</v>
      </c>
      <c r="D10795" t="s">
        <v>10347</v>
      </c>
      <c r="E10795" t="s">
        <v>652</v>
      </c>
      <c r="F10795">
        <v>1</v>
      </c>
      <c r="G10795">
        <v>3</v>
      </c>
      <c r="H10795">
        <v>9859280635</v>
      </c>
      <c r="I10795" s="4">
        <v>45416</v>
      </c>
      <c r="J10795" s="4">
        <v>45448</v>
      </c>
      <c r="K10795" t="s">
        <v>33699</v>
      </c>
      <c r="L10795" t="s">
        <v>117</v>
      </c>
    </row>
    <row r="10796" spans="1:12">
      <c r="A10796" t="s">
        <v>33700</v>
      </c>
      <c r="B10796" t="s">
        <v>431</v>
      </c>
      <c r="C10796" t="s">
        <v>33701</v>
      </c>
      <c r="D10796" t="s">
        <v>5133</v>
      </c>
      <c r="E10796" t="s">
        <v>647</v>
      </c>
      <c r="F10796">
        <v>1</v>
      </c>
      <c r="G10796">
        <v>3</v>
      </c>
      <c r="H10796">
        <v>8056565123</v>
      </c>
      <c r="I10796" s="4">
        <v>45417</v>
      </c>
      <c r="J10796" s="4">
        <v>45448</v>
      </c>
      <c r="K10796" t="s">
        <v>33702</v>
      </c>
      <c r="L10796" t="s">
        <v>160</v>
      </c>
    </row>
    <row r="10797" spans="1:12">
      <c r="A10797" t="s">
        <v>33703</v>
      </c>
      <c r="B10797" t="s">
        <v>431</v>
      </c>
      <c r="C10797" t="s">
        <v>33704</v>
      </c>
      <c r="D10797" t="s">
        <v>3849</v>
      </c>
      <c r="E10797" t="s">
        <v>647</v>
      </c>
      <c r="F10797">
        <v>1</v>
      </c>
      <c r="G10797">
        <v>3</v>
      </c>
      <c r="H10797">
        <v>8530481929</v>
      </c>
      <c r="I10797" s="4">
        <v>45417</v>
      </c>
      <c r="J10797" s="4">
        <v>45448</v>
      </c>
      <c r="K10797" t="s">
        <v>33705</v>
      </c>
      <c r="L10797" t="s">
        <v>117</v>
      </c>
    </row>
    <row r="10798" spans="1:12">
      <c r="A10798" t="s">
        <v>33706</v>
      </c>
      <c r="B10798" t="s">
        <v>40</v>
      </c>
      <c r="C10798" t="s">
        <v>33707</v>
      </c>
      <c r="D10798" t="s">
        <v>6132</v>
      </c>
      <c r="E10798" t="s">
        <v>7926</v>
      </c>
      <c r="F10798">
        <v>1</v>
      </c>
      <c r="G10798">
        <v>3</v>
      </c>
      <c r="H10798">
        <v>9596767197</v>
      </c>
      <c r="I10798" s="4">
        <v>45417</v>
      </c>
      <c r="J10798" s="4">
        <v>45448</v>
      </c>
      <c r="K10798" t="s">
        <v>33708</v>
      </c>
      <c r="L10798" t="s">
        <v>117</v>
      </c>
    </row>
    <row r="10799" spans="1:12">
      <c r="A10799" t="s">
        <v>33709</v>
      </c>
      <c r="B10799" t="s">
        <v>431</v>
      </c>
      <c r="C10799" t="s">
        <v>33710</v>
      </c>
      <c r="D10799" t="s">
        <v>33711</v>
      </c>
      <c r="E10799" t="s">
        <v>4435</v>
      </c>
      <c r="F10799">
        <v>1</v>
      </c>
      <c r="G10799">
        <v>3</v>
      </c>
      <c r="H10799">
        <v>9941365741</v>
      </c>
      <c r="I10799" s="4">
        <v>45417</v>
      </c>
      <c r="J10799" s="4">
        <v>45448</v>
      </c>
      <c r="K10799" t="s">
        <v>33712</v>
      </c>
      <c r="L10799" t="s">
        <v>160</v>
      </c>
    </row>
    <row r="10800" spans="1:12">
      <c r="A10800" t="s">
        <v>33713</v>
      </c>
      <c r="B10800" t="s">
        <v>40</v>
      </c>
      <c r="C10800" t="s">
        <v>33714</v>
      </c>
      <c r="D10800" t="s">
        <v>1078</v>
      </c>
      <c r="E10800" t="s">
        <v>1982</v>
      </c>
      <c r="F10800">
        <v>1</v>
      </c>
      <c r="G10800">
        <v>1</v>
      </c>
      <c r="H10800">
        <v>6909075787</v>
      </c>
      <c r="I10800" s="4">
        <v>45448</v>
      </c>
      <c r="J10800" s="4">
        <v>45478</v>
      </c>
      <c r="K10800" t="s">
        <v>33715</v>
      </c>
      <c r="L10800" t="s">
        <v>117</v>
      </c>
    </row>
    <row r="10801" spans="1:12">
      <c r="A10801" t="s">
        <v>33716</v>
      </c>
      <c r="B10801" t="s">
        <v>40</v>
      </c>
      <c r="C10801" t="s">
        <v>33717</v>
      </c>
      <c r="D10801" t="s">
        <v>413</v>
      </c>
      <c r="E10801" t="s">
        <v>7299</v>
      </c>
      <c r="F10801">
        <v>1</v>
      </c>
      <c r="G10801">
        <v>1</v>
      </c>
      <c r="H10801">
        <v>9411399207</v>
      </c>
      <c r="I10801" s="4">
        <v>45448</v>
      </c>
      <c r="J10801" s="4">
        <v>45478</v>
      </c>
      <c r="K10801" t="s">
        <v>33718</v>
      </c>
      <c r="L10801" t="s">
        <v>15241</v>
      </c>
    </row>
    <row r="10802" spans="1:12">
      <c r="A10802" t="s">
        <v>33719</v>
      </c>
      <c r="B10802" t="s">
        <v>40</v>
      </c>
      <c r="C10802" t="s">
        <v>33720</v>
      </c>
      <c r="D10802" t="s">
        <v>99</v>
      </c>
      <c r="E10802" t="s">
        <v>971</v>
      </c>
      <c r="F10802">
        <v>2</v>
      </c>
      <c r="G10802">
        <v>1</v>
      </c>
      <c r="H10802">
        <v>7358393231</v>
      </c>
      <c r="I10802" s="4">
        <v>45387</v>
      </c>
      <c r="J10802" s="4">
        <v>45478</v>
      </c>
      <c r="K10802" t="s">
        <v>33721</v>
      </c>
      <c r="L10802" t="s">
        <v>15241</v>
      </c>
    </row>
    <row r="10803" spans="1:12">
      <c r="A10803" t="s">
        <v>33722</v>
      </c>
      <c r="B10803" t="s">
        <v>40</v>
      </c>
      <c r="C10803" t="s">
        <v>25475</v>
      </c>
      <c r="D10803" t="s">
        <v>413</v>
      </c>
      <c r="E10803" t="s">
        <v>971</v>
      </c>
      <c r="F10803">
        <v>1</v>
      </c>
      <c r="G10803">
        <v>1</v>
      </c>
      <c r="H10803">
        <v>8979099826</v>
      </c>
      <c r="I10803" s="4">
        <v>45448</v>
      </c>
      <c r="J10803" s="4">
        <v>45478</v>
      </c>
      <c r="K10803" t="s">
        <v>33723</v>
      </c>
      <c r="L10803" t="s">
        <v>15241</v>
      </c>
    </row>
    <row r="10804" spans="1:12">
      <c r="A10804" t="s">
        <v>33724</v>
      </c>
      <c r="B10804" t="s">
        <v>40</v>
      </c>
      <c r="C10804" t="s">
        <v>33725</v>
      </c>
      <c r="D10804" t="s">
        <v>33726</v>
      </c>
      <c r="E10804" t="s">
        <v>971</v>
      </c>
      <c r="F10804">
        <v>1</v>
      </c>
      <c r="G10804">
        <v>1</v>
      </c>
      <c r="H10804">
        <v>9029050579</v>
      </c>
      <c r="I10804" s="4">
        <v>45448</v>
      </c>
      <c r="J10804" s="4">
        <v>45478</v>
      </c>
      <c r="K10804" t="s">
        <v>33727</v>
      </c>
      <c r="L10804" t="s">
        <v>15241</v>
      </c>
    </row>
    <row r="10805" spans="1:12">
      <c r="A10805" t="s">
        <v>33728</v>
      </c>
      <c r="B10805" t="s">
        <v>40</v>
      </c>
      <c r="C10805" t="s">
        <v>33729</v>
      </c>
      <c r="D10805" t="s">
        <v>99</v>
      </c>
      <c r="E10805" t="s">
        <v>100</v>
      </c>
      <c r="F10805">
        <v>1</v>
      </c>
      <c r="G10805">
        <v>1</v>
      </c>
      <c r="H10805">
        <v>7348843154</v>
      </c>
      <c r="I10805" s="4">
        <v>45448</v>
      </c>
      <c r="J10805" s="4">
        <v>45478</v>
      </c>
      <c r="K10805" t="s">
        <v>33730</v>
      </c>
      <c r="L10805" t="s">
        <v>15241</v>
      </c>
    </row>
    <row r="10806" spans="1:12">
      <c r="A10806" t="s">
        <v>33731</v>
      </c>
      <c r="B10806" t="s">
        <v>40</v>
      </c>
      <c r="C10806" t="s">
        <v>33732</v>
      </c>
      <c r="D10806" t="s">
        <v>4884</v>
      </c>
      <c r="E10806" t="s">
        <v>971</v>
      </c>
      <c r="F10806">
        <v>1</v>
      </c>
      <c r="G10806">
        <v>1</v>
      </c>
      <c r="H10806">
        <v>6006908478</v>
      </c>
      <c r="I10806" s="4">
        <v>45448</v>
      </c>
      <c r="J10806" s="4">
        <v>45478</v>
      </c>
      <c r="K10806" t="s">
        <v>33733</v>
      </c>
      <c r="L10806" t="s">
        <v>117</v>
      </c>
    </row>
    <row r="10807" spans="1:12">
      <c r="A10807" t="s">
        <v>33734</v>
      </c>
      <c r="B10807" t="s">
        <v>40</v>
      </c>
      <c r="C10807" t="s">
        <v>29074</v>
      </c>
      <c r="D10807" t="s">
        <v>49</v>
      </c>
      <c r="E10807" t="s">
        <v>100</v>
      </c>
      <c r="F10807">
        <v>1</v>
      </c>
      <c r="G10807">
        <v>1</v>
      </c>
      <c r="H10807">
        <v>9910385096</v>
      </c>
      <c r="I10807" s="4">
        <v>45478</v>
      </c>
      <c r="J10807" s="4">
        <v>45478</v>
      </c>
      <c r="K10807" t="s">
        <v>33735</v>
      </c>
      <c r="L10807" t="s">
        <v>15241</v>
      </c>
    </row>
    <row r="10808" spans="1:12">
      <c r="A10808" t="s">
        <v>33736</v>
      </c>
      <c r="B10808" t="s">
        <v>40</v>
      </c>
      <c r="C10808" t="s">
        <v>33737</v>
      </c>
      <c r="D10808" t="s">
        <v>99</v>
      </c>
      <c r="E10808" t="s">
        <v>13085</v>
      </c>
      <c r="F10808">
        <v>1</v>
      </c>
      <c r="G10808">
        <v>1</v>
      </c>
      <c r="H10808">
        <v>9986840982</v>
      </c>
      <c r="I10808" s="4">
        <v>45448</v>
      </c>
      <c r="J10808" s="4">
        <v>45478</v>
      </c>
      <c r="K10808" t="s">
        <v>33738</v>
      </c>
      <c r="L10808" t="s">
        <v>15241</v>
      </c>
    </row>
    <row r="10809" spans="1:12">
      <c r="A10809" t="s">
        <v>33739</v>
      </c>
      <c r="B10809" t="s">
        <v>40</v>
      </c>
      <c r="C10809" t="s">
        <v>33740</v>
      </c>
      <c r="D10809" t="s">
        <v>326</v>
      </c>
      <c r="E10809" t="s">
        <v>8742</v>
      </c>
      <c r="F10809">
        <v>1</v>
      </c>
      <c r="G10809">
        <v>1</v>
      </c>
      <c r="H10809">
        <v>9911643343</v>
      </c>
      <c r="I10809" s="4">
        <v>45448</v>
      </c>
      <c r="J10809" s="4">
        <v>45478</v>
      </c>
      <c r="K10809" t="s">
        <v>33741</v>
      </c>
      <c r="L10809" t="s">
        <v>328</v>
      </c>
    </row>
    <row r="10810" spans="1:12">
      <c r="A10810" t="s">
        <v>33742</v>
      </c>
      <c r="B10810" t="s">
        <v>40</v>
      </c>
      <c r="C10810" t="s">
        <v>25184</v>
      </c>
      <c r="D10810" t="s">
        <v>25185</v>
      </c>
      <c r="E10810" t="s">
        <v>691</v>
      </c>
      <c r="F10810">
        <v>1</v>
      </c>
      <c r="G10810">
        <v>1</v>
      </c>
      <c r="H10810">
        <v>8375837403</v>
      </c>
      <c r="I10810" s="4" t="s">
        <v>29519</v>
      </c>
      <c r="J10810" s="4">
        <v>45478</v>
      </c>
      <c r="K10810" t="s">
        <v>33743</v>
      </c>
      <c r="L10810" t="s">
        <v>117</v>
      </c>
    </row>
    <row r="10811" spans="1:12">
      <c r="A10811" t="s">
        <v>33744</v>
      </c>
      <c r="B10811" t="s">
        <v>40</v>
      </c>
      <c r="C10811" t="s">
        <v>33745</v>
      </c>
      <c r="D10811" t="s">
        <v>555</v>
      </c>
      <c r="E10811" t="s">
        <v>3279</v>
      </c>
      <c r="F10811">
        <v>1</v>
      </c>
      <c r="G10811">
        <v>1</v>
      </c>
      <c r="H10811">
        <v>7008438546</v>
      </c>
      <c r="I10811" s="4">
        <v>45478</v>
      </c>
      <c r="J10811" s="4">
        <v>45478</v>
      </c>
      <c r="K10811" t="s">
        <v>33746</v>
      </c>
      <c r="L10811" t="s">
        <v>15241</v>
      </c>
    </row>
    <row r="10812" spans="1:12">
      <c r="A10812" t="s">
        <v>33747</v>
      </c>
      <c r="B10812" t="s">
        <v>431</v>
      </c>
      <c r="C10812" t="s">
        <v>33748</v>
      </c>
      <c r="D10812" t="s">
        <v>452</v>
      </c>
      <c r="E10812" t="s">
        <v>2040</v>
      </c>
      <c r="F10812">
        <v>1</v>
      </c>
      <c r="G10812">
        <v>1</v>
      </c>
      <c r="H10812">
        <v>9126334803</v>
      </c>
      <c r="I10812" s="4">
        <v>45418</v>
      </c>
      <c r="J10812" s="4">
        <v>45478</v>
      </c>
      <c r="K10812" t="s">
        <v>33749</v>
      </c>
      <c r="L10812" t="s">
        <v>160</v>
      </c>
    </row>
    <row r="10813" spans="1:12">
      <c r="A10813" t="s">
        <v>33750</v>
      </c>
      <c r="B10813" t="s">
        <v>40</v>
      </c>
      <c r="C10813" t="s">
        <v>33751</v>
      </c>
      <c r="D10813" t="s">
        <v>217</v>
      </c>
      <c r="E10813" t="s">
        <v>142</v>
      </c>
      <c r="F10813">
        <v>1</v>
      </c>
      <c r="G10813">
        <v>1</v>
      </c>
      <c r="H10813">
        <v>8247276866</v>
      </c>
      <c r="I10813" s="4">
        <v>45448</v>
      </c>
      <c r="J10813" s="4">
        <v>45478</v>
      </c>
      <c r="K10813" t="s">
        <v>33752</v>
      </c>
      <c r="L10813" t="s">
        <v>15241</v>
      </c>
    </row>
    <row r="10814" spans="1:12">
      <c r="A10814" t="s">
        <v>33753</v>
      </c>
      <c r="B10814" t="s">
        <v>40</v>
      </c>
      <c r="C10814" t="s">
        <v>33754</v>
      </c>
      <c r="D10814" t="s">
        <v>217</v>
      </c>
      <c r="E10814" t="s">
        <v>142</v>
      </c>
      <c r="F10814">
        <v>1</v>
      </c>
      <c r="G10814">
        <v>1</v>
      </c>
      <c r="H10814">
        <v>7842734125</v>
      </c>
      <c r="I10814" s="4">
        <v>45448</v>
      </c>
      <c r="J10814" s="4">
        <v>45478</v>
      </c>
      <c r="K10814" t="s">
        <v>33755</v>
      </c>
      <c r="L10814" t="s">
        <v>15241</v>
      </c>
    </row>
    <row r="10815" spans="1:12">
      <c r="A10815" t="s">
        <v>33756</v>
      </c>
      <c r="B10815" t="s">
        <v>40</v>
      </c>
      <c r="C10815" t="s">
        <v>33757</v>
      </c>
      <c r="D10815" t="s">
        <v>597</v>
      </c>
      <c r="E10815" t="s">
        <v>142</v>
      </c>
      <c r="F10815">
        <v>1</v>
      </c>
      <c r="G10815">
        <v>1</v>
      </c>
      <c r="H10815">
        <v>8639594687</v>
      </c>
      <c r="I10815" s="4">
        <v>45478</v>
      </c>
      <c r="J10815" s="4">
        <v>45478</v>
      </c>
      <c r="K10815" t="s">
        <v>33758</v>
      </c>
      <c r="L10815" t="s">
        <v>15241</v>
      </c>
    </row>
    <row r="10816" spans="1:12">
      <c r="A10816" t="s">
        <v>33759</v>
      </c>
      <c r="B10816" t="s">
        <v>40</v>
      </c>
      <c r="C10816" t="s">
        <v>33760</v>
      </c>
      <c r="D10816" t="s">
        <v>59</v>
      </c>
      <c r="E10816" t="s">
        <v>243</v>
      </c>
      <c r="F10816">
        <v>1</v>
      </c>
      <c r="G10816">
        <v>1</v>
      </c>
      <c r="H10816">
        <v>8860319178</v>
      </c>
      <c r="I10816" s="4">
        <v>45478</v>
      </c>
      <c r="J10816" s="4">
        <v>45478</v>
      </c>
      <c r="K10816" t="s">
        <v>33761</v>
      </c>
      <c r="L10816" t="s">
        <v>15241</v>
      </c>
    </row>
    <row r="10817" spans="1:12">
      <c r="A10817" t="s">
        <v>33762</v>
      </c>
      <c r="B10817" t="s">
        <v>52</v>
      </c>
      <c r="C10817" t="s">
        <v>33763</v>
      </c>
      <c r="D10817" t="s">
        <v>8264</v>
      </c>
      <c r="E10817" t="s">
        <v>243</v>
      </c>
      <c r="F10817">
        <v>1</v>
      </c>
      <c r="G10817">
        <v>1</v>
      </c>
      <c r="H10817">
        <v>8056684434</v>
      </c>
      <c r="I10817" s="4">
        <v>45327</v>
      </c>
      <c r="J10817" s="4">
        <v>45478</v>
      </c>
      <c r="K10817" t="s">
        <v>33764</v>
      </c>
      <c r="L10817" t="s">
        <v>117</v>
      </c>
    </row>
    <row r="10818" spans="1:12">
      <c r="A10818" t="s">
        <v>33765</v>
      </c>
      <c r="B10818" t="s">
        <v>431</v>
      </c>
      <c r="C10818" t="s">
        <v>33766</v>
      </c>
      <c r="D10818" t="s">
        <v>433</v>
      </c>
      <c r="E10818" t="s">
        <v>6355</v>
      </c>
      <c r="F10818">
        <v>1</v>
      </c>
      <c r="G10818">
        <v>1</v>
      </c>
      <c r="H10818">
        <v>9028153776</v>
      </c>
      <c r="I10818" s="4">
        <v>45416</v>
      </c>
      <c r="J10818" s="4">
        <v>45478</v>
      </c>
      <c r="K10818" t="s">
        <v>33767</v>
      </c>
      <c r="L10818" t="s">
        <v>15241</v>
      </c>
    </row>
    <row r="10819" spans="1:12">
      <c r="A10819" t="s">
        <v>33768</v>
      </c>
      <c r="B10819" t="s">
        <v>40</v>
      </c>
      <c r="C10819" t="s">
        <v>33769</v>
      </c>
      <c r="D10819" t="s">
        <v>19936</v>
      </c>
      <c r="E10819" t="s">
        <v>302</v>
      </c>
      <c r="F10819">
        <v>1</v>
      </c>
      <c r="G10819">
        <v>1</v>
      </c>
      <c r="H10819">
        <v>9413707106</v>
      </c>
      <c r="I10819" s="4">
        <v>45417</v>
      </c>
      <c r="J10819" s="4">
        <v>45478</v>
      </c>
      <c r="K10819" t="s">
        <v>33770</v>
      </c>
      <c r="L10819" t="s">
        <v>117</v>
      </c>
    </row>
    <row r="10820" spans="1:12">
      <c r="A10820" t="s">
        <v>33771</v>
      </c>
      <c r="B10820" t="s">
        <v>40</v>
      </c>
      <c r="C10820" t="s">
        <v>33772</v>
      </c>
      <c r="D10820" t="s">
        <v>696</v>
      </c>
      <c r="E10820" t="s">
        <v>302</v>
      </c>
      <c r="F10820">
        <v>1</v>
      </c>
      <c r="G10820">
        <v>1</v>
      </c>
      <c r="H10820">
        <v>7008939228</v>
      </c>
      <c r="I10820" s="4">
        <v>45417</v>
      </c>
      <c r="J10820" s="4">
        <v>45478</v>
      </c>
      <c r="K10820" t="s">
        <v>33773</v>
      </c>
      <c r="L10820" t="s">
        <v>15241</v>
      </c>
    </row>
    <row r="10821" spans="1:12">
      <c r="A10821" t="s">
        <v>33774</v>
      </c>
      <c r="B10821" t="s">
        <v>40</v>
      </c>
      <c r="C10821" t="s">
        <v>33775</v>
      </c>
      <c r="D10821" t="s">
        <v>129</v>
      </c>
      <c r="E10821" t="s">
        <v>302</v>
      </c>
      <c r="F10821">
        <v>1</v>
      </c>
      <c r="G10821">
        <v>1</v>
      </c>
      <c r="H10821">
        <v>9789025984</v>
      </c>
      <c r="I10821" s="4">
        <v>45417</v>
      </c>
      <c r="J10821" s="4">
        <v>45478</v>
      </c>
      <c r="K10821" t="s">
        <v>33776</v>
      </c>
      <c r="L10821" t="s">
        <v>15241</v>
      </c>
    </row>
    <row r="10822" spans="1:12">
      <c r="A10822" t="s">
        <v>33777</v>
      </c>
      <c r="B10822" t="s">
        <v>40</v>
      </c>
      <c r="C10822" t="s">
        <v>33778</v>
      </c>
      <c r="D10822" t="s">
        <v>33779</v>
      </c>
      <c r="E10822" t="s">
        <v>302</v>
      </c>
      <c r="F10822">
        <v>1</v>
      </c>
      <c r="G10822">
        <v>1</v>
      </c>
      <c r="H10822">
        <v>6383769090</v>
      </c>
      <c r="I10822" s="4">
        <v>45417</v>
      </c>
      <c r="J10822" s="4">
        <v>45478</v>
      </c>
      <c r="K10822" t="s">
        <v>33780</v>
      </c>
      <c r="L10822" t="s">
        <v>117</v>
      </c>
    </row>
    <row r="10823" spans="1:12">
      <c r="A10823" t="s">
        <v>33781</v>
      </c>
      <c r="B10823" t="s">
        <v>40</v>
      </c>
      <c r="C10823" t="s">
        <v>33782</v>
      </c>
      <c r="D10823" t="s">
        <v>2674</v>
      </c>
      <c r="E10823" t="s">
        <v>302</v>
      </c>
      <c r="F10823">
        <v>1</v>
      </c>
      <c r="G10823">
        <v>1</v>
      </c>
      <c r="H10823">
        <v>6370348739</v>
      </c>
      <c r="I10823" s="4">
        <v>45417</v>
      </c>
      <c r="J10823" s="4">
        <v>45478</v>
      </c>
      <c r="K10823" t="s">
        <v>33783</v>
      </c>
      <c r="L10823" t="s">
        <v>160</v>
      </c>
    </row>
    <row r="10824" spans="1:12">
      <c r="A10824" t="s">
        <v>33784</v>
      </c>
      <c r="B10824" t="s">
        <v>40</v>
      </c>
      <c r="C10824" t="s">
        <v>33785</v>
      </c>
      <c r="D10824" t="s">
        <v>10395</v>
      </c>
      <c r="E10824" t="s">
        <v>302</v>
      </c>
      <c r="F10824">
        <v>1</v>
      </c>
      <c r="G10824">
        <v>1</v>
      </c>
      <c r="H10824">
        <v>7600786232</v>
      </c>
      <c r="I10824" s="4">
        <v>45417</v>
      </c>
      <c r="J10824" s="4">
        <v>45478</v>
      </c>
      <c r="K10824" t="s">
        <v>33786</v>
      </c>
      <c r="L10824" t="s">
        <v>160</v>
      </c>
    </row>
    <row r="10825" spans="1:12">
      <c r="A10825" t="s">
        <v>33787</v>
      </c>
      <c r="B10825" t="s">
        <v>40</v>
      </c>
      <c r="C10825" t="s">
        <v>33788</v>
      </c>
      <c r="D10825" t="s">
        <v>287</v>
      </c>
      <c r="E10825" t="s">
        <v>302</v>
      </c>
      <c r="F10825">
        <v>1</v>
      </c>
      <c r="G10825">
        <v>1</v>
      </c>
      <c r="H10825">
        <v>8787063070</v>
      </c>
      <c r="I10825" s="4">
        <v>45417</v>
      </c>
      <c r="J10825" s="4">
        <v>45478</v>
      </c>
      <c r="K10825" t="s">
        <v>33789</v>
      </c>
      <c r="L10825" t="s">
        <v>15241</v>
      </c>
    </row>
    <row r="10826" spans="1:12">
      <c r="A10826" t="s">
        <v>33790</v>
      </c>
      <c r="B10826" t="s">
        <v>40</v>
      </c>
      <c r="C10826" t="s">
        <v>33791</v>
      </c>
      <c r="D10826" t="s">
        <v>79</v>
      </c>
      <c r="E10826" t="s">
        <v>302</v>
      </c>
      <c r="F10826">
        <v>1</v>
      </c>
      <c r="G10826">
        <v>1</v>
      </c>
      <c r="H10826">
        <v>9970880166</v>
      </c>
      <c r="I10826" s="4">
        <v>45417</v>
      </c>
      <c r="J10826" s="4">
        <v>45478</v>
      </c>
      <c r="K10826" t="s">
        <v>33792</v>
      </c>
      <c r="L10826" t="s">
        <v>15241</v>
      </c>
    </row>
    <row r="10827" spans="1:12">
      <c r="A10827" t="s">
        <v>33793</v>
      </c>
      <c r="B10827" t="s">
        <v>40</v>
      </c>
      <c r="C10827" t="s">
        <v>31279</v>
      </c>
      <c r="D10827" t="s">
        <v>1170</v>
      </c>
      <c r="E10827" t="s">
        <v>302</v>
      </c>
      <c r="F10827">
        <v>1</v>
      </c>
      <c r="G10827">
        <v>1</v>
      </c>
      <c r="H10827">
        <v>9623309770</v>
      </c>
      <c r="I10827" s="4">
        <v>45417</v>
      </c>
      <c r="J10827" s="4">
        <v>45478</v>
      </c>
      <c r="K10827" t="s">
        <v>33794</v>
      </c>
      <c r="L10827" t="s">
        <v>15241</v>
      </c>
    </row>
    <row r="10828" spans="1:12">
      <c r="A10828" t="s">
        <v>33795</v>
      </c>
      <c r="B10828" t="s">
        <v>40</v>
      </c>
      <c r="C10828" t="s">
        <v>12509</v>
      </c>
      <c r="D10828" t="s">
        <v>6010</v>
      </c>
      <c r="E10828" t="s">
        <v>302</v>
      </c>
      <c r="F10828">
        <v>1</v>
      </c>
      <c r="G10828">
        <v>1</v>
      </c>
      <c r="H10828">
        <v>9786461060</v>
      </c>
      <c r="I10828" s="4">
        <v>45417</v>
      </c>
      <c r="J10828" s="4">
        <v>45478</v>
      </c>
      <c r="K10828" t="s">
        <v>33796</v>
      </c>
      <c r="L10828" t="s">
        <v>160</v>
      </c>
    </row>
    <row r="10829" spans="1:12">
      <c r="A10829" t="s">
        <v>33797</v>
      </c>
      <c r="B10829" t="s">
        <v>40</v>
      </c>
      <c r="C10829" t="s">
        <v>33798</v>
      </c>
      <c r="D10829" t="s">
        <v>99</v>
      </c>
      <c r="E10829" t="s">
        <v>302</v>
      </c>
      <c r="F10829">
        <v>1</v>
      </c>
      <c r="G10829">
        <v>1</v>
      </c>
      <c r="H10829">
        <v>9535600382</v>
      </c>
      <c r="I10829" s="4">
        <v>45417</v>
      </c>
      <c r="J10829" s="4">
        <v>45478</v>
      </c>
      <c r="K10829" t="s">
        <v>33799</v>
      </c>
      <c r="L10829" t="s">
        <v>15241</v>
      </c>
    </row>
    <row r="10830" spans="1:12">
      <c r="A10830" t="s">
        <v>33800</v>
      </c>
      <c r="B10830" t="s">
        <v>40</v>
      </c>
      <c r="C10830" t="s">
        <v>33801</v>
      </c>
      <c r="D10830" t="s">
        <v>49</v>
      </c>
      <c r="E10830" t="s">
        <v>302</v>
      </c>
      <c r="F10830">
        <v>1</v>
      </c>
      <c r="G10830">
        <v>1</v>
      </c>
      <c r="H10830">
        <v>9654987887</v>
      </c>
      <c r="I10830" s="4">
        <v>45417</v>
      </c>
      <c r="J10830" s="4">
        <v>45478</v>
      </c>
      <c r="K10830" t="s">
        <v>33802</v>
      </c>
      <c r="L10830" t="s">
        <v>15241</v>
      </c>
    </row>
    <row r="10831" spans="1:12">
      <c r="A10831" t="s">
        <v>33803</v>
      </c>
      <c r="B10831" t="s">
        <v>40</v>
      </c>
      <c r="C10831" t="s">
        <v>33804</v>
      </c>
      <c r="D10831" t="s">
        <v>866</v>
      </c>
      <c r="E10831" t="s">
        <v>302</v>
      </c>
      <c r="F10831">
        <v>1</v>
      </c>
      <c r="G10831">
        <v>1</v>
      </c>
      <c r="H10831">
        <v>8001415338</v>
      </c>
      <c r="I10831" s="4">
        <v>45417</v>
      </c>
      <c r="J10831" s="4">
        <v>45478</v>
      </c>
      <c r="K10831" t="s">
        <v>33805</v>
      </c>
      <c r="L10831" t="s">
        <v>160</v>
      </c>
    </row>
    <row r="10832" spans="1:12">
      <c r="A10832" t="s">
        <v>33806</v>
      </c>
      <c r="B10832" t="s">
        <v>40</v>
      </c>
      <c r="C10832" t="s">
        <v>33807</v>
      </c>
      <c r="D10832" t="s">
        <v>129</v>
      </c>
      <c r="E10832" t="s">
        <v>302</v>
      </c>
      <c r="F10832">
        <v>1</v>
      </c>
      <c r="G10832">
        <v>1</v>
      </c>
      <c r="H10832">
        <v>9962400384</v>
      </c>
      <c r="I10832" s="4">
        <v>45417</v>
      </c>
      <c r="J10832" s="4">
        <v>45478</v>
      </c>
      <c r="K10832" t="s">
        <v>33808</v>
      </c>
      <c r="L10832" t="s">
        <v>15241</v>
      </c>
    </row>
    <row r="10833" spans="1:12">
      <c r="A10833" t="s">
        <v>33809</v>
      </c>
      <c r="B10833" t="s">
        <v>40</v>
      </c>
      <c r="C10833" t="s">
        <v>33810</v>
      </c>
      <c r="D10833" t="s">
        <v>79</v>
      </c>
      <c r="E10833" t="s">
        <v>302</v>
      </c>
      <c r="F10833">
        <v>1</v>
      </c>
      <c r="G10833">
        <v>1</v>
      </c>
      <c r="H10833">
        <v>9028326548</v>
      </c>
      <c r="I10833" s="4">
        <v>45417</v>
      </c>
      <c r="J10833" s="4">
        <v>45478</v>
      </c>
      <c r="K10833" t="s">
        <v>33811</v>
      </c>
      <c r="L10833" t="s">
        <v>15241</v>
      </c>
    </row>
    <row r="10834" spans="1:12">
      <c r="A10834" t="s">
        <v>33812</v>
      </c>
      <c r="B10834" t="s">
        <v>40</v>
      </c>
      <c r="C10834" t="s">
        <v>21286</v>
      </c>
      <c r="D10834" t="s">
        <v>217</v>
      </c>
      <c r="E10834" t="s">
        <v>302</v>
      </c>
      <c r="F10834">
        <v>1</v>
      </c>
      <c r="G10834">
        <v>1</v>
      </c>
      <c r="H10834">
        <v>7995454534</v>
      </c>
      <c r="I10834" s="4">
        <v>45417</v>
      </c>
      <c r="J10834" s="4">
        <v>45478</v>
      </c>
      <c r="K10834" t="s">
        <v>33813</v>
      </c>
      <c r="L10834" t="s">
        <v>160</v>
      </c>
    </row>
    <row r="10835" spans="1:12">
      <c r="A10835" t="s">
        <v>33814</v>
      </c>
      <c r="B10835" t="s">
        <v>40</v>
      </c>
      <c r="C10835" t="s">
        <v>4017</v>
      </c>
      <c r="D10835" t="s">
        <v>49</v>
      </c>
      <c r="E10835" t="s">
        <v>302</v>
      </c>
      <c r="F10835">
        <v>1</v>
      </c>
      <c r="G10835">
        <v>1</v>
      </c>
      <c r="H10835">
        <v>9167075755</v>
      </c>
      <c r="I10835" s="4">
        <v>45417</v>
      </c>
      <c r="J10835" s="4">
        <v>45478</v>
      </c>
      <c r="K10835" t="s">
        <v>33815</v>
      </c>
      <c r="L10835" t="s">
        <v>15241</v>
      </c>
    </row>
    <row r="10836" spans="1:12">
      <c r="A10836" t="s">
        <v>33816</v>
      </c>
      <c r="B10836" t="s">
        <v>40</v>
      </c>
      <c r="C10836" t="s">
        <v>33817</v>
      </c>
      <c r="D10836" t="s">
        <v>129</v>
      </c>
      <c r="E10836" t="s">
        <v>302</v>
      </c>
      <c r="F10836">
        <v>1</v>
      </c>
      <c r="G10836">
        <v>1</v>
      </c>
      <c r="H10836">
        <v>9916078636</v>
      </c>
      <c r="I10836" s="4">
        <v>45417</v>
      </c>
      <c r="J10836" s="4">
        <v>45478</v>
      </c>
      <c r="K10836" t="s">
        <v>33818</v>
      </c>
      <c r="L10836" t="s">
        <v>15241</v>
      </c>
    </row>
    <row r="10837" spans="1:12">
      <c r="A10837" t="s">
        <v>33819</v>
      </c>
      <c r="B10837" t="s">
        <v>40</v>
      </c>
      <c r="C10837" t="s">
        <v>33820</v>
      </c>
      <c r="D10837" t="s">
        <v>79</v>
      </c>
      <c r="E10837" t="s">
        <v>302</v>
      </c>
      <c r="F10837">
        <v>1</v>
      </c>
      <c r="G10837">
        <v>1</v>
      </c>
      <c r="H10837">
        <v>8085570057</v>
      </c>
      <c r="I10837" s="4">
        <v>45417</v>
      </c>
      <c r="J10837" s="4">
        <v>45478</v>
      </c>
      <c r="K10837" t="s">
        <v>33821</v>
      </c>
      <c r="L10837" t="s">
        <v>15241</v>
      </c>
    </row>
    <row r="10838" spans="1:12">
      <c r="A10838" t="s">
        <v>33822</v>
      </c>
      <c r="B10838" t="s">
        <v>40</v>
      </c>
      <c r="C10838" t="s">
        <v>33823</v>
      </c>
      <c r="D10838" t="s">
        <v>15947</v>
      </c>
      <c r="E10838" t="s">
        <v>302</v>
      </c>
      <c r="F10838">
        <v>1</v>
      </c>
      <c r="G10838">
        <v>1</v>
      </c>
      <c r="H10838">
        <v>8697617767</v>
      </c>
      <c r="I10838" s="4">
        <v>45417</v>
      </c>
      <c r="J10838" s="4">
        <v>45478</v>
      </c>
      <c r="K10838" t="s">
        <v>33824</v>
      </c>
      <c r="L10838" t="s">
        <v>160</v>
      </c>
    </row>
    <row r="10839" spans="1:12">
      <c r="A10839" t="s">
        <v>33825</v>
      </c>
      <c r="B10839" t="s">
        <v>40</v>
      </c>
      <c r="C10839" t="s">
        <v>33826</v>
      </c>
      <c r="D10839" t="s">
        <v>21155</v>
      </c>
      <c r="E10839" t="s">
        <v>302</v>
      </c>
      <c r="F10839">
        <v>1</v>
      </c>
      <c r="G10839">
        <v>1</v>
      </c>
      <c r="H10839">
        <v>9887131966</v>
      </c>
      <c r="I10839" s="4">
        <v>45448</v>
      </c>
      <c r="J10839" s="4">
        <v>45478</v>
      </c>
      <c r="K10839" t="s">
        <v>33827</v>
      </c>
      <c r="L10839" t="s">
        <v>160</v>
      </c>
    </row>
    <row r="10840" spans="1:12">
      <c r="A10840" t="s">
        <v>33828</v>
      </c>
      <c r="B10840" t="s">
        <v>40</v>
      </c>
      <c r="C10840" t="s">
        <v>33829</v>
      </c>
      <c r="D10840" t="s">
        <v>129</v>
      </c>
      <c r="E10840" t="s">
        <v>302</v>
      </c>
      <c r="F10840">
        <v>1</v>
      </c>
      <c r="G10840">
        <v>1</v>
      </c>
      <c r="H10840">
        <v>9524040854</v>
      </c>
      <c r="I10840" s="4">
        <v>45448</v>
      </c>
      <c r="J10840" s="4">
        <v>45478</v>
      </c>
      <c r="K10840" t="s">
        <v>33830</v>
      </c>
      <c r="L10840" t="s">
        <v>15241</v>
      </c>
    </row>
    <row r="10841" spans="1:12">
      <c r="A10841" t="s">
        <v>33831</v>
      </c>
      <c r="B10841" t="s">
        <v>40</v>
      </c>
      <c r="C10841" t="s">
        <v>33832</v>
      </c>
      <c r="D10841" t="s">
        <v>129</v>
      </c>
      <c r="E10841" t="s">
        <v>302</v>
      </c>
      <c r="F10841">
        <v>1</v>
      </c>
      <c r="G10841">
        <v>1</v>
      </c>
      <c r="H10841">
        <v>8438498256</v>
      </c>
      <c r="I10841" s="4">
        <v>45448</v>
      </c>
      <c r="J10841" s="4">
        <v>45478</v>
      </c>
      <c r="K10841" t="s">
        <v>33833</v>
      </c>
      <c r="L10841" t="s">
        <v>15241</v>
      </c>
    </row>
    <row r="10842" spans="1:12">
      <c r="A10842" t="s">
        <v>33834</v>
      </c>
      <c r="B10842" t="s">
        <v>40</v>
      </c>
      <c r="C10842" t="s">
        <v>33835</v>
      </c>
      <c r="D10842" t="s">
        <v>99</v>
      </c>
      <c r="E10842" t="s">
        <v>302</v>
      </c>
      <c r="F10842">
        <v>1</v>
      </c>
      <c r="G10842">
        <v>1</v>
      </c>
      <c r="H10842">
        <v>8861035674</v>
      </c>
      <c r="I10842" s="4">
        <v>45448</v>
      </c>
      <c r="J10842" s="4">
        <v>45478</v>
      </c>
      <c r="K10842" t="s">
        <v>33836</v>
      </c>
      <c r="L10842" t="s">
        <v>160</v>
      </c>
    </row>
    <row r="10843" spans="1:12">
      <c r="A10843" t="s">
        <v>33837</v>
      </c>
      <c r="B10843" t="s">
        <v>40</v>
      </c>
      <c r="C10843" t="s">
        <v>33838</v>
      </c>
      <c r="D10843" t="s">
        <v>99</v>
      </c>
      <c r="E10843" t="s">
        <v>302</v>
      </c>
      <c r="F10843">
        <v>1</v>
      </c>
      <c r="G10843">
        <v>1</v>
      </c>
      <c r="H10843">
        <v>8179493810</v>
      </c>
      <c r="I10843" s="4">
        <v>45448</v>
      </c>
      <c r="J10843" s="4">
        <v>45478</v>
      </c>
      <c r="K10843" t="s">
        <v>33839</v>
      </c>
      <c r="L10843" t="s">
        <v>15241</v>
      </c>
    </row>
    <row r="10844" spans="1:12">
      <c r="A10844" t="s">
        <v>33840</v>
      </c>
      <c r="B10844" t="s">
        <v>40</v>
      </c>
      <c r="C10844" t="s">
        <v>31858</v>
      </c>
      <c r="D10844" t="s">
        <v>1259</v>
      </c>
      <c r="E10844" t="s">
        <v>302</v>
      </c>
      <c r="F10844">
        <v>1</v>
      </c>
      <c r="G10844">
        <v>1</v>
      </c>
      <c r="H10844">
        <v>9894263030</v>
      </c>
      <c r="I10844" s="4">
        <v>45448</v>
      </c>
      <c r="J10844" s="4">
        <v>45478</v>
      </c>
      <c r="K10844" t="s">
        <v>33841</v>
      </c>
      <c r="L10844" t="s">
        <v>117</v>
      </c>
    </row>
    <row r="10845" spans="1:12">
      <c r="A10845" t="s">
        <v>33842</v>
      </c>
      <c r="B10845" t="s">
        <v>40</v>
      </c>
      <c r="C10845" t="s">
        <v>33843</v>
      </c>
      <c r="D10845" t="s">
        <v>204</v>
      </c>
      <c r="E10845" t="s">
        <v>302</v>
      </c>
      <c r="F10845">
        <v>1</v>
      </c>
      <c r="G10845">
        <v>1</v>
      </c>
      <c r="H10845">
        <v>9043976964</v>
      </c>
      <c r="I10845" s="4">
        <v>45448</v>
      </c>
      <c r="J10845" s="4">
        <v>45478</v>
      </c>
      <c r="K10845" t="s">
        <v>33844</v>
      </c>
      <c r="L10845" t="s">
        <v>15241</v>
      </c>
    </row>
    <row r="10846" spans="1:12">
      <c r="A10846" t="s">
        <v>33845</v>
      </c>
      <c r="B10846" t="s">
        <v>40</v>
      </c>
      <c r="C10846" t="s">
        <v>33846</v>
      </c>
      <c r="D10846" t="s">
        <v>1170</v>
      </c>
      <c r="E10846" t="s">
        <v>302</v>
      </c>
      <c r="F10846">
        <v>1</v>
      </c>
      <c r="G10846">
        <v>1</v>
      </c>
      <c r="H10846">
        <v>7979068720</v>
      </c>
      <c r="I10846" s="4">
        <v>45448</v>
      </c>
      <c r="J10846" s="4">
        <v>45478</v>
      </c>
      <c r="K10846" t="s">
        <v>33847</v>
      </c>
      <c r="L10846" t="s">
        <v>15241</v>
      </c>
    </row>
    <row r="10847" spans="1:12">
      <c r="A10847" t="s">
        <v>33848</v>
      </c>
      <c r="B10847" t="s">
        <v>40</v>
      </c>
      <c r="C10847" t="s">
        <v>33849</v>
      </c>
      <c r="D10847" t="s">
        <v>99</v>
      </c>
      <c r="E10847" t="s">
        <v>302</v>
      </c>
      <c r="F10847">
        <v>1</v>
      </c>
      <c r="G10847">
        <v>1</v>
      </c>
      <c r="H10847">
        <v>9108690048</v>
      </c>
      <c r="I10847" s="4">
        <v>45448</v>
      </c>
      <c r="J10847" s="4">
        <v>45478</v>
      </c>
      <c r="K10847" t="s">
        <v>33850</v>
      </c>
      <c r="L10847" t="s">
        <v>15241</v>
      </c>
    </row>
    <row r="10848" spans="1:12">
      <c r="A10848" t="s">
        <v>33851</v>
      </c>
      <c r="B10848" t="s">
        <v>40</v>
      </c>
      <c r="C10848" t="s">
        <v>33852</v>
      </c>
      <c r="D10848" t="s">
        <v>6584</v>
      </c>
      <c r="E10848" t="s">
        <v>302</v>
      </c>
      <c r="F10848">
        <v>1</v>
      </c>
      <c r="G10848">
        <v>1</v>
      </c>
      <c r="H10848">
        <v>8685006314</v>
      </c>
      <c r="I10848" s="4">
        <v>45448</v>
      </c>
      <c r="J10848" s="4">
        <v>45478</v>
      </c>
      <c r="K10848" t="s">
        <v>33853</v>
      </c>
      <c r="L10848" t="s">
        <v>15241</v>
      </c>
    </row>
    <row r="10849" spans="1:12">
      <c r="A10849" t="s">
        <v>33854</v>
      </c>
      <c r="B10849" t="s">
        <v>40</v>
      </c>
      <c r="C10849" t="s">
        <v>33855</v>
      </c>
      <c r="D10849" t="s">
        <v>129</v>
      </c>
      <c r="E10849" t="s">
        <v>302</v>
      </c>
      <c r="F10849">
        <v>1</v>
      </c>
      <c r="G10849">
        <v>1</v>
      </c>
      <c r="H10849">
        <v>6384022379</v>
      </c>
      <c r="I10849" s="4">
        <v>45448</v>
      </c>
      <c r="J10849" s="4">
        <v>45478</v>
      </c>
      <c r="K10849" t="s">
        <v>33856</v>
      </c>
      <c r="L10849" t="s">
        <v>15241</v>
      </c>
    </row>
    <row r="10850" spans="1:12">
      <c r="A10850" t="s">
        <v>33857</v>
      </c>
      <c r="B10850" t="s">
        <v>40</v>
      </c>
      <c r="C10850" t="s">
        <v>33858</v>
      </c>
      <c r="D10850" t="s">
        <v>99</v>
      </c>
      <c r="E10850" t="s">
        <v>302</v>
      </c>
      <c r="F10850">
        <v>1</v>
      </c>
      <c r="G10850">
        <v>1</v>
      </c>
      <c r="H10850">
        <v>8800668270</v>
      </c>
      <c r="I10850" s="4">
        <v>45448</v>
      </c>
      <c r="J10850" s="4">
        <v>45478</v>
      </c>
      <c r="K10850" t="s">
        <v>33859</v>
      </c>
      <c r="L10850" t="s">
        <v>15241</v>
      </c>
    </row>
    <row r="10851" spans="1:12">
      <c r="A10851" t="s">
        <v>33860</v>
      </c>
      <c r="B10851" t="s">
        <v>40</v>
      </c>
      <c r="C10851" t="s">
        <v>33861</v>
      </c>
      <c r="D10851" t="s">
        <v>555</v>
      </c>
      <c r="E10851" t="s">
        <v>302</v>
      </c>
      <c r="F10851">
        <v>1</v>
      </c>
      <c r="G10851">
        <v>1</v>
      </c>
      <c r="H10851">
        <v>9918076555</v>
      </c>
      <c r="I10851" s="4">
        <v>45448</v>
      </c>
      <c r="J10851" s="4">
        <v>45478</v>
      </c>
      <c r="K10851" t="s">
        <v>33862</v>
      </c>
      <c r="L10851" t="s">
        <v>15241</v>
      </c>
    </row>
    <row r="10852" spans="1:12">
      <c r="A10852" t="s">
        <v>33863</v>
      </c>
      <c r="B10852" t="s">
        <v>40</v>
      </c>
      <c r="C10852" t="s">
        <v>33864</v>
      </c>
      <c r="D10852" t="s">
        <v>59</v>
      </c>
      <c r="E10852" t="s">
        <v>302</v>
      </c>
      <c r="F10852">
        <v>1</v>
      </c>
      <c r="G10852">
        <v>1</v>
      </c>
      <c r="H10852">
        <v>9810455978</v>
      </c>
      <c r="I10852" s="4">
        <v>45478</v>
      </c>
      <c r="J10852" s="4">
        <v>45478</v>
      </c>
      <c r="K10852" t="s">
        <v>33865</v>
      </c>
      <c r="L10852" t="s">
        <v>15241</v>
      </c>
    </row>
    <row r="10853" spans="1:12">
      <c r="A10853" t="s">
        <v>33866</v>
      </c>
      <c r="B10853" t="s">
        <v>40</v>
      </c>
      <c r="C10853" t="s">
        <v>33867</v>
      </c>
      <c r="D10853" t="s">
        <v>10240</v>
      </c>
      <c r="E10853" t="s">
        <v>302</v>
      </c>
      <c r="F10853">
        <v>1</v>
      </c>
      <c r="G10853">
        <v>1</v>
      </c>
      <c r="H10853">
        <v>9620682098</v>
      </c>
      <c r="I10853" s="4">
        <v>45478</v>
      </c>
      <c r="J10853" s="4">
        <v>45478</v>
      </c>
      <c r="K10853" t="s">
        <v>33868</v>
      </c>
      <c r="L10853" t="s">
        <v>117</v>
      </c>
    </row>
    <row r="10854" spans="1:12">
      <c r="A10854" t="s">
        <v>33869</v>
      </c>
      <c r="B10854" t="s">
        <v>431</v>
      </c>
      <c r="C10854" t="s">
        <v>33870</v>
      </c>
      <c r="D10854" t="s">
        <v>33871</v>
      </c>
      <c r="E10854" t="s">
        <v>316</v>
      </c>
      <c r="F10854">
        <v>1</v>
      </c>
      <c r="G10854">
        <v>1</v>
      </c>
      <c r="H10854">
        <v>9942099478</v>
      </c>
      <c r="I10854" s="4">
        <v>45407</v>
      </c>
      <c r="J10854" s="4">
        <v>45478</v>
      </c>
      <c r="K10854" t="s">
        <v>16028</v>
      </c>
      <c r="L10854" t="s">
        <v>117</v>
      </c>
    </row>
    <row r="10855" spans="1:12">
      <c r="A10855" t="s">
        <v>33872</v>
      </c>
      <c r="B10855" t="s">
        <v>431</v>
      </c>
      <c r="C10855" t="s">
        <v>33873</v>
      </c>
      <c r="D10855" t="s">
        <v>33874</v>
      </c>
      <c r="E10855" t="s">
        <v>316</v>
      </c>
      <c r="F10855">
        <v>1</v>
      </c>
      <c r="G10855">
        <v>1</v>
      </c>
      <c r="H10855">
        <v>6383061369</v>
      </c>
      <c r="I10855" s="4">
        <v>45407</v>
      </c>
      <c r="J10855" s="4">
        <v>45478</v>
      </c>
      <c r="K10855" t="s">
        <v>33875</v>
      </c>
      <c r="L10855" t="s">
        <v>117</v>
      </c>
    </row>
    <row r="10856" spans="1:12">
      <c r="A10856" t="s">
        <v>33876</v>
      </c>
      <c r="B10856" t="s">
        <v>431</v>
      </c>
      <c r="C10856" t="s">
        <v>33877</v>
      </c>
      <c r="D10856" t="s">
        <v>33878</v>
      </c>
      <c r="E10856" t="s">
        <v>306</v>
      </c>
      <c r="F10856">
        <v>1</v>
      </c>
      <c r="G10856">
        <v>1</v>
      </c>
      <c r="H10856">
        <v>7085559644</v>
      </c>
      <c r="I10856" s="4">
        <v>45407</v>
      </c>
      <c r="J10856" s="4">
        <v>45478</v>
      </c>
      <c r="K10856" t="s">
        <v>33879</v>
      </c>
      <c r="L10856" t="s">
        <v>117</v>
      </c>
    </row>
    <row r="10857" spans="1:12">
      <c r="A10857" t="s">
        <v>33880</v>
      </c>
      <c r="B10857" t="s">
        <v>431</v>
      </c>
      <c r="C10857" t="s">
        <v>33881</v>
      </c>
      <c r="D10857" t="s">
        <v>189</v>
      </c>
      <c r="E10857" t="s">
        <v>302</v>
      </c>
      <c r="F10857">
        <v>1</v>
      </c>
      <c r="G10857">
        <v>1</v>
      </c>
      <c r="H10857">
        <v>9113597766</v>
      </c>
      <c r="I10857" s="4">
        <v>45417</v>
      </c>
      <c r="J10857" s="4">
        <v>45478</v>
      </c>
      <c r="K10857" t="s">
        <v>33882</v>
      </c>
      <c r="L10857" t="s">
        <v>15241</v>
      </c>
    </row>
    <row r="10858" spans="1:12">
      <c r="A10858" t="s">
        <v>33883</v>
      </c>
      <c r="B10858" t="s">
        <v>431</v>
      </c>
      <c r="C10858" t="s">
        <v>33884</v>
      </c>
      <c r="D10858" t="s">
        <v>597</v>
      </c>
      <c r="E10858" t="s">
        <v>302</v>
      </c>
      <c r="F10858">
        <v>1</v>
      </c>
      <c r="G10858">
        <v>1</v>
      </c>
      <c r="H10858">
        <v>9502385489</v>
      </c>
      <c r="I10858" s="4">
        <v>45417</v>
      </c>
      <c r="J10858" s="4">
        <v>45478</v>
      </c>
      <c r="K10858" t="s">
        <v>33885</v>
      </c>
      <c r="L10858" t="s">
        <v>15241</v>
      </c>
    </row>
    <row r="10859" spans="1:12">
      <c r="A10859" t="s">
        <v>33886</v>
      </c>
      <c r="B10859" t="s">
        <v>431</v>
      </c>
      <c r="C10859" t="s">
        <v>33887</v>
      </c>
      <c r="D10859" t="s">
        <v>33888</v>
      </c>
      <c r="E10859" t="s">
        <v>302</v>
      </c>
      <c r="F10859">
        <v>1</v>
      </c>
      <c r="G10859">
        <v>1</v>
      </c>
      <c r="H10859">
        <v>9647826755</v>
      </c>
      <c r="I10859" s="4">
        <v>45417</v>
      </c>
      <c r="J10859" s="4">
        <v>45478</v>
      </c>
      <c r="K10859" t="s">
        <v>33889</v>
      </c>
      <c r="L10859" t="s">
        <v>160</v>
      </c>
    </row>
    <row r="10860" spans="1:12">
      <c r="A10860" t="s">
        <v>33890</v>
      </c>
      <c r="B10860" t="s">
        <v>431</v>
      </c>
      <c r="C10860" t="s">
        <v>33891</v>
      </c>
      <c r="D10860" t="s">
        <v>189</v>
      </c>
      <c r="E10860" t="s">
        <v>302</v>
      </c>
      <c r="F10860">
        <v>1</v>
      </c>
      <c r="G10860">
        <v>1</v>
      </c>
      <c r="H10860">
        <v>7795364688</v>
      </c>
      <c r="I10860" s="4">
        <v>45417</v>
      </c>
      <c r="J10860" s="4">
        <v>45478</v>
      </c>
      <c r="K10860" t="s">
        <v>33892</v>
      </c>
      <c r="L10860" t="s">
        <v>15241</v>
      </c>
    </row>
    <row r="10861" spans="1:12">
      <c r="A10861" t="s">
        <v>33893</v>
      </c>
      <c r="B10861" t="s">
        <v>431</v>
      </c>
      <c r="C10861" t="s">
        <v>33894</v>
      </c>
      <c r="D10861" t="s">
        <v>467</v>
      </c>
      <c r="E10861" t="s">
        <v>302</v>
      </c>
      <c r="F10861">
        <v>1</v>
      </c>
      <c r="G10861">
        <v>1</v>
      </c>
      <c r="H10861">
        <v>8802186645</v>
      </c>
      <c r="I10861" s="4">
        <v>45418</v>
      </c>
      <c r="J10861" s="4">
        <v>45478</v>
      </c>
      <c r="K10861" t="s">
        <v>33895</v>
      </c>
      <c r="L10861" t="s">
        <v>15241</v>
      </c>
    </row>
    <row r="10862" spans="1:12">
      <c r="A10862" t="s">
        <v>33896</v>
      </c>
      <c r="B10862" t="s">
        <v>431</v>
      </c>
      <c r="C10862" t="s">
        <v>33897</v>
      </c>
      <c r="D10862" t="s">
        <v>11009</v>
      </c>
      <c r="E10862" t="s">
        <v>302</v>
      </c>
      <c r="F10862">
        <v>1</v>
      </c>
      <c r="G10862">
        <v>1</v>
      </c>
      <c r="H10862">
        <v>9736434609</v>
      </c>
      <c r="I10862" s="4">
        <v>45418</v>
      </c>
      <c r="J10862" s="4">
        <v>45478</v>
      </c>
      <c r="K10862" t="s">
        <v>33898</v>
      </c>
      <c r="L10862" t="s">
        <v>160</v>
      </c>
    </row>
    <row r="10863" spans="1:12">
      <c r="A10863" t="s">
        <v>33899</v>
      </c>
      <c r="B10863" t="s">
        <v>431</v>
      </c>
      <c r="C10863" t="s">
        <v>33900</v>
      </c>
      <c r="D10863" t="s">
        <v>467</v>
      </c>
      <c r="E10863" t="s">
        <v>483</v>
      </c>
      <c r="F10863">
        <v>1</v>
      </c>
      <c r="G10863">
        <v>1</v>
      </c>
      <c r="H10863">
        <v>9996880141</v>
      </c>
      <c r="I10863" s="4">
        <v>45406</v>
      </c>
      <c r="J10863" s="4">
        <v>45478</v>
      </c>
      <c r="K10863" t="s">
        <v>33901</v>
      </c>
      <c r="L10863" t="s">
        <v>15241</v>
      </c>
    </row>
    <row r="10864" spans="1:12">
      <c r="A10864" t="s">
        <v>33902</v>
      </c>
      <c r="B10864" t="s">
        <v>40</v>
      </c>
      <c r="C10864" t="s">
        <v>33903</v>
      </c>
      <c r="D10864" t="s">
        <v>287</v>
      </c>
      <c r="E10864" t="s">
        <v>491</v>
      </c>
      <c r="F10864">
        <v>1</v>
      </c>
      <c r="G10864">
        <v>1</v>
      </c>
      <c r="H10864">
        <v>9582534458</v>
      </c>
      <c r="I10864" s="4">
        <v>45356</v>
      </c>
      <c r="J10864" s="4">
        <v>45478</v>
      </c>
      <c r="K10864" t="s">
        <v>33904</v>
      </c>
      <c r="L10864" t="s">
        <v>15241</v>
      </c>
    </row>
    <row r="10865" spans="1:12">
      <c r="A10865" t="s">
        <v>33905</v>
      </c>
      <c r="B10865" t="s">
        <v>40</v>
      </c>
      <c r="C10865" t="s">
        <v>33906</v>
      </c>
      <c r="D10865" t="s">
        <v>49</v>
      </c>
      <c r="E10865" t="s">
        <v>495</v>
      </c>
      <c r="F10865">
        <v>1</v>
      </c>
      <c r="G10865">
        <v>1</v>
      </c>
      <c r="H10865">
        <v>9978933845</v>
      </c>
      <c r="I10865" s="4">
        <v>45296</v>
      </c>
      <c r="J10865" s="4">
        <v>45478</v>
      </c>
      <c r="K10865" t="s">
        <v>33907</v>
      </c>
      <c r="L10865" t="s">
        <v>15241</v>
      </c>
    </row>
    <row r="10866" spans="1:12">
      <c r="A10866" t="s">
        <v>33908</v>
      </c>
      <c r="B10866" t="s">
        <v>40</v>
      </c>
      <c r="C10866" t="s">
        <v>33909</v>
      </c>
      <c r="D10866" t="s">
        <v>7565</v>
      </c>
      <c r="E10866" t="s">
        <v>495</v>
      </c>
      <c r="F10866">
        <v>1</v>
      </c>
      <c r="G10866">
        <v>1</v>
      </c>
      <c r="H10866">
        <v>8638536936</v>
      </c>
      <c r="I10866" s="4">
        <v>45296</v>
      </c>
      <c r="J10866" s="4">
        <v>45478</v>
      </c>
      <c r="K10866" t="s">
        <v>33910</v>
      </c>
      <c r="L10866" t="s">
        <v>117</v>
      </c>
    </row>
    <row r="10867" spans="1:12">
      <c r="A10867" t="s">
        <v>33911</v>
      </c>
      <c r="B10867" t="s">
        <v>40</v>
      </c>
      <c r="C10867" t="s">
        <v>33912</v>
      </c>
      <c r="D10867" t="s">
        <v>424</v>
      </c>
      <c r="E10867" t="s">
        <v>495</v>
      </c>
      <c r="F10867">
        <v>1</v>
      </c>
      <c r="G10867">
        <v>1</v>
      </c>
      <c r="H10867">
        <v>9008841082</v>
      </c>
      <c r="I10867" s="4">
        <v>45296</v>
      </c>
      <c r="J10867" s="4">
        <v>45478</v>
      </c>
      <c r="K10867" t="s">
        <v>33913</v>
      </c>
      <c r="L10867" t="s">
        <v>160</v>
      </c>
    </row>
    <row r="10868" spans="1:12">
      <c r="A10868" t="s">
        <v>33914</v>
      </c>
      <c r="B10868" t="s">
        <v>40</v>
      </c>
      <c r="C10868" t="s">
        <v>1978</v>
      </c>
      <c r="D10868" t="s">
        <v>1886</v>
      </c>
      <c r="E10868" t="s">
        <v>495</v>
      </c>
      <c r="F10868">
        <v>1</v>
      </c>
      <c r="G10868">
        <v>1</v>
      </c>
      <c r="H10868">
        <v>9878131411</v>
      </c>
      <c r="I10868" s="4">
        <v>45327</v>
      </c>
      <c r="J10868" s="4">
        <v>45478</v>
      </c>
      <c r="K10868" t="s">
        <v>33915</v>
      </c>
      <c r="L10868" t="s">
        <v>15241</v>
      </c>
    </row>
    <row r="10869" spans="1:12">
      <c r="A10869" t="s">
        <v>33916</v>
      </c>
      <c r="B10869" t="s">
        <v>40</v>
      </c>
      <c r="C10869" t="s">
        <v>33917</v>
      </c>
      <c r="D10869" t="s">
        <v>79</v>
      </c>
      <c r="E10869" t="s">
        <v>495</v>
      </c>
      <c r="F10869">
        <v>1</v>
      </c>
      <c r="G10869">
        <v>1</v>
      </c>
      <c r="H10869">
        <v>9444652051</v>
      </c>
      <c r="I10869" s="4">
        <v>45356</v>
      </c>
      <c r="J10869" s="4">
        <v>45478</v>
      </c>
      <c r="K10869" t="s">
        <v>33918</v>
      </c>
      <c r="L10869" t="s">
        <v>15241</v>
      </c>
    </row>
    <row r="10870" spans="1:12">
      <c r="A10870" t="s">
        <v>33919</v>
      </c>
      <c r="B10870" t="s">
        <v>40</v>
      </c>
      <c r="C10870" t="s">
        <v>33920</v>
      </c>
      <c r="D10870" t="s">
        <v>690</v>
      </c>
      <c r="E10870" t="s">
        <v>495</v>
      </c>
      <c r="F10870">
        <v>1</v>
      </c>
      <c r="G10870">
        <v>1</v>
      </c>
      <c r="H10870">
        <v>9956001234</v>
      </c>
      <c r="I10870" s="4">
        <v>45356</v>
      </c>
      <c r="J10870" s="4">
        <v>45478</v>
      </c>
      <c r="K10870" t="s">
        <v>33921</v>
      </c>
      <c r="L10870" t="s">
        <v>160</v>
      </c>
    </row>
    <row r="10871" spans="1:12">
      <c r="A10871" t="s">
        <v>33922</v>
      </c>
      <c r="B10871" t="s">
        <v>40</v>
      </c>
      <c r="C10871" t="s">
        <v>33923</v>
      </c>
      <c r="D10871" t="s">
        <v>59</v>
      </c>
      <c r="E10871" t="s">
        <v>495</v>
      </c>
      <c r="F10871">
        <v>1</v>
      </c>
      <c r="G10871">
        <v>1</v>
      </c>
      <c r="H10871">
        <v>9489716201</v>
      </c>
      <c r="I10871" s="4">
        <v>45356</v>
      </c>
      <c r="J10871" s="4">
        <v>45478</v>
      </c>
      <c r="K10871" t="s">
        <v>33924</v>
      </c>
      <c r="L10871" t="s">
        <v>15241</v>
      </c>
    </row>
    <row r="10872" spans="1:12">
      <c r="A10872" t="s">
        <v>33925</v>
      </c>
      <c r="B10872" t="s">
        <v>40</v>
      </c>
      <c r="C10872" t="s">
        <v>16605</v>
      </c>
      <c r="D10872" t="s">
        <v>3377</v>
      </c>
      <c r="E10872" t="s">
        <v>495</v>
      </c>
      <c r="F10872">
        <v>1</v>
      </c>
      <c r="G10872">
        <v>1</v>
      </c>
      <c r="H10872">
        <v>8259986245</v>
      </c>
      <c r="I10872" s="4">
        <v>45417</v>
      </c>
      <c r="J10872" s="4">
        <v>45478</v>
      </c>
      <c r="K10872" t="s">
        <v>33926</v>
      </c>
      <c r="L10872" t="s">
        <v>117</v>
      </c>
    </row>
    <row r="10873" spans="1:12">
      <c r="A10873" t="s">
        <v>33927</v>
      </c>
      <c r="B10873" t="s">
        <v>40</v>
      </c>
      <c r="C10873" t="s">
        <v>33928</v>
      </c>
      <c r="D10873" t="s">
        <v>287</v>
      </c>
      <c r="E10873" t="s">
        <v>495</v>
      </c>
      <c r="F10873">
        <v>1</v>
      </c>
      <c r="G10873">
        <v>1</v>
      </c>
      <c r="H10873">
        <v>9811352442</v>
      </c>
      <c r="I10873" s="4">
        <v>45448</v>
      </c>
      <c r="J10873" s="4">
        <v>45478</v>
      </c>
      <c r="K10873" t="s">
        <v>33929</v>
      </c>
      <c r="L10873" t="s">
        <v>15241</v>
      </c>
    </row>
    <row r="10874" spans="1:12">
      <c r="A10874" t="s">
        <v>33930</v>
      </c>
      <c r="B10874" t="s">
        <v>40</v>
      </c>
      <c r="C10874" t="s">
        <v>33931</v>
      </c>
      <c r="D10874" t="s">
        <v>17895</v>
      </c>
      <c r="E10874" t="s">
        <v>507</v>
      </c>
      <c r="F10874">
        <v>1</v>
      </c>
      <c r="G10874">
        <v>1</v>
      </c>
      <c r="H10874">
        <v>9467353355</v>
      </c>
      <c r="I10874" s="4" t="s">
        <v>29519</v>
      </c>
      <c r="J10874" s="4">
        <v>45478</v>
      </c>
      <c r="K10874" t="s">
        <v>33932</v>
      </c>
      <c r="L10874" t="s">
        <v>160</v>
      </c>
    </row>
    <row r="10875" spans="1:12">
      <c r="A10875" t="s">
        <v>33933</v>
      </c>
      <c r="B10875" t="s">
        <v>40</v>
      </c>
      <c r="C10875" t="s">
        <v>1426</v>
      </c>
      <c r="D10875" t="s">
        <v>1215</v>
      </c>
      <c r="E10875" t="s">
        <v>507</v>
      </c>
      <c r="F10875">
        <v>1</v>
      </c>
      <c r="G10875">
        <v>1</v>
      </c>
      <c r="H10875">
        <v>9079318081</v>
      </c>
      <c r="I10875" s="4" t="s">
        <v>29519</v>
      </c>
      <c r="J10875" s="4">
        <v>45478</v>
      </c>
      <c r="K10875" t="s">
        <v>33934</v>
      </c>
      <c r="L10875" t="s">
        <v>15241</v>
      </c>
    </row>
    <row r="10876" spans="1:12">
      <c r="A10876" t="s">
        <v>33935</v>
      </c>
      <c r="B10876" t="s">
        <v>40</v>
      </c>
      <c r="C10876" t="s">
        <v>33936</v>
      </c>
      <c r="D10876" t="s">
        <v>1850</v>
      </c>
      <c r="E10876" t="s">
        <v>507</v>
      </c>
      <c r="F10876">
        <v>1</v>
      </c>
      <c r="G10876">
        <v>1</v>
      </c>
      <c r="H10876">
        <v>9515602835</v>
      </c>
      <c r="I10876" s="4" t="s">
        <v>29519</v>
      </c>
      <c r="J10876" s="4">
        <v>45478</v>
      </c>
      <c r="K10876" t="s">
        <v>33937</v>
      </c>
      <c r="L10876" t="s">
        <v>117</v>
      </c>
    </row>
    <row r="10877" spans="1:12">
      <c r="A10877" t="s">
        <v>33938</v>
      </c>
      <c r="B10877" t="s">
        <v>40</v>
      </c>
      <c r="C10877" t="s">
        <v>33939</v>
      </c>
      <c r="D10877" t="s">
        <v>487</v>
      </c>
      <c r="E10877" t="s">
        <v>507</v>
      </c>
      <c r="F10877">
        <v>1</v>
      </c>
      <c r="G10877">
        <v>1</v>
      </c>
      <c r="H10877">
        <v>9910474805</v>
      </c>
      <c r="I10877" s="4" t="s">
        <v>29519</v>
      </c>
      <c r="J10877" s="4">
        <v>45478</v>
      </c>
      <c r="K10877" t="s">
        <v>2729</v>
      </c>
      <c r="L10877" t="s">
        <v>328</v>
      </c>
    </row>
    <row r="10878" spans="1:12">
      <c r="A10878" t="s">
        <v>33940</v>
      </c>
      <c r="B10878" t="s">
        <v>40</v>
      </c>
      <c r="C10878" t="s">
        <v>33941</v>
      </c>
      <c r="D10878" t="s">
        <v>1295</v>
      </c>
      <c r="E10878" t="s">
        <v>507</v>
      </c>
      <c r="F10878">
        <v>1</v>
      </c>
      <c r="G10878">
        <v>1</v>
      </c>
      <c r="H10878">
        <v>9969089250</v>
      </c>
      <c r="I10878" s="4" t="s">
        <v>30614</v>
      </c>
      <c r="J10878" s="4">
        <v>45478</v>
      </c>
      <c r="K10878" t="s">
        <v>33942</v>
      </c>
      <c r="L10878" t="s">
        <v>15241</v>
      </c>
    </row>
    <row r="10879" spans="1:12">
      <c r="A10879" t="s">
        <v>33943</v>
      </c>
      <c r="B10879" t="s">
        <v>40</v>
      </c>
      <c r="C10879" t="s">
        <v>33944</v>
      </c>
      <c r="D10879" t="s">
        <v>33945</v>
      </c>
      <c r="E10879" t="s">
        <v>507</v>
      </c>
      <c r="F10879">
        <v>1</v>
      </c>
      <c r="G10879">
        <v>1</v>
      </c>
      <c r="H10879">
        <v>9839032171</v>
      </c>
      <c r="I10879" s="4" t="s">
        <v>30614</v>
      </c>
      <c r="J10879" s="4">
        <v>45478</v>
      </c>
      <c r="K10879" t="s">
        <v>33946</v>
      </c>
      <c r="L10879" t="s">
        <v>160</v>
      </c>
    </row>
    <row r="10880" spans="1:12">
      <c r="A10880" t="s">
        <v>33947</v>
      </c>
      <c r="B10880" t="s">
        <v>40</v>
      </c>
      <c r="C10880" t="s">
        <v>33948</v>
      </c>
      <c r="D10880" t="s">
        <v>287</v>
      </c>
      <c r="E10880" t="s">
        <v>507</v>
      </c>
      <c r="F10880">
        <v>1</v>
      </c>
      <c r="G10880">
        <v>1</v>
      </c>
      <c r="H10880">
        <v>9654851021</v>
      </c>
      <c r="I10880" s="4" t="s">
        <v>30927</v>
      </c>
      <c r="J10880" s="4">
        <v>45478</v>
      </c>
      <c r="K10880" t="s">
        <v>33949</v>
      </c>
      <c r="L10880" t="s">
        <v>15241</v>
      </c>
    </row>
    <row r="10881" spans="1:12">
      <c r="A10881" t="s">
        <v>33950</v>
      </c>
      <c r="B10881" t="s">
        <v>40</v>
      </c>
      <c r="C10881" t="s">
        <v>33951</v>
      </c>
      <c r="D10881" t="s">
        <v>217</v>
      </c>
      <c r="E10881" t="s">
        <v>507</v>
      </c>
      <c r="F10881">
        <v>1</v>
      </c>
      <c r="G10881">
        <v>1</v>
      </c>
      <c r="H10881">
        <v>9247271874</v>
      </c>
      <c r="I10881" s="4" t="s">
        <v>30928</v>
      </c>
      <c r="J10881" s="4">
        <v>45478</v>
      </c>
      <c r="K10881" t="s">
        <v>33952</v>
      </c>
      <c r="L10881" t="s">
        <v>15241</v>
      </c>
    </row>
    <row r="10882" spans="1:12">
      <c r="A10882" t="s">
        <v>33953</v>
      </c>
      <c r="B10882" t="s">
        <v>40</v>
      </c>
      <c r="C10882" t="s">
        <v>33954</v>
      </c>
      <c r="D10882" t="s">
        <v>59</v>
      </c>
      <c r="E10882" t="s">
        <v>507</v>
      </c>
      <c r="F10882">
        <v>1</v>
      </c>
      <c r="G10882">
        <v>1</v>
      </c>
      <c r="H10882">
        <v>9810743150</v>
      </c>
      <c r="I10882" s="4" t="s">
        <v>30928</v>
      </c>
      <c r="J10882" s="4">
        <v>45478</v>
      </c>
      <c r="K10882" t="s">
        <v>33955</v>
      </c>
      <c r="L10882" t="s">
        <v>15241</v>
      </c>
    </row>
    <row r="10883" spans="1:12">
      <c r="A10883" t="s">
        <v>33956</v>
      </c>
      <c r="B10883" t="s">
        <v>40</v>
      </c>
      <c r="C10883" t="s">
        <v>33957</v>
      </c>
      <c r="D10883" t="s">
        <v>129</v>
      </c>
      <c r="E10883" t="s">
        <v>507</v>
      </c>
      <c r="F10883">
        <v>1</v>
      </c>
      <c r="G10883">
        <v>1</v>
      </c>
      <c r="H10883">
        <v>9677116992</v>
      </c>
      <c r="I10883" s="4" t="s">
        <v>31401</v>
      </c>
      <c r="J10883" s="4">
        <v>45478</v>
      </c>
      <c r="K10883" t="s">
        <v>33958</v>
      </c>
      <c r="L10883" t="s">
        <v>15241</v>
      </c>
    </row>
    <row r="10884" spans="1:12">
      <c r="A10884" t="s">
        <v>33959</v>
      </c>
      <c r="B10884" t="s">
        <v>40</v>
      </c>
      <c r="C10884" t="s">
        <v>25151</v>
      </c>
      <c r="D10884" t="s">
        <v>413</v>
      </c>
      <c r="E10884" t="s">
        <v>507</v>
      </c>
      <c r="F10884">
        <v>1</v>
      </c>
      <c r="G10884">
        <v>1</v>
      </c>
      <c r="H10884">
        <v>8708190445</v>
      </c>
      <c r="I10884" s="4" t="s">
        <v>31401</v>
      </c>
      <c r="J10884" s="4">
        <v>45478</v>
      </c>
      <c r="K10884" t="s">
        <v>33960</v>
      </c>
      <c r="L10884" t="s">
        <v>15241</v>
      </c>
    </row>
    <row r="10885" spans="1:12">
      <c r="A10885" t="s">
        <v>33961</v>
      </c>
      <c r="B10885" t="s">
        <v>40</v>
      </c>
      <c r="C10885" t="s">
        <v>33962</v>
      </c>
      <c r="D10885" t="s">
        <v>794</v>
      </c>
      <c r="E10885" t="s">
        <v>507</v>
      </c>
      <c r="F10885">
        <v>1</v>
      </c>
      <c r="G10885">
        <v>1</v>
      </c>
      <c r="H10885">
        <v>9320079800</v>
      </c>
      <c r="I10885" s="4" t="s">
        <v>31405</v>
      </c>
      <c r="J10885" s="4">
        <v>45478</v>
      </c>
      <c r="K10885" t="s">
        <v>33963</v>
      </c>
      <c r="L10885" t="s">
        <v>15241</v>
      </c>
    </row>
    <row r="10886" spans="1:12">
      <c r="A10886" t="s">
        <v>33964</v>
      </c>
      <c r="B10886" t="s">
        <v>40</v>
      </c>
      <c r="C10886" t="s">
        <v>33965</v>
      </c>
      <c r="D10886" t="s">
        <v>1793</v>
      </c>
      <c r="E10886" t="s">
        <v>507</v>
      </c>
      <c r="F10886">
        <v>1</v>
      </c>
      <c r="G10886">
        <v>1</v>
      </c>
      <c r="H10886">
        <v>9436195682</v>
      </c>
      <c r="I10886" s="4" t="s">
        <v>31405</v>
      </c>
      <c r="J10886" s="4">
        <v>45478</v>
      </c>
      <c r="K10886" t="s">
        <v>33966</v>
      </c>
      <c r="L10886" t="s">
        <v>117</v>
      </c>
    </row>
    <row r="10887" spans="1:12">
      <c r="A10887" t="s">
        <v>33967</v>
      </c>
      <c r="B10887" t="s">
        <v>40</v>
      </c>
      <c r="C10887" t="s">
        <v>33968</v>
      </c>
      <c r="D10887" t="s">
        <v>217</v>
      </c>
      <c r="E10887" t="s">
        <v>507</v>
      </c>
      <c r="F10887">
        <v>1</v>
      </c>
      <c r="G10887">
        <v>1</v>
      </c>
      <c r="H10887">
        <v>7680969647</v>
      </c>
      <c r="I10887" s="4" t="s">
        <v>31405</v>
      </c>
      <c r="J10887" s="4">
        <v>45478</v>
      </c>
      <c r="K10887" t="s">
        <v>33969</v>
      </c>
      <c r="L10887" t="s">
        <v>15241</v>
      </c>
    </row>
    <row r="10888" spans="1:12">
      <c r="A10888" t="s">
        <v>33970</v>
      </c>
      <c r="B10888" t="s">
        <v>40</v>
      </c>
      <c r="C10888" t="s">
        <v>19169</v>
      </c>
      <c r="D10888" t="s">
        <v>424</v>
      </c>
      <c r="E10888" t="s">
        <v>507</v>
      </c>
      <c r="F10888">
        <v>1</v>
      </c>
      <c r="G10888">
        <v>1</v>
      </c>
      <c r="H10888">
        <v>9748470323</v>
      </c>
      <c r="I10888" s="4">
        <v>45296</v>
      </c>
      <c r="J10888" s="4">
        <v>45478</v>
      </c>
      <c r="K10888" t="s">
        <v>33971</v>
      </c>
      <c r="L10888" t="s">
        <v>160</v>
      </c>
    </row>
    <row r="10889" spans="1:12">
      <c r="A10889" t="s">
        <v>33972</v>
      </c>
      <c r="B10889" t="s">
        <v>40</v>
      </c>
      <c r="C10889" t="s">
        <v>33973</v>
      </c>
      <c r="D10889" t="s">
        <v>33974</v>
      </c>
      <c r="E10889" t="s">
        <v>507</v>
      </c>
      <c r="F10889">
        <v>1</v>
      </c>
      <c r="G10889">
        <v>1</v>
      </c>
      <c r="H10889">
        <v>9843240620</v>
      </c>
      <c r="I10889" s="4">
        <v>45296</v>
      </c>
      <c r="J10889" s="4">
        <v>45478</v>
      </c>
      <c r="K10889" t="s">
        <v>33975</v>
      </c>
      <c r="L10889" t="s">
        <v>160</v>
      </c>
    </row>
    <row r="10890" spans="1:12">
      <c r="A10890" t="s">
        <v>33976</v>
      </c>
      <c r="B10890" t="s">
        <v>40</v>
      </c>
      <c r="C10890" t="s">
        <v>33977</v>
      </c>
      <c r="D10890" t="s">
        <v>1091</v>
      </c>
      <c r="E10890" t="s">
        <v>507</v>
      </c>
      <c r="F10890">
        <v>1</v>
      </c>
      <c r="G10890">
        <v>1</v>
      </c>
      <c r="H10890">
        <v>8884203366</v>
      </c>
      <c r="I10890" s="4">
        <v>45327</v>
      </c>
      <c r="J10890" s="4">
        <v>45478</v>
      </c>
      <c r="K10890" t="s">
        <v>33978</v>
      </c>
      <c r="L10890" t="s">
        <v>15241</v>
      </c>
    </row>
    <row r="10891" spans="1:12">
      <c r="A10891" t="s">
        <v>33979</v>
      </c>
      <c r="B10891" t="s">
        <v>40</v>
      </c>
      <c r="C10891" t="s">
        <v>33980</v>
      </c>
      <c r="D10891" t="s">
        <v>1288</v>
      </c>
      <c r="E10891" t="s">
        <v>507</v>
      </c>
      <c r="F10891">
        <v>1</v>
      </c>
      <c r="G10891">
        <v>1</v>
      </c>
      <c r="H10891">
        <v>9817869338</v>
      </c>
      <c r="I10891" s="4">
        <v>45327</v>
      </c>
      <c r="J10891" s="4">
        <v>45478</v>
      </c>
      <c r="K10891" t="s">
        <v>33981</v>
      </c>
      <c r="L10891" t="s">
        <v>15241</v>
      </c>
    </row>
    <row r="10892" spans="1:12">
      <c r="A10892" t="s">
        <v>33982</v>
      </c>
      <c r="B10892" t="s">
        <v>40</v>
      </c>
      <c r="C10892" t="s">
        <v>33983</v>
      </c>
      <c r="D10892" t="s">
        <v>129</v>
      </c>
      <c r="E10892" t="s">
        <v>507</v>
      </c>
      <c r="F10892">
        <v>1</v>
      </c>
      <c r="G10892">
        <v>1</v>
      </c>
      <c r="H10892">
        <v>9860149169</v>
      </c>
      <c r="I10892" s="4">
        <v>45327</v>
      </c>
      <c r="J10892" s="4">
        <v>45478</v>
      </c>
      <c r="K10892" t="s">
        <v>33984</v>
      </c>
      <c r="L10892" t="s">
        <v>15241</v>
      </c>
    </row>
    <row r="10893" spans="1:12">
      <c r="A10893" t="s">
        <v>33985</v>
      </c>
      <c r="B10893" t="s">
        <v>40</v>
      </c>
      <c r="C10893" t="s">
        <v>10293</v>
      </c>
      <c r="D10893" t="s">
        <v>287</v>
      </c>
      <c r="E10893" t="s">
        <v>507</v>
      </c>
      <c r="F10893">
        <v>1</v>
      </c>
      <c r="G10893">
        <v>1</v>
      </c>
      <c r="H10893">
        <v>7982411549</v>
      </c>
      <c r="I10893" s="4">
        <v>45356</v>
      </c>
      <c r="J10893" s="4">
        <v>45478</v>
      </c>
      <c r="K10893" t="s">
        <v>33986</v>
      </c>
      <c r="L10893" t="s">
        <v>15241</v>
      </c>
    </row>
    <row r="10894" spans="1:12">
      <c r="A10894" t="s">
        <v>33987</v>
      </c>
      <c r="B10894" t="s">
        <v>40</v>
      </c>
      <c r="C10894" t="s">
        <v>33988</v>
      </c>
      <c r="D10894" t="s">
        <v>287</v>
      </c>
      <c r="E10894" t="s">
        <v>507</v>
      </c>
      <c r="F10894">
        <v>1</v>
      </c>
      <c r="G10894">
        <v>1</v>
      </c>
      <c r="H10894">
        <v>8121899624</v>
      </c>
      <c r="I10894" s="4">
        <v>45356</v>
      </c>
      <c r="J10894" s="4">
        <v>45478</v>
      </c>
      <c r="K10894" t="s">
        <v>33989</v>
      </c>
      <c r="L10894" t="s">
        <v>15241</v>
      </c>
    </row>
    <row r="10895" spans="1:12">
      <c r="A10895" t="s">
        <v>33990</v>
      </c>
      <c r="B10895" t="s">
        <v>40</v>
      </c>
      <c r="C10895" t="s">
        <v>33991</v>
      </c>
      <c r="D10895" t="s">
        <v>1215</v>
      </c>
      <c r="E10895" t="s">
        <v>507</v>
      </c>
      <c r="F10895">
        <v>1</v>
      </c>
      <c r="G10895">
        <v>1</v>
      </c>
      <c r="H10895">
        <v>7665167300</v>
      </c>
      <c r="I10895" s="4">
        <v>45356</v>
      </c>
      <c r="J10895" s="4">
        <v>45478</v>
      </c>
      <c r="K10895" t="s">
        <v>33992</v>
      </c>
      <c r="L10895" t="s">
        <v>15241</v>
      </c>
    </row>
    <row r="10896" spans="1:12">
      <c r="A10896" t="s">
        <v>33993</v>
      </c>
      <c r="B10896" t="s">
        <v>40</v>
      </c>
      <c r="C10896" t="s">
        <v>33994</v>
      </c>
      <c r="D10896" t="s">
        <v>99</v>
      </c>
      <c r="E10896" t="s">
        <v>507</v>
      </c>
      <c r="F10896">
        <v>1</v>
      </c>
      <c r="G10896">
        <v>1</v>
      </c>
      <c r="H10896">
        <v>8050448890</v>
      </c>
      <c r="I10896" s="4">
        <v>45356</v>
      </c>
      <c r="J10896" s="4">
        <v>45478</v>
      </c>
      <c r="K10896" t="s">
        <v>33995</v>
      </c>
      <c r="L10896" t="s">
        <v>15241</v>
      </c>
    </row>
    <row r="10897" spans="1:12">
      <c r="A10897" t="s">
        <v>33996</v>
      </c>
      <c r="B10897" t="s">
        <v>40</v>
      </c>
      <c r="C10897" t="s">
        <v>33997</v>
      </c>
      <c r="D10897" t="s">
        <v>2145</v>
      </c>
      <c r="E10897" t="s">
        <v>507</v>
      </c>
      <c r="F10897">
        <v>1</v>
      </c>
      <c r="G10897">
        <v>1</v>
      </c>
      <c r="H10897">
        <v>9446271772</v>
      </c>
      <c r="I10897" s="4">
        <v>45356</v>
      </c>
      <c r="J10897" s="4">
        <v>45478</v>
      </c>
      <c r="K10897" t="s">
        <v>33998</v>
      </c>
      <c r="L10897" t="s">
        <v>117</v>
      </c>
    </row>
    <row r="10898" spans="1:12">
      <c r="A10898" t="s">
        <v>33999</v>
      </c>
      <c r="B10898" t="s">
        <v>40</v>
      </c>
      <c r="C10898" t="s">
        <v>34000</v>
      </c>
      <c r="D10898" t="s">
        <v>4086</v>
      </c>
      <c r="E10898" t="s">
        <v>507</v>
      </c>
      <c r="F10898">
        <v>1</v>
      </c>
      <c r="G10898">
        <v>1</v>
      </c>
      <c r="H10898">
        <v>7588579646</v>
      </c>
      <c r="I10898" s="4">
        <v>45356</v>
      </c>
      <c r="J10898" s="4">
        <v>45478</v>
      </c>
      <c r="K10898" t="s">
        <v>34001</v>
      </c>
      <c r="L10898" t="s">
        <v>15241</v>
      </c>
    </row>
    <row r="10899" spans="1:12">
      <c r="A10899" t="s">
        <v>34002</v>
      </c>
      <c r="B10899" t="s">
        <v>40</v>
      </c>
      <c r="C10899" t="s">
        <v>34003</v>
      </c>
      <c r="D10899" t="s">
        <v>99</v>
      </c>
      <c r="E10899" t="s">
        <v>507</v>
      </c>
      <c r="F10899">
        <v>1</v>
      </c>
      <c r="G10899">
        <v>1</v>
      </c>
      <c r="H10899">
        <v>8971925829</v>
      </c>
      <c r="I10899" s="4">
        <v>45356</v>
      </c>
      <c r="J10899" s="4">
        <v>45478</v>
      </c>
      <c r="K10899" t="s">
        <v>34004</v>
      </c>
      <c r="L10899" t="s">
        <v>15241</v>
      </c>
    </row>
    <row r="10900" spans="1:12">
      <c r="A10900" t="s">
        <v>34005</v>
      </c>
      <c r="B10900" t="s">
        <v>40</v>
      </c>
      <c r="C10900" t="s">
        <v>34006</v>
      </c>
      <c r="D10900" t="s">
        <v>4591</v>
      </c>
      <c r="E10900" t="s">
        <v>507</v>
      </c>
      <c r="F10900">
        <v>1</v>
      </c>
      <c r="G10900">
        <v>1</v>
      </c>
      <c r="H10900">
        <v>7455938912</v>
      </c>
      <c r="I10900" s="4">
        <v>45387</v>
      </c>
      <c r="J10900" s="4">
        <v>45478</v>
      </c>
      <c r="K10900" t="s">
        <v>34007</v>
      </c>
      <c r="L10900" t="s">
        <v>15241</v>
      </c>
    </row>
    <row r="10901" spans="1:12">
      <c r="A10901" t="s">
        <v>34008</v>
      </c>
      <c r="B10901" t="s">
        <v>40</v>
      </c>
      <c r="C10901" t="s">
        <v>1443</v>
      </c>
      <c r="D10901" t="s">
        <v>225</v>
      </c>
      <c r="E10901" t="s">
        <v>507</v>
      </c>
      <c r="F10901">
        <v>1</v>
      </c>
      <c r="G10901">
        <v>1</v>
      </c>
      <c r="H10901">
        <v>7019840640</v>
      </c>
      <c r="I10901" s="4">
        <v>45387</v>
      </c>
      <c r="J10901" s="4">
        <v>45478</v>
      </c>
      <c r="K10901" t="s">
        <v>34009</v>
      </c>
      <c r="L10901" t="s">
        <v>15241</v>
      </c>
    </row>
    <row r="10902" spans="1:12">
      <c r="A10902" t="s">
        <v>34010</v>
      </c>
      <c r="B10902" t="s">
        <v>40</v>
      </c>
      <c r="C10902" t="s">
        <v>34011</v>
      </c>
      <c r="D10902" t="s">
        <v>424</v>
      </c>
      <c r="E10902" t="s">
        <v>507</v>
      </c>
      <c r="F10902">
        <v>1</v>
      </c>
      <c r="G10902">
        <v>1</v>
      </c>
      <c r="H10902">
        <v>9608450420</v>
      </c>
      <c r="I10902" s="4">
        <v>45417</v>
      </c>
      <c r="J10902" s="4">
        <v>45478</v>
      </c>
      <c r="K10902" t="s">
        <v>34012</v>
      </c>
      <c r="L10902" t="s">
        <v>160</v>
      </c>
    </row>
    <row r="10903" spans="1:12">
      <c r="A10903" t="s">
        <v>34013</v>
      </c>
      <c r="B10903" t="s">
        <v>40</v>
      </c>
      <c r="C10903" t="s">
        <v>34014</v>
      </c>
      <c r="D10903" t="s">
        <v>8929</v>
      </c>
      <c r="E10903" t="s">
        <v>507</v>
      </c>
      <c r="F10903">
        <v>1</v>
      </c>
      <c r="G10903">
        <v>1</v>
      </c>
      <c r="H10903">
        <v>8839339764</v>
      </c>
      <c r="I10903" s="4">
        <v>45417</v>
      </c>
      <c r="J10903" s="4">
        <v>45478</v>
      </c>
      <c r="K10903" t="s">
        <v>34015</v>
      </c>
      <c r="L10903" t="s">
        <v>160</v>
      </c>
    </row>
    <row r="10904" spans="1:12">
      <c r="A10904" t="s">
        <v>34016</v>
      </c>
      <c r="B10904" t="s">
        <v>40</v>
      </c>
      <c r="C10904" t="s">
        <v>34017</v>
      </c>
      <c r="D10904" t="s">
        <v>326</v>
      </c>
      <c r="E10904" t="s">
        <v>507</v>
      </c>
      <c r="F10904">
        <v>1</v>
      </c>
      <c r="G10904">
        <v>1</v>
      </c>
      <c r="H10904">
        <v>9717162149</v>
      </c>
      <c r="I10904" s="4">
        <v>45417</v>
      </c>
      <c r="J10904" s="4">
        <v>45478</v>
      </c>
      <c r="K10904" t="s">
        <v>34018</v>
      </c>
      <c r="L10904" t="s">
        <v>328</v>
      </c>
    </row>
    <row r="10905" spans="1:12">
      <c r="A10905" t="s">
        <v>34019</v>
      </c>
      <c r="B10905" t="s">
        <v>40</v>
      </c>
      <c r="C10905" t="s">
        <v>34020</v>
      </c>
      <c r="D10905" t="s">
        <v>125</v>
      </c>
      <c r="E10905" t="s">
        <v>507</v>
      </c>
      <c r="F10905">
        <v>1</v>
      </c>
      <c r="G10905">
        <v>1</v>
      </c>
      <c r="H10905">
        <v>7002136366</v>
      </c>
      <c r="I10905" s="4">
        <v>45417</v>
      </c>
      <c r="J10905" s="4">
        <v>45478</v>
      </c>
      <c r="K10905" t="s">
        <v>34021</v>
      </c>
      <c r="L10905" t="s">
        <v>117</v>
      </c>
    </row>
    <row r="10906" spans="1:12">
      <c r="A10906" t="s">
        <v>34022</v>
      </c>
      <c r="B10906" t="s">
        <v>40</v>
      </c>
      <c r="C10906" t="s">
        <v>34023</v>
      </c>
      <c r="D10906" t="s">
        <v>189</v>
      </c>
      <c r="E10906" t="s">
        <v>507</v>
      </c>
      <c r="F10906">
        <v>1</v>
      </c>
      <c r="G10906">
        <v>1</v>
      </c>
      <c r="H10906">
        <v>9986197194</v>
      </c>
      <c r="I10906" s="4">
        <v>45417</v>
      </c>
      <c r="J10906" s="4">
        <v>45478</v>
      </c>
      <c r="K10906" t="s">
        <v>34024</v>
      </c>
      <c r="L10906" t="s">
        <v>15241</v>
      </c>
    </row>
    <row r="10907" spans="1:12">
      <c r="A10907" t="s">
        <v>34025</v>
      </c>
      <c r="B10907" t="s">
        <v>40</v>
      </c>
      <c r="C10907" t="s">
        <v>34026</v>
      </c>
      <c r="D10907" t="s">
        <v>217</v>
      </c>
      <c r="E10907" t="s">
        <v>507</v>
      </c>
      <c r="F10907">
        <v>1</v>
      </c>
      <c r="G10907">
        <v>1</v>
      </c>
      <c r="H10907">
        <v>9603354488</v>
      </c>
      <c r="I10907" s="4">
        <v>45417</v>
      </c>
      <c r="J10907" s="4">
        <v>45478</v>
      </c>
      <c r="K10907" t="s">
        <v>34027</v>
      </c>
      <c r="L10907" t="s">
        <v>15241</v>
      </c>
    </row>
    <row r="10908" spans="1:12">
      <c r="A10908" t="s">
        <v>34028</v>
      </c>
      <c r="B10908" t="s">
        <v>40</v>
      </c>
      <c r="C10908" t="s">
        <v>34029</v>
      </c>
      <c r="D10908" t="s">
        <v>99</v>
      </c>
      <c r="E10908" t="s">
        <v>507</v>
      </c>
      <c r="F10908">
        <v>1</v>
      </c>
      <c r="G10908">
        <v>1</v>
      </c>
      <c r="H10908">
        <v>9986013336</v>
      </c>
      <c r="I10908" s="4">
        <v>45448</v>
      </c>
      <c r="J10908" s="4">
        <v>45478</v>
      </c>
      <c r="K10908" t="s">
        <v>34030</v>
      </c>
      <c r="L10908" t="s">
        <v>15241</v>
      </c>
    </row>
    <row r="10909" spans="1:12">
      <c r="A10909" t="s">
        <v>34031</v>
      </c>
      <c r="B10909" t="s">
        <v>40</v>
      </c>
      <c r="C10909" t="s">
        <v>34032</v>
      </c>
      <c r="D10909" t="s">
        <v>21155</v>
      </c>
      <c r="E10909" t="s">
        <v>507</v>
      </c>
      <c r="F10909">
        <v>1</v>
      </c>
      <c r="G10909">
        <v>1</v>
      </c>
      <c r="H10909">
        <v>9462395195</v>
      </c>
      <c r="I10909" s="4">
        <v>45448</v>
      </c>
      <c r="J10909" s="4">
        <v>45478</v>
      </c>
      <c r="K10909" t="s">
        <v>34033</v>
      </c>
      <c r="L10909" t="s">
        <v>160</v>
      </c>
    </row>
    <row r="10910" spans="1:12">
      <c r="A10910" t="s">
        <v>34034</v>
      </c>
      <c r="B10910" t="s">
        <v>40</v>
      </c>
      <c r="C10910" t="s">
        <v>16746</v>
      </c>
      <c r="D10910" t="s">
        <v>193</v>
      </c>
      <c r="E10910" t="s">
        <v>901</v>
      </c>
      <c r="F10910">
        <v>1</v>
      </c>
      <c r="G10910">
        <v>1</v>
      </c>
      <c r="H10910">
        <v>7708129342</v>
      </c>
      <c r="I10910" s="4">
        <v>45448</v>
      </c>
      <c r="J10910" s="4">
        <v>45478</v>
      </c>
      <c r="K10910" t="s">
        <v>34035</v>
      </c>
      <c r="L10910" t="s">
        <v>15241</v>
      </c>
    </row>
    <row r="10911" spans="1:12">
      <c r="A10911" t="s">
        <v>34036</v>
      </c>
      <c r="B10911" t="s">
        <v>40</v>
      </c>
      <c r="C10911" t="s">
        <v>34037</v>
      </c>
      <c r="D10911" t="s">
        <v>34038</v>
      </c>
      <c r="E10911" t="s">
        <v>901</v>
      </c>
      <c r="F10911">
        <v>1</v>
      </c>
      <c r="G10911">
        <v>1</v>
      </c>
      <c r="H10911">
        <v>9995488344</v>
      </c>
      <c r="I10911" s="4">
        <v>45448</v>
      </c>
      <c r="J10911" s="4">
        <v>45478</v>
      </c>
      <c r="K10911" t="s">
        <v>34039</v>
      </c>
      <c r="L10911" t="s">
        <v>160</v>
      </c>
    </row>
    <row r="10912" spans="1:12">
      <c r="A10912" t="s">
        <v>34040</v>
      </c>
      <c r="B10912" t="s">
        <v>40</v>
      </c>
      <c r="C10912" t="s">
        <v>34041</v>
      </c>
      <c r="D10912" t="s">
        <v>1835</v>
      </c>
      <c r="E10912" t="s">
        <v>901</v>
      </c>
      <c r="F10912">
        <v>1</v>
      </c>
      <c r="G10912">
        <v>1</v>
      </c>
      <c r="H10912">
        <v>9791564617</v>
      </c>
      <c r="I10912" s="4">
        <v>45448</v>
      </c>
      <c r="J10912" s="4">
        <v>45478</v>
      </c>
      <c r="K10912" t="s">
        <v>34042</v>
      </c>
      <c r="L10912" t="s">
        <v>160</v>
      </c>
    </row>
    <row r="10913" spans="1:12">
      <c r="A10913" t="s">
        <v>34043</v>
      </c>
      <c r="B10913" t="s">
        <v>40</v>
      </c>
      <c r="C10913" t="s">
        <v>34044</v>
      </c>
      <c r="D10913" t="s">
        <v>217</v>
      </c>
      <c r="E10913" t="s">
        <v>901</v>
      </c>
      <c r="F10913">
        <v>1</v>
      </c>
      <c r="G10913">
        <v>1</v>
      </c>
      <c r="H10913">
        <v>8897691601</v>
      </c>
      <c r="I10913" s="4">
        <v>45448</v>
      </c>
      <c r="J10913" s="4">
        <v>45478</v>
      </c>
      <c r="K10913" t="s">
        <v>34045</v>
      </c>
      <c r="L10913" t="s">
        <v>15241</v>
      </c>
    </row>
    <row r="10914" spans="1:12">
      <c r="A10914" t="s">
        <v>34046</v>
      </c>
      <c r="B10914" t="s">
        <v>40</v>
      </c>
      <c r="C10914" t="s">
        <v>34047</v>
      </c>
      <c r="D10914" t="s">
        <v>79</v>
      </c>
      <c r="E10914" t="s">
        <v>2542</v>
      </c>
      <c r="F10914">
        <v>1</v>
      </c>
      <c r="G10914">
        <v>1</v>
      </c>
      <c r="H10914">
        <v>8237191946</v>
      </c>
      <c r="I10914" s="4">
        <v>45448</v>
      </c>
      <c r="J10914" s="4">
        <v>45478</v>
      </c>
      <c r="K10914" t="s">
        <v>34048</v>
      </c>
      <c r="L10914" t="s">
        <v>15241</v>
      </c>
    </row>
    <row r="10915" spans="1:12">
      <c r="A10915" t="s">
        <v>34049</v>
      </c>
      <c r="B10915" t="s">
        <v>40</v>
      </c>
      <c r="C10915" t="s">
        <v>34050</v>
      </c>
      <c r="D10915" t="s">
        <v>9227</v>
      </c>
      <c r="E10915" t="s">
        <v>15465</v>
      </c>
      <c r="F10915">
        <v>1</v>
      </c>
      <c r="G10915">
        <v>2</v>
      </c>
      <c r="H10915">
        <v>9435717271</v>
      </c>
      <c r="I10915" s="4">
        <v>45417</v>
      </c>
      <c r="J10915" s="4">
        <v>45478</v>
      </c>
      <c r="K10915" t="s">
        <v>34051</v>
      </c>
      <c r="L10915" t="s">
        <v>117</v>
      </c>
    </row>
    <row r="10916" spans="1:12">
      <c r="A10916" t="s">
        <v>34052</v>
      </c>
      <c r="B10916" t="s">
        <v>40</v>
      </c>
      <c r="C10916" t="s">
        <v>34053</v>
      </c>
      <c r="D10916" t="s">
        <v>178</v>
      </c>
      <c r="E10916" t="s">
        <v>613</v>
      </c>
      <c r="F10916">
        <v>1</v>
      </c>
      <c r="G10916">
        <v>2</v>
      </c>
      <c r="H10916">
        <v>7760776111</v>
      </c>
      <c r="I10916" s="4">
        <v>45448</v>
      </c>
      <c r="J10916" s="4">
        <v>45478</v>
      </c>
      <c r="K10916" t="s">
        <v>34054</v>
      </c>
      <c r="L10916" t="s">
        <v>15241</v>
      </c>
    </row>
    <row r="10917" spans="1:12">
      <c r="A10917" t="s">
        <v>34055</v>
      </c>
      <c r="B10917" t="s">
        <v>431</v>
      </c>
      <c r="C10917" t="s">
        <v>34056</v>
      </c>
      <c r="D10917" t="s">
        <v>25976</v>
      </c>
      <c r="E10917" t="s">
        <v>7163</v>
      </c>
      <c r="F10917">
        <v>1</v>
      </c>
      <c r="G10917">
        <v>2</v>
      </c>
      <c r="H10917">
        <v>9495361696</v>
      </c>
      <c r="I10917" s="4">
        <v>45418</v>
      </c>
      <c r="J10917" s="4">
        <v>45478</v>
      </c>
      <c r="K10917" t="s">
        <v>34057</v>
      </c>
      <c r="L10917" t="s">
        <v>117</v>
      </c>
    </row>
    <row r="10918" spans="1:12">
      <c r="A10918" t="s">
        <v>34058</v>
      </c>
      <c r="B10918" t="s">
        <v>40</v>
      </c>
      <c r="C10918" t="s">
        <v>2071</v>
      </c>
      <c r="D10918" t="s">
        <v>273</v>
      </c>
      <c r="E10918" t="s">
        <v>642</v>
      </c>
      <c r="F10918">
        <v>1</v>
      </c>
      <c r="G10918">
        <v>2</v>
      </c>
      <c r="H10918">
        <v>9044197357</v>
      </c>
      <c r="I10918" s="4">
        <v>45478</v>
      </c>
      <c r="J10918" s="4">
        <v>45478</v>
      </c>
      <c r="K10918" t="s">
        <v>34059</v>
      </c>
      <c r="L10918" t="s">
        <v>15241</v>
      </c>
    </row>
    <row r="10919" spans="1:12">
      <c r="A10919" t="s">
        <v>34060</v>
      </c>
      <c r="B10919" t="s">
        <v>40</v>
      </c>
      <c r="C10919" t="s">
        <v>18676</v>
      </c>
      <c r="D10919" t="s">
        <v>217</v>
      </c>
      <c r="E10919" t="s">
        <v>647</v>
      </c>
      <c r="F10919">
        <v>1</v>
      </c>
      <c r="G10919">
        <v>3</v>
      </c>
      <c r="H10919">
        <v>9390812685</v>
      </c>
      <c r="I10919" s="4">
        <v>45448</v>
      </c>
      <c r="J10919" s="4">
        <v>45478</v>
      </c>
      <c r="K10919" t="s">
        <v>34061</v>
      </c>
      <c r="L10919" t="s">
        <v>15241</v>
      </c>
    </row>
    <row r="10920" spans="1:12">
      <c r="A10920" t="s">
        <v>34062</v>
      </c>
      <c r="B10920" t="s">
        <v>40</v>
      </c>
      <c r="C10920" t="s">
        <v>34063</v>
      </c>
      <c r="D10920" t="s">
        <v>178</v>
      </c>
      <c r="E10920" t="s">
        <v>652</v>
      </c>
      <c r="F10920">
        <v>1</v>
      </c>
      <c r="G10920">
        <v>3</v>
      </c>
      <c r="H10920">
        <v>9739098384</v>
      </c>
      <c r="I10920" s="4">
        <v>45448</v>
      </c>
      <c r="J10920" s="4">
        <v>45478</v>
      </c>
      <c r="K10920" t="s">
        <v>34064</v>
      </c>
      <c r="L10920" t="s">
        <v>15241</v>
      </c>
    </row>
    <row r="10921" spans="1:12">
      <c r="A10921" t="s">
        <v>34065</v>
      </c>
      <c r="B10921" t="s">
        <v>431</v>
      </c>
      <c r="C10921" t="s">
        <v>14617</v>
      </c>
      <c r="D10921" t="s">
        <v>87</v>
      </c>
      <c r="E10921" t="s">
        <v>652</v>
      </c>
      <c r="F10921">
        <v>1</v>
      </c>
      <c r="G10921">
        <v>3</v>
      </c>
      <c r="H10921">
        <v>7002694605</v>
      </c>
      <c r="I10921" s="4">
        <v>45419</v>
      </c>
      <c r="J10921" s="4">
        <v>45478</v>
      </c>
      <c r="K10921" t="s">
        <v>34066</v>
      </c>
      <c r="L10921" t="s">
        <v>117</v>
      </c>
    </row>
    <row r="10922" spans="1:12">
      <c r="A10922" t="s">
        <v>34067</v>
      </c>
      <c r="B10922" t="s">
        <v>431</v>
      </c>
      <c r="C10922" t="s">
        <v>34068</v>
      </c>
      <c r="D10922" t="s">
        <v>158</v>
      </c>
      <c r="E10922" t="s">
        <v>2953</v>
      </c>
      <c r="F10922">
        <v>1</v>
      </c>
      <c r="G10922">
        <v>3</v>
      </c>
      <c r="H10922">
        <v>9051374755</v>
      </c>
      <c r="I10922" s="4">
        <v>45416</v>
      </c>
      <c r="J10922" s="4">
        <v>45478</v>
      </c>
      <c r="K10922" t="s">
        <v>34069</v>
      </c>
      <c r="L10922" t="s">
        <v>117</v>
      </c>
    </row>
    <row r="10923" spans="1:12">
      <c r="A10923" t="s">
        <v>34070</v>
      </c>
      <c r="B10923" t="s">
        <v>40</v>
      </c>
      <c r="C10923" t="s">
        <v>34071</v>
      </c>
      <c r="D10923" t="s">
        <v>1760</v>
      </c>
      <c r="E10923" t="s">
        <v>661</v>
      </c>
      <c r="F10923">
        <v>1</v>
      </c>
      <c r="G10923">
        <v>3</v>
      </c>
      <c r="H10923">
        <v>9373704282</v>
      </c>
      <c r="I10923" s="4">
        <v>45448</v>
      </c>
      <c r="J10923" s="4">
        <v>45478</v>
      </c>
      <c r="K10923" t="s">
        <v>34072</v>
      </c>
      <c r="L10923" t="s">
        <v>15241</v>
      </c>
    </row>
    <row r="10924" spans="1:12">
      <c r="A10924" t="s">
        <v>34073</v>
      </c>
      <c r="B10924" t="s">
        <v>40</v>
      </c>
      <c r="C10924" t="s">
        <v>34074</v>
      </c>
      <c r="D10924" t="s">
        <v>1968</v>
      </c>
      <c r="E10924" t="s">
        <v>11730</v>
      </c>
      <c r="F10924">
        <v>1</v>
      </c>
      <c r="G10924">
        <v>3</v>
      </c>
      <c r="H10924">
        <v>7903979846</v>
      </c>
      <c r="I10924" s="4">
        <v>45448</v>
      </c>
      <c r="J10924" s="4">
        <v>45478</v>
      </c>
      <c r="K10924" t="s">
        <v>34075</v>
      </c>
      <c r="L10924" t="s">
        <v>15241</v>
      </c>
    </row>
    <row r="10925" spans="1:12">
      <c r="A10925" t="s">
        <v>34076</v>
      </c>
      <c r="B10925" t="s">
        <v>40</v>
      </c>
      <c r="C10925" t="s">
        <v>34077</v>
      </c>
      <c r="D10925" t="s">
        <v>4564</v>
      </c>
      <c r="E10925" t="s">
        <v>2960</v>
      </c>
      <c r="F10925">
        <v>2</v>
      </c>
      <c r="G10925">
        <v>1</v>
      </c>
      <c r="H10925">
        <v>8377005877</v>
      </c>
      <c r="I10925" s="4">
        <v>45478</v>
      </c>
      <c r="J10925" s="4">
        <v>45509</v>
      </c>
      <c r="K10925" t="s">
        <v>34078</v>
      </c>
      <c r="L10925" t="s">
        <v>117</v>
      </c>
    </row>
    <row r="10926" spans="1:12">
      <c r="A10926" t="s">
        <v>34079</v>
      </c>
      <c r="B10926" t="s">
        <v>40</v>
      </c>
      <c r="C10926" t="s">
        <v>34080</v>
      </c>
      <c r="D10926" t="s">
        <v>4591</v>
      </c>
      <c r="E10926" t="s">
        <v>65</v>
      </c>
      <c r="F10926">
        <v>1</v>
      </c>
      <c r="G10926">
        <v>1</v>
      </c>
      <c r="H10926">
        <v>8568060997</v>
      </c>
      <c r="I10926" s="4">
        <v>45478</v>
      </c>
      <c r="J10926" s="4">
        <v>45509</v>
      </c>
      <c r="K10926" t="s">
        <v>34081</v>
      </c>
      <c r="L10926" t="s">
        <v>117</v>
      </c>
    </row>
    <row r="10927" spans="1:12">
      <c r="A10927" t="s">
        <v>34082</v>
      </c>
      <c r="B10927" t="s">
        <v>40</v>
      </c>
      <c r="C10927" t="s">
        <v>34083</v>
      </c>
      <c r="D10927" t="s">
        <v>99</v>
      </c>
      <c r="E10927" t="s">
        <v>65</v>
      </c>
      <c r="F10927">
        <v>1</v>
      </c>
      <c r="G10927">
        <v>1</v>
      </c>
      <c r="H10927">
        <v>9611602721</v>
      </c>
      <c r="I10927" s="4">
        <v>45509</v>
      </c>
      <c r="J10927" s="4">
        <v>45509</v>
      </c>
      <c r="K10927" t="s">
        <v>34084</v>
      </c>
      <c r="L10927" t="s">
        <v>117</v>
      </c>
    </row>
    <row r="10928" spans="1:12">
      <c r="A10928" t="s">
        <v>34085</v>
      </c>
      <c r="B10928" t="s">
        <v>40</v>
      </c>
      <c r="C10928" t="s">
        <v>33084</v>
      </c>
      <c r="D10928" t="s">
        <v>516</v>
      </c>
      <c r="E10928" t="s">
        <v>65</v>
      </c>
      <c r="F10928">
        <v>1</v>
      </c>
      <c r="G10928">
        <v>1</v>
      </c>
      <c r="H10928">
        <v>9873708334</v>
      </c>
      <c r="I10928" s="4">
        <v>45509</v>
      </c>
      <c r="J10928" s="4">
        <v>45509</v>
      </c>
      <c r="K10928" t="s">
        <v>34086</v>
      </c>
      <c r="L10928" t="s">
        <v>117</v>
      </c>
    </row>
    <row r="10929" spans="1:12">
      <c r="A10929" t="s">
        <v>34087</v>
      </c>
      <c r="B10929" t="s">
        <v>40</v>
      </c>
      <c r="C10929" t="s">
        <v>34088</v>
      </c>
      <c r="D10929" t="s">
        <v>516</v>
      </c>
      <c r="E10929" t="s">
        <v>1982</v>
      </c>
      <c r="F10929">
        <v>1</v>
      </c>
      <c r="G10929">
        <v>1</v>
      </c>
      <c r="H10929">
        <v>9999016781</v>
      </c>
      <c r="I10929" s="4">
        <v>45478</v>
      </c>
      <c r="J10929" s="4">
        <v>45509</v>
      </c>
      <c r="K10929" t="s">
        <v>34089</v>
      </c>
      <c r="L10929" t="s">
        <v>117</v>
      </c>
    </row>
    <row r="10930" spans="1:12">
      <c r="A10930" t="s">
        <v>34090</v>
      </c>
      <c r="B10930" t="s">
        <v>40</v>
      </c>
      <c r="C10930" t="s">
        <v>34091</v>
      </c>
      <c r="D10930" t="s">
        <v>125</v>
      </c>
      <c r="E10930" t="s">
        <v>9616</v>
      </c>
      <c r="F10930">
        <v>1</v>
      </c>
      <c r="G10930">
        <v>1</v>
      </c>
      <c r="H10930">
        <v>9864028964</v>
      </c>
      <c r="I10930" s="4" t="s">
        <v>30614</v>
      </c>
      <c r="J10930" s="4">
        <v>45509</v>
      </c>
      <c r="K10930" t="s">
        <v>34092</v>
      </c>
      <c r="L10930" t="s">
        <v>117</v>
      </c>
    </row>
    <row r="10931" spans="1:12">
      <c r="A10931" t="s">
        <v>34093</v>
      </c>
      <c r="B10931" t="s">
        <v>40</v>
      </c>
      <c r="C10931" t="s">
        <v>34094</v>
      </c>
      <c r="D10931" t="s">
        <v>34095</v>
      </c>
      <c r="E10931" t="s">
        <v>9616</v>
      </c>
      <c r="F10931">
        <v>1</v>
      </c>
      <c r="G10931">
        <v>1</v>
      </c>
      <c r="H10931">
        <v>8839556684</v>
      </c>
      <c r="I10931" s="4" t="s">
        <v>31401</v>
      </c>
      <c r="J10931" s="4">
        <v>45509</v>
      </c>
      <c r="K10931" t="s">
        <v>34096</v>
      </c>
      <c r="L10931" t="s">
        <v>117</v>
      </c>
    </row>
    <row r="10932" spans="1:12">
      <c r="A10932" t="s">
        <v>34097</v>
      </c>
      <c r="B10932" t="s">
        <v>40</v>
      </c>
      <c r="C10932" t="s">
        <v>34098</v>
      </c>
      <c r="D10932" t="s">
        <v>1201</v>
      </c>
      <c r="E10932" t="s">
        <v>9616</v>
      </c>
      <c r="F10932">
        <v>1</v>
      </c>
      <c r="G10932">
        <v>1</v>
      </c>
      <c r="H10932">
        <v>7565921609</v>
      </c>
      <c r="I10932" s="4">
        <v>45296</v>
      </c>
      <c r="J10932" s="4">
        <v>45509</v>
      </c>
      <c r="K10932" t="s">
        <v>34099</v>
      </c>
      <c r="L10932" t="s">
        <v>117</v>
      </c>
    </row>
    <row r="10933" spans="1:12">
      <c r="A10933" t="s">
        <v>34100</v>
      </c>
      <c r="B10933" t="s">
        <v>40</v>
      </c>
      <c r="C10933" t="s">
        <v>34101</v>
      </c>
      <c r="D10933" t="s">
        <v>1215</v>
      </c>
      <c r="E10933" t="s">
        <v>9616</v>
      </c>
      <c r="F10933">
        <v>1</v>
      </c>
      <c r="G10933">
        <v>1</v>
      </c>
      <c r="H10933">
        <v>7014804343</v>
      </c>
      <c r="I10933" s="4">
        <v>45327</v>
      </c>
      <c r="J10933" s="4">
        <v>45509</v>
      </c>
      <c r="K10933" t="s">
        <v>34102</v>
      </c>
      <c r="L10933" t="s">
        <v>117</v>
      </c>
    </row>
    <row r="10934" spans="1:12">
      <c r="A10934" t="s">
        <v>34103</v>
      </c>
      <c r="B10934" t="s">
        <v>40</v>
      </c>
      <c r="C10934" t="s">
        <v>34104</v>
      </c>
      <c r="D10934" t="s">
        <v>10247</v>
      </c>
      <c r="E10934" t="s">
        <v>9616</v>
      </c>
      <c r="F10934">
        <v>1</v>
      </c>
      <c r="G10934">
        <v>1</v>
      </c>
      <c r="H10934">
        <v>7896770161</v>
      </c>
      <c r="I10934" s="4">
        <v>45327</v>
      </c>
      <c r="J10934" s="4">
        <v>45509</v>
      </c>
      <c r="K10934" t="s">
        <v>34105</v>
      </c>
      <c r="L10934" t="s">
        <v>117</v>
      </c>
    </row>
    <row r="10935" spans="1:12">
      <c r="A10935" t="s">
        <v>34106</v>
      </c>
      <c r="B10935" t="s">
        <v>40</v>
      </c>
      <c r="C10935" t="s">
        <v>34107</v>
      </c>
      <c r="D10935" t="s">
        <v>189</v>
      </c>
      <c r="E10935" t="s">
        <v>9616</v>
      </c>
      <c r="F10935">
        <v>1</v>
      </c>
      <c r="G10935">
        <v>1</v>
      </c>
      <c r="H10935">
        <v>7349672363</v>
      </c>
      <c r="I10935" s="4">
        <v>45417</v>
      </c>
      <c r="J10935" s="4">
        <v>45509</v>
      </c>
      <c r="K10935" t="s">
        <v>34108</v>
      </c>
      <c r="L10935" t="s">
        <v>117</v>
      </c>
    </row>
    <row r="10936" spans="1:12">
      <c r="A10936" t="s">
        <v>34109</v>
      </c>
      <c r="B10936" t="s">
        <v>40</v>
      </c>
      <c r="C10936" t="s">
        <v>27074</v>
      </c>
      <c r="D10936" t="s">
        <v>555</v>
      </c>
      <c r="E10936" t="s">
        <v>9616</v>
      </c>
      <c r="F10936">
        <v>1</v>
      </c>
      <c r="G10936">
        <v>1</v>
      </c>
      <c r="H10936">
        <v>8726898084</v>
      </c>
      <c r="I10936" s="4">
        <v>45448</v>
      </c>
      <c r="J10936" s="4">
        <v>45509</v>
      </c>
      <c r="K10936" t="s">
        <v>34110</v>
      </c>
      <c r="L10936" t="s">
        <v>117</v>
      </c>
    </row>
    <row r="10937" spans="1:12">
      <c r="A10937" t="s">
        <v>34111</v>
      </c>
      <c r="B10937" t="s">
        <v>40</v>
      </c>
      <c r="C10937" t="s">
        <v>8330</v>
      </c>
      <c r="D10937" t="s">
        <v>99</v>
      </c>
      <c r="E10937" t="s">
        <v>9616</v>
      </c>
      <c r="F10937">
        <v>1</v>
      </c>
      <c r="G10937">
        <v>1</v>
      </c>
      <c r="H10937">
        <v>9545948178</v>
      </c>
      <c r="I10937" s="4">
        <v>45478</v>
      </c>
      <c r="J10937" s="4">
        <v>45509</v>
      </c>
      <c r="K10937" t="s">
        <v>34112</v>
      </c>
      <c r="L10937" t="s">
        <v>117</v>
      </c>
    </row>
    <row r="10938" spans="1:12">
      <c r="A10938" t="s">
        <v>34113</v>
      </c>
      <c r="B10938" t="s">
        <v>40</v>
      </c>
      <c r="C10938" t="s">
        <v>34114</v>
      </c>
      <c r="D10938" t="s">
        <v>99</v>
      </c>
      <c r="E10938" t="s">
        <v>9616</v>
      </c>
      <c r="F10938">
        <v>1</v>
      </c>
      <c r="G10938">
        <v>1</v>
      </c>
      <c r="H10938">
        <v>9566107242</v>
      </c>
      <c r="I10938" s="4">
        <v>45509</v>
      </c>
      <c r="J10938" s="4">
        <v>45509</v>
      </c>
      <c r="K10938" t="s">
        <v>34115</v>
      </c>
      <c r="L10938" t="s">
        <v>117</v>
      </c>
    </row>
    <row r="10939" spans="1:12">
      <c r="A10939" t="s">
        <v>34116</v>
      </c>
      <c r="B10939" t="s">
        <v>40</v>
      </c>
      <c r="C10939" t="s">
        <v>34117</v>
      </c>
      <c r="D10939" t="s">
        <v>129</v>
      </c>
      <c r="E10939" t="s">
        <v>12594</v>
      </c>
      <c r="F10939">
        <v>1</v>
      </c>
      <c r="G10939">
        <v>1</v>
      </c>
      <c r="H10939">
        <v>9884462269</v>
      </c>
      <c r="I10939" s="4">
        <v>45478</v>
      </c>
      <c r="J10939" s="4">
        <v>45509</v>
      </c>
      <c r="K10939" t="s">
        <v>34118</v>
      </c>
      <c r="L10939" t="s">
        <v>117</v>
      </c>
    </row>
    <row r="10940" spans="1:12">
      <c r="A10940" t="s">
        <v>34119</v>
      </c>
      <c r="B10940" t="s">
        <v>40</v>
      </c>
      <c r="C10940" t="s">
        <v>34120</v>
      </c>
      <c r="D10940" t="s">
        <v>34121</v>
      </c>
      <c r="E10940" t="s">
        <v>971</v>
      </c>
      <c r="F10940">
        <v>1</v>
      </c>
      <c r="G10940">
        <v>1</v>
      </c>
      <c r="H10940">
        <v>8981331758</v>
      </c>
      <c r="I10940" s="4">
        <v>45478</v>
      </c>
      <c r="J10940" s="4">
        <v>45509</v>
      </c>
      <c r="K10940" t="s">
        <v>34122</v>
      </c>
      <c r="L10940" t="s">
        <v>15241</v>
      </c>
    </row>
    <row r="10941" spans="1:12">
      <c r="A10941" t="s">
        <v>34123</v>
      </c>
      <c r="B10941" t="s">
        <v>40</v>
      </c>
      <c r="C10941" t="s">
        <v>34124</v>
      </c>
      <c r="D10941" t="s">
        <v>482</v>
      </c>
      <c r="E10941" t="s">
        <v>971</v>
      </c>
      <c r="F10941">
        <v>1</v>
      </c>
      <c r="G10941">
        <v>1</v>
      </c>
      <c r="H10941">
        <v>9350250133</v>
      </c>
      <c r="I10941" s="4">
        <v>45478</v>
      </c>
      <c r="J10941" s="4">
        <v>45509</v>
      </c>
      <c r="K10941" t="s">
        <v>34125</v>
      </c>
      <c r="L10941" t="s">
        <v>328</v>
      </c>
    </row>
    <row r="10942" spans="1:12">
      <c r="A10942" t="s">
        <v>34126</v>
      </c>
      <c r="B10942" t="s">
        <v>40</v>
      </c>
      <c r="C10942" t="s">
        <v>18422</v>
      </c>
      <c r="D10942" t="s">
        <v>1170</v>
      </c>
      <c r="E10942" t="s">
        <v>13661</v>
      </c>
      <c r="F10942">
        <v>1</v>
      </c>
      <c r="G10942">
        <v>1</v>
      </c>
      <c r="H10942">
        <v>9896893286</v>
      </c>
      <c r="I10942" s="4">
        <v>45478</v>
      </c>
      <c r="J10942" s="4">
        <v>45509</v>
      </c>
      <c r="K10942" t="s">
        <v>34127</v>
      </c>
      <c r="L10942" t="s">
        <v>15241</v>
      </c>
    </row>
    <row r="10943" spans="1:12">
      <c r="A10943" t="s">
        <v>34128</v>
      </c>
      <c r="B10943" t="s">
        <v>40</v>
      </c>
      <c r="C10943" t="s">
        <v>15833</v>
      </c>
      <c r="D10943" t="s">
        <v>4884</v>
      </c>
      <c r="E10943" t="s">
        <v>100</v>
      </c>
      <c r="F10943">
        <v>1</v>
      </c>
      <c r="G10943">
        <v>1</v>
      </c>
      <c r="H10943">
        <v>9419250502</v>
      </c>
      <c r="I10943" s="4">
        <v>45478</v>
      </c>
      <c r="J10943" s="4">
        <v>45509</v>
      </c>
      <c r="K10943" t="s">
        <v>34129</v>
      </c>
      <c r="L10943" t="s">
        <v>117</v>
      </c>
    </row>
    <row r="10944" spans="1:12">
      <c r="A10944" t="s">
        <v>34130</v>
      </c>
      <c r="B10944" t="s">
        <v>40</v>
      </c>
      <c r="C10944" t="s">
        <v>34131</v>
      </c>
      <c r="D10944" t="s">
        <v>8960</v>
      </c>
      <c r="E10944" t="s">
        <v>971</v>
      </c>
      <c r="F10944">
        <v>1</v>
      </c>
      <c r="G10944">
        <v>1</v>
      </c>
      <c r="H10944">
        <v>9995658677</v>
      </c>
      <c r="I10944" s="4">
        <v>45478</v>
      </c>
      <c r="J10944" s="4">
        <v>45509</v>
      </c>
      <c r="K10944" t="s">
        <v>34132</v>
      </c>
      <c r="L10944" t="s">
        <v>15241</v>
      </c>
    </row>
    <row r="10945" spans="1:12">
      <c r="A10945" t="s">
        <v>34133</v>
      </c>
      <c r="B10945" t="s">
        <v>40</v>
      </c>
      <c r="C10945" t="s">
        <v>8002</v>
      </c>
      <c r="D10945" t="s">
        <v>487</v>
      </c>
      <c r="E10945" t="s">
        <v>13661</v>
      </c>
      <c r="F10945">
        <v>1</v>
      </c>
      <c r="G10945">
        <v>1</v>
      </c>
      <c r="H10945">
        <v>9540893655</v>
      </c>
      <c r="I10945" s="4">
        <v>45478</v>
      </c>
      <c r="J10945" s="4">
        <v>45509</v>
      </c>
      <c r="K10945" t="s">
        <v>34134</v>
      </c>
      <c r="L10945" t="s">
        <v>328</v>
      </c>
    </row>
    <row r="10946" spans="1:12">
      <c r="A10946" t="s">
        <v>34135</v>
      </c>
      <c r="B10946" t="s">
        <v>40</v>
      </c>
      <c r="C10946" t="s">
        <v>34136</v>
      </c>
      <c r="D10946" t="s">
        <v>59</v>
      </c>
      <c r="E10946" t="s">
        <v>13661</v>
      </c>
      <c r="F10946">
        <v>2</v>
      </c>
      <c r="G10946">
        <v>1</v>
      </c>
      <c r="H10946">
        <v>8860120210</v>
      </c>
      <c r="I10946" s="4">
        <v>45478</v>
      </c>
      <c r="J10946" s="4">
        <v>45509</v>
      </c>
      <c r="K10946" t="s">
        <v>34137</v>
      </c>
      <c r="L10946" t="s">
        <v>15241</v>
      </c>
    </row>
    <row r="10947" spans="1:12">
      <c r="A10947" t="s">
        <v>34138</v>
      </c>
      <c r="B10947" t="s">
        <v>40</v>
      </c>
      <c r="C10947" t="s">
        <v>34139</v>
      </c>
      <c r="D10947" t="s">
        <v>189</v>
      </c>
      <c r="E10947" t="s">
        <v>13085</v>
      </c>
      <c r="F10947">
        <v>1</v>
      </c>
      <c r="G10947">
        <v>1</v>
      </c>
      <c r="H10947">
        <v>9686008614</v>
      </c>
      <c r="I10947" s="4">
        <v>45509</v>
      </c>
      <c r="J10947" s="4">
        <v>45509</v>
      </c>
      <c r="K10947" t="s">
        <v>34140</v>
      </c>
      <c r="L10947" t="s">
        <v>15241</v>
      </c>
    </row>
    <row r="10948" spans="1:12">
      <c r="A10948" t="s">
        <v>34141</v>
      </c>
      <c r="B10948" t="s">
        <v>40</v>
      </c>
      <c r="C10948" t="s">
        <v>34142</v>
      </c>
      <c r="D10948" t="s">
        <v>189</v>
      </c>
      <c r="E10948" t="s">
        <v>1271</v>
      </c>
      <c r="F10948">
        <v>1</v>
      </c>
      <c r="G10948">
        <v>1</v>
      </c>
      <c r="H10948">
        <v>6392516132</v>
      </c>
      <c r="I10948" s="4">
        <v>45478</v>
      </c>
      <c r="J10948" s="4">
        <v>45509</v>
      </c>
      <c r="K10948" t="s">
        <v>34143</v>
      </c>
      <c r="L10948" t="s">
        <v>15241</v>
      </c>
    </row>
    <row r="10949" spans="1:12">
      <c r="A10949" t="s">
        <v>34144</v>
      </c>
      <c r="B10949" t="s">
        <v>40</v>
      </c>
      <c r="C10949" t="s">
        <v>34145</v>
      </c>
      <c r="D10949" t="s">
        <v>646</v>
      </c>
      <c r="E10949" t="s">
        <v>702</v>
      </c>
      <c r="F10949">
        <v>1</v>
      </c>
      <c r="G10949">
        <v>1</v>
      </c>
      <c r="H10949">
        <v>9164479488</v>
      </c>
      <c r="I10949" s="4" t="s">
        <v>30927</v>
      </c>
      <c r="J10949" s="4">
        <v>45509</v>
      </c>
      <c r="K10949" t="s">
        <v>34146</v>
      </c>
      <c r="L10949" t="s">
        <v>15241</v>
      </c>
    </row>
    <row r="10950" spans="1:12">
      <c r="A10950" t="s">
        <v>34147</v>
      </c>
      <c r="B10950" t="s">
        <v>40</v>
      </c>
      <c r="C10950" t="s">
        <v>34148</v>
      </c>
      <c r="D10950" t="s">
        <v>34149</v>
      </c>
      <c r="E10950" t="s">
        <v>121</v>
      </c>
      <c r="F10950">
        <v>1</v>
      </c>
      <c r="G10950">
        <v>1</v>
      </c>
      <c r="H10950">
        <v>7018493001</v>
      </c>
      <c r="I10950" s="4" t="s">
        <v>30927</v>
      </c>
      <c r="J10950" s="4">
        <v>45509</v>
      </c>
      <c r="K10950" t="s">
        <v>34150</v>
      </c>
      <c r="L10950" t="s">
        <v>117</v>
      </c>
    </row>
    <row r="10951" spans="1:12">
      <c r="A10951" t="s">
        <v>34151</v>
      </c>
      <c r="B10951" t="s">
        <v>40</v>
      </c>
      <c r="C10951" t="s">
        <v>34152</v>
      </c>
      <c r="D10951" t="s">
        <v>189</v>
      </c>
      <c r="E10951" t="s">
        <v>13694</v>
      </c>
      <c r="F10951">
        <v>1</v>
      </c>
      <c r="G10951">
        <v>1</v>
      </c>
      <c r="H10951">
        <v>7708555513</v>
      </c>
      <c r="I10951" s="4" t="s">
        <v>30614</v>
      </c>
      <c r="J10951" s="4">
        <v>45509</v>
      </c>
      <c r="K10951" t="s">
        <v>34153</v>
      </c>
      <c r="L10951" t="s">
        <v>15241</v>
      </c>
    </row>
    <row r="10952" spans="1:12">
      <c r="A10952" t="s">
        <v>34154</v>
      </c>
      <c r="B10952" t="s">
        <v>431</v>
      </c>
      <c r="C10952" t="s">
        <v>34155</v>
      </c>
      <c r="D10952" t="s">
        <v>34156</v>
      </c>
      <c r="E10952" t="s">
        <v>2040</v>
      </c>
      <c r="F10952">
        <v>1</v>
      </c>
      <c r="G10952">
        <v>1</v>
      </c>
      <c r="H10952">
        <v>9677419068</v>
      </c>
      <c r="I10952" s="4">
        <v>45420</v>
      </c>
      <c r="J10952" s="4">
        <v>45509</v>
      </c>
      <c r="K10952" t="s">
        <v>34157</v>
      </c>
      <c r="L10952" t="s">
        <v>117</v>
      </c>
    </row>
    <row r="10953" spans="1:12">
      <c r="A10953" t="s">
        <v>34158</v>
      </c>
      <c r="B10953" t="s">
        <v>40</v>
      </c>
      <c r="C10953" t="s">
        <v>34159</v>
      </c>
      <c r="D10953" t="s">
        <v>10278</v>
      </c>
      <c r="E10953" t="s">
        <v>142</v>
      </c>
      <c r="F10953">
        <v>1</v>
      </c>
      <c r="G10953">
        <v>1</v>
      </c>
      <c r="H10953">
        <v>8130828881</v>
      </c>
      <c r="I10953" s="4">
        <v>45478</v>
      </c>
      <c r="J10953" s="4">
        <v>45509</v>
      </c>
      <c r="K10953" t="s">
        <v>34160</v>
      </c>
      <c r="L10953" t="s">
        <v>15241</v>
      </c>
    </row>
    <row r="10954" spans="1:12">
      <c r="A10954" t="s">
        <v>34161</v>
      </c>
      <c r="B10954" t="s">
        <v>40</v>
      </c>
      <c r="C10954" t="s">
        <v>34162</v>
      </c>
      <c r="D10954" t="s">
        <v>20619</v>
      </c>
      <c r="E10954" t="s">
        <v>142</v>
      </c>
      <c r="F10954">
        <v>1</v>
      </c>
      <c r="G10954">
        <v>1</v>
      </c>
      <c r="H10954">
        <v>9632362179</v>
      </c>
      <c r="I10954" s="4">
        <v>45478</v>
      </c>
      <c r="J10954" s="4">
        <v>45509</v>
      </c>
      <c r="K10954" t="s">
        <v>34163</v>
      </c>
      <c r="L10954" t="s">
        <v>117</v>
      </c>
    </row>
    <row r="10955" spans="1:12">
      <c r="A10955" t="s">
        <v>34164</v>
      </c>
      <c r="B10955" t="s">
        <v>40</v>
      </c>
      <c r="C10955" t="s">
        <v>34165</v>
      </c>
      <c r="D10955" t="s">
        <v>597</v>
      </c>
      <c r="E10955" t="s">
        <v>142</v>
      </c>
      <c r="F10955">
        <v>1</v>
      </c>
      <c r="G10955">
        <v>1</v>
      </c>
      <c r="H10955">
        <v>8885144196</v>
      </c>
      <c r="I10955" s="4">
        <v>45478</v>
      </c>
      <c r="J10955" s="4">
        <v>45509</v>
      </c>
      <c r="K10955" t="s">
        <v>34166</v>
      </c>
      <c r="L10955" t="s">
        <v>15241</v>
      </c>
    </row>
    <row r="10956" spans="1:12">
      <c r="A10956" t="s">
        <v>34167</v>
      </c>
      <c r="B10956" t="s">
        <v>40</v>
      </c>
      <c r="C10956" t="s">
        <v>34168</v>
      </c>
      <c r="D10956" t="s">
        <v>287</v>
      </c>
      <c r="E10956" t="s">
        <v>142</v>
      </c>
      <c r="F10956">
        <v>1</v>
      </c>
      <c r="G10956">
        <v>1</v>
      </c>
      <c r="H10956">
        <v>8920323717</v>
      </c>
      <c r="I10956" s="4">
        <v>45509</v>
      </c>
      <c r="J10956" s="4">
        <v>45509</v>
      </c>
      <c r="K10956" t="s">
        <v>34169</v>
      </c>
      <c r="L10956" t="s">
        <v>15241</v>
      </c>
    </row>
    <row r="10957" spans="1:12">
      <c r="A10957" t="s">
        <v>34170</v>
      </c>
      <c r="B10957" t="s">
        <v>40</v>
      </c>
      <c r="C10957" t="s">
        <v>34171</v>
      </c>
      <c r="D10957" t="s">
        <v>120</v>
      </c>
      <c r="E10957" t="s">
        <v>706</v>
      </c>
      <c r="F10957">
        <v>1</v>
      </c>
      <c r="G10957">
        <v>1</v>
      </c>
      <c r="H10957">
        <v>8951303302</v>
      </c>
      <c r="I10957" s="4">
        <v>45387</v>
      </c>
      <c r="J10957" s="4">
        <v>45509</v>
      </c>
      <c r="K10957" t="s">
        <v>34172</v>
      </c>
      <c r="L10957" t="s">
        <v>15241</v>
      </c>
    </row>
    <row r="10958" spans="1:12">
      <c r="A10958" t="s">
        <v>34173</v>
      </c>
      <c r="B10958" t="s">
        <v>40</v>
      </c>
      <c r="C10958" t="s">
        <v>34174</v>
      </c>
      <c r="D10958" t="s">
        <v>6003</v>
      </c>
      <c r="E10958" t="s">
        <v>706</v>
      </c>
      <c r="F10958">
        <v>1</v>
      </c>
      <c r="G10958">
        <v>1</v>
      </c>
      <c r="H10958">
        <v>9490151515</v>
      </c>
      <c r="I10958" s="4">
        <v>45387</v>
      </c>
      <c r="J10958" s="4">
        <v>45509</v>
      </c>
      <c r="K10958" t="s">
        <v>34175</v>
      </c>
      <c r="L10958" t="s">
        <v>117</v>
      </c>
    </row>
    <row r="10959" spans="1:12">
      <c r="A10959" t="s">
        <v>34176</v>
      </c>
      <c r="B10959" t="s">
        <v>40</v>
      </c>
      <c r="C10959" t="s">
        <v>34177</v>
      </c>
      <c r="D10959" t="s">
        <v>59</v>
      </c>
      <c r="E10959" t="s">
        <v>706</v>
      </c>
      <c r="F10959">
        <v>1</v>
      </c>
      <c r="G10959">
        <v>1</v>
      </c>
      <c r="H10959">
        <v>9899747087</v>
      </c>
      <c r="I10959" s="4">
        <v>45387</v>
      </c>
      <c r="J10959" s="4">
        <v>45509</v>
      </c>
      <c r="K10959" t="s">
        <v>34178</v>
      </c>
      <c r="L10959" t="s">
        <v>117</v>
      </c>
    </row>
    <row r="10960" spans="1:12">
      <c r="A10960" t="s">
        <v>34179</v>
      </c>
      <c r="B10960" t="s">
        <v>40</v>
      </c>
      <c r="C10960" t="s">
        <v>34180</v>
      </c>
      <c r="D10960" t="s">
        <v>99</v>
      </c>
      <c r="E10960" t="s">
        <v>706</v>
      </c>
      <c r="F10960">
        <v>1</v>
      </c>
      <c r="G10960">
        <v>1</v>
      </c>
      <c r="H10960">
        <v>9535404880</v>
      </c>
      <c r="I10960" s="4">
        <v>45387</v>
      </c>
      <c r="J10960" s="4">
        <v>45509</v>
      </c>
      <c r="K10960" t="s">
        <v>34181</v>
      </c>
      <c r="L10960" t="s">
        <v>15241</v>
      </c>
    </row>
    <row r="10961" spans="1:12">
      <c r="A10961" t="s">
        <v>34182</v>
      </c>
      <c r="B10961" t="s">
        <v>40</v>
      </c>
      <c r="C10961" t="s">
        <v>34183</v>
      </c>
      <c r="D10961" t="s">
        <v>79</v>
      </c>
      <c r="E10961" t="s">
        <v>706</v>
      </c>
      <c r="F10961">
        <v>1</v>
      </c>
      <c r="G10961">
        <v>1</v>
      </c>
      <c r="H10961">
        <v>9145566337</v>
      </c>
      <c r="I10961" s="4">
        <v>45417</v>
      </c>
      <c r="J10961" s="4">
        <v>45509</v>
      </c>
      <c r="K10961" t="s">
        <v>34184</v>
      </c>
      <c r="L10961" t="s">
        <v>15241</v>
      </c>
    </row>
    <row r="10962" spans="1:12">
      <c r="A10962" t="s">
        <v>34185</v>
      </c>
      <c r="B10962" t="s">
        <v>40</v>
      </c>
      <c r="C10962" t="s">
        <v>34186</v>
      </c>
      <c r="D10962" t="s">
        <v>287</v>
      </c>
      <c r="E10962" t="s">
        <v>706</v>
      </c>
      <c r="F10962">
        <v>1</v>
      </c>
      <c r="G10962">
        <v>1</v>
      </c>
      <c r="H10962">
        <v>9211626770</v>
      </c>
      <c r="I10962" s="4">
        <v>45417</v>
      </c>
      <c r="J10962" s="4">
        <v>45509</v>
      </c>
      <c r="K10962" t="s">
        <v>34187</v>
      </c>
      <c r="L10962" t="s">
        <v>15241</v>
      </c>
    </row>
    <row r="10963" spans="1:12">
      <c r="A10963" t="s">
        <v>34188</v>
      </c>
      <c r="B10963" t="s">
        <v>40</v>
      </c>
      <c r="C10963" t="s">
        <v>34189</v>
      </c>
      <c r="D10963" t="s">
        <v>229</v>
      </c>
      <c r="E10963" t="s">
        <v>706</v>
      </c>
      <c r="F10963">
        <v>1</v>
      </c>
      <c r="G10963">
        <v>1</v>
      </c>
      <c r="H10963">
        <v>9004470665</v>
      </c>
      <c r="I10963" s="4">
        <v>45417</v>
      </c>
      <c r="J10963" s="4">
        <v>45509</v>
      </c>
      <c r="K10963" t="s">
        <v>34190</v>
      </c>
      <c r="L10963" t="s">
        <v>15241</v>
      </c>
    </row>
    <row r="10964" spans="1:12">
      <c r="A10964" t="s">
        <v>34191</v>
      </c>
      <c r="B10964" t="s">
        <v>40</v>
      </c>
      <c r="C10964" t="s">
        <v>34192</v>
      </c>
      <c r="D10964" t="s">
        <v>79</v>
      </c>
      <c r="E10964" t="s">
        <v>706</v>
      </c>
      <c r="F10964">
        <v>1</v>
      </c>
      <c r="G10964">
        <v>1</v>
      </c>
      <c r="H10964">
        <v>9890123217</v>
      </c>
      <c r="I10964" s="4">
        <v>45417</v>
      </c>
      <c r="J10964" s="4">
        <v>45509</v>
      </c>
      <c r="K10964" t="s">
        <v>34193</v>
      </c>
      <c r="L10964" t="s">
        <v>15241</v>
      </c>
    </row>
    <row r="10965" spans="1:12">
      <c r="A10965" t="s">
        <v>34194</v>
      </c>
      <c r="B10965" t="s">
        <v>40</v>
      </c>
      <c r="C10965" t="s">
        <v>34195</v>
      </c>
      <c r="D10965" t="s">
        <v>99</v>
      </c>
      <c r="E10965" t="s">
        <v>706</v>
      </c>
      <c r="F10965">
        <v>1</v>
      </c>
      <c r="G10965">
        <v>1</v>
      </c>
      <c r="H10965">
        <v>9902623748</v>
      </c>
      <c r="I10965" s="4">
        <v>45417</v>
      </c>
      <c r="J10965" s="4">
        <v>45509</v>
      </c>
      <c r="K10965" t="s">
        <v>34196</v>
      </c>
      <c r="L10965" t="s">
        <v>15241</v>
      </c>
    </row>
    <row r="10966" spans="1:12">
      <c r="A10966" t="s">
        <v>34197</v>
      </c>
      <c r="B10966" t="s">
        <v>40</v>
      </c>
      <c r="C10966" t="s">
        <v>34198</v>
      </c>
      <c r="D10966" t="s">
        <v>7599</v>
      </c>
      <c r="E10966" t="s">
        <v>706</v>
      </c>
      <c r="F10966">
        <v>1</v>
      </c>
      <c r="G10966">
        <v>1</v>
      </c>
      <c r="H10966">
        <v>9677591347</v>
      </c>
      <c r="I10966" s="4">
        <v>45417</v>
      </c>
      <c r="J10966" s="4">
        <v>45509</v>
      </c>
      <c r="K10966" t="s">
        <v>34199</v>
      </c>
      <c r="L10966" t="s">
        <v>117</v>
      </c>
    </row>
    <row r="10967" spans="1:12">
      <c r="A10967" t="s">
        <v>34200</v>
      </c>
      <c r="B10967" t="s">
        <v>40</v>
      </c>
      <c r="C10967" t="s">
        <v>34201</v>
      </c>
      <c r="D10967" t="s">
        <v>1004</v>
      </c>
      <c r="E10967" t="s">
        <v>706</v>
      </c>
      <c r="F10967">
        <v>1</v>
      </c>
      <c r="G10967">
        <v>1</v>
      </c>
      <c r="H10967">
        <v>9711269800</v>
      </c>
      <c r="I10967" s="4">
        <v>45448</v>
      </c>
      <c r="J10967" s="4">
        <v>45509</v>
      </c>
      <c r="K10967" t="s">
        <v>34202</v>
      </c>
      <c r="L10967" t="s">
        <v>15241</v>
      </c>
    </row>
    <row r="10968" spans="1:12">
      <c r="A10968" t="s">
        <v>34203</v>
      </c>
      <c r="B10968" t="s">
        <v>40</v>
      </c>
      <c r="C10968" t="s">
        <v>34204</v>
      </c>
      <c r="D10968" t="s">
        <v>1368</v>
      </c>
      <c r="E10968" t="s">
        <v>706</v>
      </c>
      <c r="F10968">
        <v>1</v>
      </c>
      <c r="G10968">
        <v>1</v>
      </c>
      <c r="H10968">
        <v>9821578631</v>
      </c>
      <c r="I10968" s="4">
        <v>45448</v>
      </c>
      <c r="J10968" s="4">
        <v>45509</v>
      </c>
      <c r="K10968" t="s">
        <v>34205</v>
      </c>
      <c r="L10968" t="s">
        <v>15241</v>
      </c>
    </row>
    <row r="10969" spans="1:12">
      <c r="A10969" t="s">
        <v>34206</v>
      </c>
      <c r="B10969" t="s">
        <v>40</v>
      </c>
      <c r="C10969" t="s">
        <v>34207</v>
      </c>
      <c r="D10969" t="s">
        <v>1330</v>
      </c>
      <c r="E10969" t="s">
        <v>706</v>
      </c>
      <c r="F10969">
        <v>1</v>
      </c>
      <c r="G10969">
        <v>1</v>
      </c>
      <c r="H10969">
        <v>9490109371</v>
      </c>
      <c r="I10969" s="4">
        <v>45448</v>
      </c>
      <c r="J10969" s="4">
        <v>45509</v>
      </c>
      <c r="K10969" t="s">
        <v>34208</v>
      </c>
      <c r="L10969" t="s">
        <v>117</v>
      </c>
    </row>
    <row r="10970" spans="1:12">
      <c r="A10970" t="s">
        <v>34209</v>
      </c>
      <c r="B10970" t="s">
        <v>40</v>
      </c>
      <c r="C10970" t="s">
        <v>34210</v>
      </c>
      <c r="D10970" t="s">
        <v>1170</v>
      </c>
      <c r="E10970" t="s">
        <v>706</v>
      </c>
      <c r="F10970">
        <v>1</v>
      </c>
      <c r="G10970">
        <v>1</v>
      </c>
      <c r="H10970">
        <v>9096115948</v>
      </c>
      <c r="I10970" s="4">
        <v>45448</v>
      </c>
      <c r="J10970" s="4">
        <v>45509</v>
      </c>
      <c r="K10970" t="s">
        <v>34211</v>
      </c>
      <c r="L10970" t="s">
        <v>15241</v>
      </c>
    </row>
    <row r="10971" spans="1:12">
      <c r="A10971" t="s">
        <v>34212</v>
      </c>
      <c r="B10971" t="s">
        <v>40</v>
      </c>
      <c r="C10971" t="s">
        <v>34213</v>
      </c>
      <c r="D10971" t="s">
        <v>858</v>
      </c>
      <c r="E10971" t="s">
        <v>706</v>
      </c>
      <c r="F10971">
        <v>1</v>
      </c>
      <c r="G10971">
        <v>1</v>
      </c>
      <c r="H10971">
        <v>9821731111</v>
      </c>
      <c r="I10971" s="4">
        <v>45478</v>
      </c>
      <c r="J10971" s="4">
        <v>45509</v>
      </c>
      <c r="K10971" t="s">
        <v>34214</v>
      </c>
      <c r="L10971" t="s">
        <v>15241</v>
      </c>
    </row>
    <row r="10972" spans="1:12">
      <c r="A10972" t="s">
        <v>34215</v>
      </c>
      <c r="B10972" t="s">
        <v>40</v>
      </c>
      <c r="C10972" t="s">
        <v>34216</v>
      </c>
      <c r="D10972" t="s">
        <v>555</v>
      </c>
      <c r="E10972" t="s">
        <v>706</v>
      </c>
      <c r="F10972">
        <v>1</v>
      </c>
      <c r="G10972">
        <v>1</v>
      </c>
      <c r="H10972">
        <v>9129605406</v>
      </c>
      <c r="I10972" s="4">
        <v>45478</v>
      </c>
      <c r="J10972" s="4">
        <v>45509</v>
      </c>
      <c r="K10972" t="s">
        <v>34217</v>
      </c>
      <c r="L10972" t="s">
        <v>15241</v>
      </c>
    </row>
    <row r="10973" spans="1:12">
      <c r="A10973" t="s">
        <v>34218</v>
      </c>
      <c r="B10973" t="s">
        <v>40</v>
      </c>
      <c r="C10973" t="s">
        <v>17180</v>
      </c>
      <c r="D10973" t="s">
        <v>34219</v>
      </c>
      <c r="E10973" t="s">
        <v>706</v>
      </c>
      <c r="F10973">
        <v>1</v>
      </c>
      <c r="G10973">
        <v>1</v>
      </c>
      <c r="H10973">
        <v>8778053132</v>
      </c>
      <c r="I10973" s="4">
        <v>45478</v>
      </c>
      <c r="J10973" s="4">
        <v>45509</v>
      </c>
      <c r="K10973" t="s">
        <v>34220</v>
      </c>
      <c r="L10973" t="s">
        <v>117</v>
      </c>
    </row>
    <row r="10974" spans="1:12">
      <c r="A10974" t="s">
        <v>34221</v>
      </c>
      <c r="B10974" t="s">
        <v>40</v>
      </c>
      <c r="C10974" t="s">
        <v>34222</v>
      </c>
      <c r="D10974" t="s">
        <v>2650</v>
      </c>
      <c r="E10974" t="s">
        <v>706</v>
      </c>
      <c r="F10974">
        <v>1</v>
      </c>
      <c r="G10974">
        <v>1</v>
      </c>
      <c r="H10974">
        <v>9441435205</v>
      </c>
      <c r="I10974" s="4">
        <v>45478</v>
      </c>
      <c r="J10974" s="4">
        <v>45509</v>
      </c>
      <c r="K10974" t="s">
        <v>34223</v>
      </c>
      <c r="L10974" t="s">
        <v>117</v>
      </c>
    </row>
    <row r="10975" spans="1:12">
      <c r="A10975" t="s">
        <v>34224</v>
      </c>
      <c r="B10975" t="s">
        <v>40</v>
      </c>
      <c r="C10975" t="s">
        <v>34225</v>
      </c>
      <c r="D10975" t="s">
        <v>287</v>
      </c>
      <c r="E10975" t="s">
        <v>706</v>
      </c>
      <c r="F10975">
        <v>1</v>
      </c>
      <c r="G10975">
        <v>1</v>
      </c>
      <c r="H10975">
        <v>9873217757</v>
      </c>
      <c r="I10975" s="4">
        <v>45478</v>
      </c>
      <c r="J10975" s="4">
        <v>45509</v>
      </c>
      <c r="K10975" t="s">
        <v>34226</v>
      </c>
      <c r="L10975" t="s">
        <v>15241</v>
      </c>
    </row>
    <row r="10976" spans="1:12">
      <c r="A10976" t="s">
        <v>34227</v>
      </c>
      <c r="B10976" t="s">
        <v>40</v>
      </c>
      <c r="C10976" t="s">
        <v>34228</v>
      </c>
      <c r="D10976" t="s">
        <v>59</v>
      </c>
      <c r="E10976" t="s">
        <v>706</v>
      </c>
      <c r="F10976">
        <v>1</v>
      </c>
      <c r="G10976">
        <v>1</v>
      </c>
      <c r="H10976">
        <v>9784505569</v>
      </c>
      <c r="I10976" s="4">
        <v>45509</v>
      </c>
      <c r="J10976" s="4">
        <v>45509</v>
      </c>
      <c r="K10976" t="s">
        <v>34229</v>
      </c>
      <c r="L10976" t="s">
        <v>15241</v>
      </c>
    </row>
    <row r="10977" spans="1:12">
      <c r="A10977" t="s">
        <v>34230</v>
      </c>
      <c r="B10977" t="s">
        <v>431</v>
      </c>
      <c r="C10977" t="s">
        <v>34231</v>
      </c>
      <c r="D10977" t="s">
        <v>34232</v>
      </c>
      <c r="E10977" t="s">
        <v>706</v>
      </c>
      <c r="F10977">
        <v>1</v>
      </c>
      <c r="G10977">
        <v>1</v>
      </c>
      <c r="H10977">
        <v>8379920354</v>
      </c>
      <c r="I10977" s="4">
        <v>45416</v>
      </c>
      <c r="J10977" s="4">
        <v>45509</v>
      </c>
      <c r="K10977" t="s">
        <v>34233</v>
      </c>
      <c r="L10977" t="s">
        <v>15241</v>
      </c>
    </row>
    <row r="10978" spans="1:12">
      <c r="A10978" t="s">
        <v>34234</v>
      </c>
      <c r="B10978" t="s">
        <v>431</v>
      </c>
      <c r="C10978" t="s">
        <v>34235</v>
      </c>
      <c r="D10978" t="s">
        <v>359</v>
      </c>
      <c r="E10978" t="s">
        <v>706</v>
      </c>
      <c r="F10978">
        <v>1</v>
      </c>
      <c r="G10978">
        <v>1</v>
      </c>
      <c r="H10978">
        <v>8003105641</v>
      </c>
      <c r="I10978" s="4">
        <v>45416</v>
      </c>
      <c r="J10978" s="4">
        <v>45509</v>
      </c>
      <c r="K10978" t="s">
        <v>34236</v>
      </c>
      <c r="L10978" t="s">
        <v>117</v>
      </c>
    </row>
    <row r="10979" spans="1:12">
      <c r="A10979" t="s">
        <v>34237</v>
      </c>
      <c r="B10979" t="s">
        <v>431</v>
      </c>
      <c r="C10979" t="s">
        <v>34238</v>
      </c>
      <c r="D10979" t="s">
        <v>641</v>
      </c>
      <c r="E10979" t="s">
        <v>706</v>
      </c>
      <c r="F10979">
        <v>1</v>
      </c>
      <c r="G10979">
        <v>1</v>
      </c>
      <c r="H10979">
        <v>7976583081</v>
      </c>
      <c r="I10979" s="4">
        <v>45420</v>
      </c>
      <c r="J10979" s="4">
        <v>45509</v>
      </c>
      <c r="K10979" t="s">
        <v>34239</v>
      </c>
      <c r="L10979" t="s">
        <v>15241</v>
      </c>
    </row>
    <row r="10980" spans="1:12">
      <c r="A10980" t="s">
        <v>34240</v>
      </c>
      <c r="B10980" t="s">
        <v>40</v>
      </c>
      <c r="C10980" t="s">
        <v>34241</v>
      </c>
      <c r="D10980" t="s">
        <v>516</v>
      </c>
      <c r="E10980" t="s">
        <v>164</v>
      </c>
      <c r="F10980">
        <v>1</v>
      </c>
      <c r="G10980">
        <v>1</v>
      </c>
      <c r="H10980">
        <v>8010508327</v>
      </c>
      <c r="I10980" s="4" t="s">
        <v>29307</v>
      </c>
      <c r="J10980" s="4">
        <v>45509</v>
      </c>
      <c r="K10980" t="s">
        <v>2729</v>
      </c>
      <c r="L10980" t="s">
        <v>328</v>
      </c>
    </row>
    <row r="10981" spans="1:12">
      <c r="A10981" t="s">
        <v>34242</v>
      </c>
      <c r="B10981" t="s">
        <v>40</v>
      </c>
      <c r="C10981" t="s">
        <v>34243</v>
      </c>
      <c r="D10981" t="s">
        <v>99</v>
      </c>
      <c r="E10981" t="s">
        <v>164</v>
      </c>
      <c r="F10981">
        <v>1</v>
      </c>
      <c r="G10981">
        <v>1</v>
      </c>
      <c r="H10981">
        <v>9019789426</v>
      </c>
      <c r="I10981" s="4" t="s">
        <v>29307</v>
      </c>
      <c r="J10981" s="4">
        <v>45509</v>
      </c>
      <c r="K10981" t="s">
        <v>34244</v>
      </c>
      <c r="L10981" t="s">
        <v>15241</v>
      </c>
    </row>
    <row r="10982" spans="1:12">
      <c r="A10982" t="s">
        <v>34245</v>
      </c>
      <c r="B10982" t="s">
        <v>40</v>
      </c>
      <c r="C10982" t="s">
        <v>34246</v>
      </c>
      <c r="D10982" t="s">
        <v>1793</v>
      </c>
      <c r="E10982" t="s">
        <v>164</v>
      </c>
      <c r="F10982">
        <v>1</v>
      </c>
      <c r="G10982">
        <v>1</v>
      </c>
      <c r="H10982">
        <v>8415060944</v>
      </c>
      <c r="I10982" s="4" t="s">
        <v>30614</v>
      </c>
      <c r="J10982" s="4">
        <v>45509</v>
      </c>
      <c r="K10982" t="s">
        <v>34247</v>
      </c>
      <c r="L10982" t="s">
        <v>117</v>
      </c>
    </row>
    <row r="10983" spans="1:12">
      <c r="A10983" t="s">
        <v>34248</v>
      </c>
      <c r="B10983" t="s">
        <v>40</v>
      </c>
      <c r="C10983" t="s">
        <v>34249</v>
      </c>
      <c r="D10983" t="s">
        <v>4051</v>
      </c>
      <c r="E10983" t="s">
        <v>164</v>
      </c>
      <c r="F10983">
        <v>1</v>
      </c>
      <c r="G10983">
        <v>1</v>
      </c>
      <c r="H10983">
        <v>9539599689</v>
      </c>
      <c r="I10983" s="4" t="s">
        <v>30614</v>
      </c>
      <c r="J10983" s="4">
        <v>45509</v>
      </c>
      <c r="K10983" t="s">
        <v>34250</v>
      </c>
      <c r="L10983" t="s">
        <v>117</v>
      </c>
    </row>
    <row r="10984" spans="1:12">
      <c r="A10984" t="s">
        <v>34251</v>
      </c>
      <c r="B10984" t="s">
        <v>40</v>
      </c>
      <c r="C10984" t="s">
        <v>3926</v>
      </c>
      <c r="D10984" t="s">
        <v>49</v>
      </c>
      <c r="E10984" t="s">
        <v>164</v>
      </c>
      <c r="F10984">
        <v>1</v>
      </c>
      <c r="G10984">
        <v>1</v>
      </c>
      <c r="H10984">
        <v>9125215113</v>
      </c>
      <c r="I10984" s="4" t="s">
        <v>30614</v>
      </c>
      <c r="J10984" s="4">
        <v>45509</v>
      </c>
      <c r="K10984" t="s">
        <v>34252</v>
      </c>
      <c r="L10984" t="s">
        <v>15241</v>
      </c>
    </row>
    <row r="10985" spans="1:12">
      <c r="A10985" t="s">
        <v>34253</v>
      </c>
      <c r="B10985" t="s">
        <v>40</v>
      </c>
      <c r="C10985" t="s">
        <v>34254</v>
      </c>
      <c r="D10985" t="s">
        <v>99</v>
      </c>
      <c r="E10985" t="s">
        <v>164</v>
      </c>
      <c r="F10985">
        <v>1</v>
      </c>
      <c r="G10985">
        <v>1</v>
      </c>
      <c r="H10985">
        <v>9561587185</v>
      </c>
      <c r="I10985" s="4" t="s">
        <v>30927</v>
      </c>
      <c r="J10985" s="4">
        <v>45509</v>
      </c>
      <c r="K10985" t="s">
        <v>34255</v>
      </c>
      <c r="L10985" t="s">
        <v>15241</v>
      </c>
    </row>
    <row r="10986" spans="1:12">
      <c r="A10986" t="s">
        <v>34256</v>
      </c>
      <c r="B10986" t="s">
        <v>40</v>
      </c>
      <c r="C10986" t="s">
        <v>34257</v>
      </c>
      <c r="D10986" t="s">
        <v>189</v>
      </c>
      <c r="E10986" t="s">
        <v>164</v>
      </c>
      <c r="F10986">
        <v>1</v>
      </c>
      <c r="G10986">
        <v>1</v>
      </c>
      <c r="H10986">
        <v>8296149327</v>
      </c>
      <c r="I10986" s="4" t="s">
        <v>30927</v>
      </c>
      <c r="J10986" s="4">
        <v>45509</v>
      </c>
      <c r="K10986" t="s">
        <v>34258</v>
      </c>
      <c r="L10986" t="s">
        <v>15241</v>
      </c>
    </row>
    <row r="10987" spans="1:12">
      <c r="A10987" t="s">
        <v>34259</v>
      </c>
      <c r="B10987" t="s">
        <v>40</v>
      </c>
      <c r="C10987" t="s">
        <v>34260</v>
      </c>
      <c r="D10987" t="s">
        <v>34261</v>
      </c>
      <c r="E10987" t="s">
        <v>164</v>
      </c>
      <c r="F10987">
        <v>1</v>
      </c>
      <c r="G10987">
        <v>1</v>
      </c>
      <c r="H10987">
        <v>7744017300</v>
      </c>
      <c r="I10987" s="4" t="s">
        <v>30927</v>
      </c>
      <c r="J10987" s="4">
        <v>45509</v>
      </c>
      <c r="K10987" t="s">
        <v>34262</v>
      </c>
      <c r="L10987" t="s">
        <v>117</v>
      </c>
    </row>
    <row r="10988" spans="1:12">
      <c r="A10988" t="s">
        <v>34263</v>
      </c>
      <c r="B10988" t="s">
        <v>40</v>
      </c>
      <c r="C10988" t="s">
        <v>34264</v>
      </c>
      <c r="D10988" t="s">
        <v>49</v>
      </c>
      <c r="E10988" t="s">
        <v>164</v>
      </c>
      <c r="F10988">
        <v>1</v>
      </c>
      <c r="G10988">
        <v>1</v>
      </c>
      <c r="H10988">
        <v>7044296608</v>
      </c>
      <c r="I10988" s="4" t="s">
        <v>30927</v>
      </c>
      <c r="J10988" s="4">
        <v>45509</v>
      </c>
      <c r="K10988" t="s">
        <v>34265</v>
      </c>
      <c r="L10988" t="s">
        <v>15241</v>
      </c>
    </row>
    <row r="10989" spans="1:12">
      <c r="A10989" t="s">
        <v>34266</v>
      </c>
      <c r="B10989" t="s">
        <v>40</v>
      </c>
      <c r="C10989" t="s">
        <v>34267</v>
      </c>
      <c r="D10989" t="s">
        <v>99</v>
      </c>
      <c r="E10989" t="s">
        <v>164</v>
      </c>
      <c r="F10989">
        <v>1</v>
      </c>
      <c r="G10989">
        <v>1</v>
      </c>
      <c r="H10989">
        <v>9888159318</v>
      </c>
      <c r="I10989" s="4" t="s">
        <v>30927</v>
      </c>
      <c r="J10989" s="4">
        <v>45509</v>
      </c>
      <c r="K10989" t="s">
        <v>34268</v>
      </c>
      <c r="L10989" t="s">
        <v>15241</v>
      </c>
    </row>
    <row r="10990" spans="1:12">
      <c r="A10990" t="s">
        <v>34269</v>
      </c>
      <c r="B10990" t="s">
        <v>40</v>
      </c>
      <c r="C10990" t="s">
        <v>34270</v>
      </c>
      <c r="D10990" t="s">
        <v>4884</v>
      </c>
      <c r="E10990" t="s">
        <v>164</v>
      </c>
      <c r="F10990">
        <v>1</v>
      </c>
      <c r="G10990">
        <v>1</v>
      </c>
      <c r="H10990">
        <v>9419187711</v>
      </c>
      <c r="I10990" s="4" t="s">
        <v>30927</v>
      </c>
      <c r="J10990" s="4">
        <v>45509</v>
      </c>
      <c r="K10990" t="s">
        <v>34271</v>
      </c>
      <c r="L10990" t="s">
        <v>117</v>
      </c>
    </row>
    <row r="10991" spans="1:12">
      <c r="A10991" t="s">
        <v>34272</v>
      </c>
      <c r="B10991" t="s">
        <v>40</v>
      </c>
      <c r="C10991" t="s">
        <v>34273</v>
      </c>
      <c r="D10991" t="s">
        <v>287</v>
      </c>
      <c r="E10991" t="s">
        <v>164</v>
      </c>
      <c r="F10991">
        <v>1</v>
      </c>
      <c r="G10991">
        <v>1</v>
      </c>
      <c r="H10991">
        <v>8287055916</v>
      </c>
      <c r="I10991" s="4" t="s">
        <v>30927</v>
      </c>
      <c r="J10991" s="4">
        <v>45509</v>
      </c>
      <c r="K10991" t="s">
        <v>34274</v>
      </c>
      <c r="L10991" t="s">
        <v>15241</v>
      </c>
    </row>
    <row r="10992" spans="1:12">
      <c r="A10992" t="s">
        <v>34275</v>
      </c>
      <c r="B10992" t="s">
        <v>40</v>
      </c>
      <c r="C10992" t="s">
        <v>34276</v>
      </c>
      <c r="D10992" t="s">
        <v>129</v>
      </c>
      <c r="E10992" t="s">
        <v>164</v>
      </c>
      <c r="F10992">
        <v>1</v>
      </c>
      <c r="G10992">
        <v>1</v>
      </c>
      <c r="H10992">
        <v>7032700661</v>
      </c>
      <c r="I10992" s="4" t="s">
        <v>30927</v>
      </c>
      <c r="J10992" s="4">
        <v>45509</v>
      </c>
      <c r="K10992" t="s">
        <v>34277</v>
      </c>
      <c r="L10992" t="s">
        <v>15241</v>
      </c>
    </row>
    <row r="10993" spans="1:12">
      <c r="A10993" t="s">
        <v>34278</v>
      </c>
      <c r="B10993" t="s">
        <v>40</v>
      </c>
      <c r="C10993" t="s">
        <v>34279</v>
      </c>
      <c r="D10993" t="s">
        <v>225</v>
      </c>
      <c r="E10993" t="s">
        <v>1462</v>
      </c>
      <c r="F10993">
        <v>1</v>
      </c>
      <c r="G10993">
        <v>1</v>
      </c>
      <c r="H10993">
        <v>9853826802</v>
      </c>
      <c r="I10993" s="4" t="s">
        <v>30927</v>
      </c>
      <c r="J10993" s="4">
        <v>45509</v>
      </c>
      <c r="K10993" t="s">
        <v>34280</v>
      </c>
      <c r="L10993" t="s">
        <v>15241</v>
      </c>
    </row>
    <row r="10994" spans="1:12">
      <c r="A10994" t="s">
        <v>34281</v>
      </c>
      <c r="B10994" t="s">
        <v>40</v>
      </c>
      <c r="C10994" t="s">
        <v>34282</v>
      </c>
      <c r="D10994" t="s">
        <v>34283</v>
      </c>
      <c r="E10994" t="s">
        <v>1462</v>
      </c>
      <c r="F10994">
        <v>1</v>
      </c>
      <c r="G10994">
        <v>1</v>
      </c>
      <c r="H10994">
        <v>7668124373</v>
      </c>
      <c r="I10994" s="4" t="s">
        <v>30927</v>
      </c>
      <c r="J10994" s="4">
        <v>45509</v>
      </c>
      <c r="K10994" t="s">
        <v>34284</v>
      </c>
      <c r="L10994" t="s">
        <v>117</v>
      </c>
    </row>
    <row r="10995" spans="1:12">
      <c r="A10995" t="s">
        <v>34285</v>
      </c>
      <c r="B10995" t="s">
        <v>40</v>
      </c>
      <c r="C10995" t="s">
        <v>34286</v>
      </c>
      <c r="D10995" t="s">
        <v>34287</v>
      </c>
      <c r="E10995" t="s">
        <v>1462</v>
      </c>
      <c r="F10995">
        <v>1</v>
      </c>
      <c r="G10995">
        <v>1</v>
      </c>
      <c r="H10995">
        <v>9614166664</v>
      </c>
      <c r="I10995" s="4" t="s">
        <v>30927</v>
      </c>
      <c r="J10995" s="4">
        <v>45509</v>
      </c>
      <c r="K10995" t="s">
        <v>34288</v>
      </c>
      <c r="L10995" t="s">
        <v>117</v>
      </c>
    </row>
    <row r="10996" spans="1:12">
      <c r="A10996" t="s">
        <v>34289</v>
      </c>
      <c r="B10996" t="s">
        <v>40</v>
      </c>
      <c r="C10996" t="s">
        <v>34290</v>
      </c>
      <c r="D10996" t="s">
        <v>1711</v>
      </c>
      <c r="E10996" t="s">
        <v>777</v>
      </c>
      <c r="F10996">
        <v>1</v>
      </c>
      <c r="G10996">
        <v>1</v>
      </c>
      <c r="H10996">
        <v>8668830543</v>
      </c>
      <c r="I10996" s="4" t="s">
        <v>30927</v>
      </c>
      <c r="J10996" s="4">
        <v>45509</v>
      </c>
      <c r="K10996" t="s">
        <v>34291</v>
      </c>
      <c r="L10996" t="s">
        <v>117</v>
      </c>
    </row>
    <row r="10997" spans="1:12">
      <c r="A10997" t="s">
        <v>34292</v>
      </c>
      <c r="B10997" t="s">
        <v>40</v>
      </c>
      <c r="C10997" t="s">
        <v>34293</v>
      </c>
      <c r="D10997" t="s">
        <v>11670</v>
      </c>
      <c r="E10997" t="s">
        <v>6381</v>
      </c>
      <c r="F10997">
        <v>1</v>
      </c>
      <c r="G10997">
        <v>1</v>
      </c>
      <c r="H10997">
        <v>7835988397</v>
      </c>
      <c r="I10997" s="4" t="s">
        <v>30614</v>
      </c>
      <c r="J10997" s="4">
        <v>45509</v>
      </c>
      <c r="K10997" t="s">
        <v>34294</v>
      </c>
      <c r="L10997" t="s">
        <v>15241</v>
      </c>
    </row>
    <row r="10998" spans="1:12">
      <c r="A10998" t="s">
        <v>34295</v>
      </c>
      <c r="B10998" t="s">
        <v>40</v>
      </c>
      <c r="C10998" t="s">
        <v>34296</v>
      </c>
      <c r="D10998" t="s">
        <v>178</v>
      </c>
      <c r="E10998" t="s">
        <v>306</v>
      </c>
      <c r="F10998">
        <v>1</v>
      </c>
      <c r="G10998">
        <v>1</v>
      </c>
      <c r="H10998">
        <v>9483186885</v>
      </c>
      <c r="I10998" s="4" t="s">
        <v>30614</v>
      </c>
      <c r="J10998" s="4">
        <v>45509</v>
      </c>
      <c r="K10998" t="s">
        <v>34297</v>
      </c>
      <c r="L10998" t="s">
        <v>15241</v>
      </c>
    </row>
    <row r="10999" spans="1:12">
      <c r="A10999" t="s">
        <v>34298</v>
      </c>
      <c r="B10999" t="s">
        <v>40</v>
      </c>
      <c r="C10999" t="s">
        <v>34299</v>
      </c>
      <c r="D10999" t="s">
        <v>217</v>
      </c>
      <c r="E10999" t="s">
        <v>316</v>
      </c>
      <c r="F10999">
        <v>1</v>
      </c>
      <c r="G10999">
        <v>1</v>
      </c>
      <c r="H10999">
        <v>8688868690</v>
      </c>
      <c r="I10999" s="4" t="s">
        <v>30614</v>
      </c>
      <c r="J10999" s="4">
        <v>45509</v>
      </c>
      <c r="K10999" t="s">
        <v>34300</v>
      </c>
      <c r="L10999" t="s">
        <v>15241</v>
      </c>
    </row>
    <row r="11000" spans="1:12">
      <c r="A11000" t="s">
        <v>34301</v>
      </c>
      <c r="B11000" t="s">
        <v>40</v>
      </c>
      <c r="C11000" t="s">
        <v>34302</v>
      </c>
      <c r="D11000" t="s">
        <v>5981</v>
      </c>
      <c r="E11000" t="s">
        <v>316</v>
      </c>
      <c r="F11000">
        <v>1</v>
      </c>
      <c r="G11000">
        <v>1</v>
      </c>
      <c r="H11000">
        <v>7000637413</v>
      </c>
      <c r="I11000" s="4" t="s">
        <v>30614</v>
      </c>
      <c r="J11000" s="4">
        <v>45509</v>
      </c>
      <c r="K11000" t="s">
        <v>34303</v>
      </c>
      <c r="L11000" t="s">
        <v>117</v>
      </c>
    </row>
    <row r="11001" spans="1:12">
      <c r="A11001" t="s">
        <v>34304</v>
      </c>
      <c r="B11001" t="s">
        <v>40</v>
      </c>
      <c r="C11001" t="s">
        <v>34305</v>
      </c>
      <c r="D11001" t="s">
        <v>99</v>
      </c>
      <c r="E11001" t="s">
        <v>306</v>
      </c>
      <c r="F11001">
        <v>1</v>
      </c>
      <c r="G11001">
        <v>1</v>
      </c>
      <c r="H11001">
        <v>9479964345</v>
      </c>
      <c r="I11001" s="4" t="s">
        <v>30614</v>
      </c>
      <c r="J11001" s="4">
        <v>45509</v>
      </c>
      <c r="K11001" t="s">
        <v>34306</v>
      </c>
      <c r="L11001" t="s">
        <v>15241</v>
      </c>
    </row>
    <row r="11002" spans="1:12">
      <c r="A11002" t="s">
        <v>34307</v>
      </c>
      <c r="B11002" t="s">
        <v>40</v>
      </c>
      <c r="C11002" t="s">
        <v>34308</v>
      </c>
      <c r="D11002" t="s">
        <v>129</v>
      </c>
      <c r="E11002" t="s">
        <v>306</v>
      </c>
      <c r="F11002">
        <v>1</v>
      </c>
      <c r="G11002">
        <v>1</v>
      </c>
      <c r="H11002">
        <v>9600092190</v>
      </c>
      <c r="I11002" s="4" t="s">
        <v>30614</v>
      </c>
      <c r="J11002" s="4">
        <v>45509</v>
      </c>
      <c r="K11002" t="s">
        <v>34309</v>
      </c>
      <c r="L11002" t="s">
        <v>15241</v>
      </c>
    </row>
    <row r="11003" spans="1:12">
      <c r="A11003" t="s">
        <v>34310</v>
      </c>
      <c r="B11003" t="s">
        <v>40</v>
      </c>
      <c r="C11003" t="s">
        <v>34311</v>
      </c>
      <c r="D11003" t="s">
        <v>555</v>
      </c>
      <c r="E11003" t="s">
        <v>306</v>
      </c>
      <c r="F11003">
        <v>1</v>
      </c>
      <c r="G11003">
        <v>1</v>
      </c>
      <c r="H11003">
        <v>9003150080</v>
      </c>
      <c r="I11003" s="4" t="s">
        <v>30614</v>
      </c>
      <c r="J11003" s="4">
        <v>45509</v>
      </c>
      <c r="K11003" t="s">
        <v>34312</v>
      </c>
      <c r="L11003" t="s">
        <v>15241</v>
      </c>
    </row>
    <row r="11004" spans="1:12">
      <c r="A11004" t="s">
        <v>34313</v>
      </c>
      <c r="B11004" t="s">
        <v>40</v>
      </c>
      <c r="C11004" t="s">
        <v>32153</v>
      </c>
      <c r="D11004" t="s">
        <v>287</v>
      </c>
      <c r="E11004" t="s">
        <v>306</v>
      </c>
      <c r="F11004">
        <v>1</v>
      </c>
      <c r="G11004">
        <v>1</v>
      </c>
      <c r="H11004">
        <v>9971096409</v>
      </c>
      <c r="I11004" s="4" t="s">
        <v>30927</v>
      </c>
      <c r="J11004" s="4">
        <v>45509</v>
      </c>
      <c r="K11004" t="s">
        <v>34314</v>
      </c>
      <c r="L11004" t="s">
        <v>15241</v>
      </c>
    </row>
    <row r="11005" spans="1:12">
      <c r="A11005" t="s">
        <v>34315</v>
      </c>
      <c r="B11005" t="s">
        <v>40</v>
      </c>
      <c r="C11005" t="s">
        <v>34316</v>
      </c>
      <c r="D11005" t="s">
        <v>10773</v>
      </c>
      <c r="E11005" t="s">
        <v>316</v>
      </c>
      <c r="F11005">
        <v>1</v>
      </c>
      <c r="G11005">
        <v>1</v>
      </c>
      <c r="H11005">
        <v>8008569050</v>
      </c>
      <c r="I11005" s="4" t="s">
        <v>30927</v>
      </c>
      <c r="J11005" s="4">
        <v>45509</v>
      </c>
      <c r="K11005" t="s">
        <v>34317</v>
      </c>
      <c r="L11005" t="s">
        <v>117</v>
      </c>
    </row>
    <row r="11006" spans="1:12">
      <c r="A11006" t="s">
        <v>34318</v>
      </c>
      <c r="B11006" t="s">
        <v>40</v>
      </c>
      <c r="C11006" t="s">
        <v>33596</v>
      </c>
      <c r="D11006" t="s">
        <v>20619</v>
      </c>
      <c r="E11006" t="s">
        <v>306</v>
      </c>
      <c r="F11006">
        <v>1</v>
      </c>
      <c r="G11006">
        <v>1</v>
      </c>
      <c r="H11006">
        <v>9739652229</v>
      </c>
      <c r="I11006" s="4" t="s">
        <v>30927</v>
      </c>
      <c r="J11006" s="4">
        <v>45509</v>
      </c>
      <c r="K11006" t="s">
        <v>34319</v>
      </c>
      <c r="L11006" t="s">
        <v>117</v>
      </c>
    </row>
    <row r="11007" spans="1:12">
      <c r="A11007" t="s">
        <v>34320</v>
      </c>
      <c r="B11007" t="s">
        <v>40</v>
      </c>
      <c r="C11007" t="s">
        <v>34321</v>
      </c>
      <c r="D11007" t="s">
        <v>1942</v>
      </c>
      <c r="E11007" t="s">
        <v>316</v>
      </c>
      <c r="F11007">
        <v>1</v>
      </c>
      <c r="G11007">
        <v>1</v>
      </c>
      <c r="H11007">
        <v>8574847550</v>
      </c>
      <c r="I11007" s="4" t="s">
        <v>30927</v>
      </c>
      <c r="J11007" s="4">
        <v>45509</v>
      </c>
      <c r="K11007" t="s">
        <v>34322</v>
      </c>
      <c r="L11007" t="s">
        <v>15241</v>
      </c>
    </row>
    <row r="11008" spans="1:12">
      <c r="A11008" t="s">
        <v>34323</v>
      </c>
      <c r="B11008" t="s">
        <v>40</v>
      </c>
      <c r="C11008" t="s">
        <v>34324</v>
      </c>
      <c r="D11008" t="s">
        <v>34325</v>
      </c>
      <c r="E11008" t="s">
        <v>306</v>
      </c>
      <c r="F11008">
        <v>1</v>
      </c>
      <c r="G11008">
        <v>1</v>
      </c>
      <c r="H11008">
        <v>9443162995</v>
      </c>
      <c r="I11008" s="4" t="s">
        <v>30927</v>
      </c>
      <c r="J11008" s="4">
        <v>45509</v>
      </c>
      <c r="K11008" t="s">
        <v>34326</v>
      </c>
      <c r="L11008" t="s">
        <v>117</v>
      </c>
    </row>
    <row r="11009" spans="1:12">
      <c r="A11009" t="s">
        <v>34327</v>
      </c>
      <c r="B11009" t="s">
        <v>40</v>
      </c>
      <c r="C11009" t="s">
        <v>34324</v>
      </c>
      <c r="D11009" t="s">
        <v>34325</v>
      </c>
      <c r="E11009" t="s">
        <v>316</v>
      </c>
      <c r="F11009">
        <v>1</v>
      </c>
      <c r="G11009">
        <v>1</v>
      </c>
      <c r="H11009">
        <v>9443162995</v>
      </c>
      <c r="I11009" s="4" t="s">
        <v>30927</v>
      </c>
      <c r="J11009" s="4">
        <v>45509</v>
      </c>
      <c r="K11009" t="s">
        <v>34328</v>
      </c>
      <c r="L11009" t="s">
        <v>117</v>
      </c>
    </row>
    <row r="11010" spans="1:12">
      <c r="A11010" t="s">
        <v>34329</v>
      </c>
      <c r="B11010" t="s">
        <v>40</v>
      </c>
      <c r="C11010" t="s">
        <v>34330</v>
      </c>
      <c r="D11010" t="s">
        <v>424</v>
      </c>
      <c r="E11010" t="s">
        <v>306</v>
      </c>
      <c r="F11010">
        <v>1</v>
      </c>
      <c r="G11010">
        <v>1</v>
      </c>
      <c r="H11010">
        <v>8582863490</v>
      </c>
      <c r="I11010" s="4" t="s">
        <v>30927</v>
      </c>
      <c r="J11010" s="4">
        <v>45509</v>
      </c>
      <c r="K11010" t="s">
        <v>34331</v>
      </c>
      <c r="L11010" t="s">
        <v>15241</v>
      </c>
    </row>
    <row r="11011" spans="1:12">
      <c r="A11011" t="s">
        <v>34332</v>
      </c>
      <c r="B11011" t="s">
        <v>40</v>
      </c>
      <c r="C11011" t="s">
        <v>34333</v>
      </c>
      <c r="D11011" t="s">
        <v>129</v>
      </c>
      <c r="E11011" t="s">
        <v>316</v>
      </c>
      <c r="F11011">
        <v>1</v>
      </c>
      <c r="G11011">
        <v>1</v>
      </c>
      <c r="H11011">
        <v>9600618408</v>
      </c>
      <c r="I11011" s="4" t="s">
        <v>30927</v>
      </c>
      <c r="J11011" s="4">
        <v>45509</v>
      </c>
      <c r="K11011" t="s">
        <v>34334</v>
      </c>
      <c r="L11011" t="s">
        <v>15241</v>
      </c>
    </row>
    <row r="11012" spans="1:12">
      <c r="A11012" t="s">
        <v>34335</v>
      </c>
      <c r="B11012" t="s">
        <v>40</v>
      </c>
      <c r="C11012" t="s">
        <v>34336</v>
      </c>
      <c r="D11012" t="s">
        <v>30792</v>
      </c>
      <c r="E11012" t="s">
        <v>306</v>
      </c>
      <c r="F11012">
        <v>1</v>
      </c>
      <c r="G11012">
        <v>1</v>
      </c>
      <c r="H11012">
        <v>9537587419</v>
      </c>
      <c r="I11012" s="4" t="s">
        <v>30927</v>
      </c>
      <c r="J11012" s="4">
        <v>45509</v>
      </c>
      <c r="K11012" t="s">
        <v>34337</v>
      </c>
      <c r="L11012" t="s">
        <v>15241</v>
      </c>
    </row>
    <row r="11013" spans="1:12">
      <c r="A11013" t="s">
        <v>34338</v>
      </c>
      <c r="B11013" t="s">
        <v>40</v>
      </c>
      <c r="C11013" t="s">
        <v>34339</v>
      </c>
      <c r="D11013" t="s">
        <v>1215</v>
      </c>
      <c r="E11013" t="s">
        <v>306</v>
      </c>
      <c r="F11013">
        <v>1</v>
      </c>
      <c r="G11013">
        <v>1</v>
      </c>
      <c r="H11013">
        <v>7014673153</v>
      </c>
      <c r="I11013" s="4" t="s">
        <v>30927</v>
      </c>
      <c r="J11013" s="4">
        <v>45509</v>
      </c>
      <c r="K11013" t="s">
        <v>34340</v>
      </c>
      <c r="L11013" t="s">
        <v>15241</v>
      </c>
    </row>
    <row r="11014" spans="1:12">
      <c r="A11014" t="s">
        <v>34341</v>
      </c>
      <c r="B11014" t="s">
        <v>40</v>
      </c>
      <c r="C11014" t="s">
        <v>34342</v>
      </c>
      <c r="D11014" t="s">
        <v>34343</v>
      </c>
      <c r="E11014" t="s">
        <v>316</v>
      </c>
      <c r="F11014">
        <v>1</v>
      </c>
      <c r="G11014">
        <v>1</v>
      </c>
      <c r="H11014">
        <v>8220525853</v>
      </c>
      <c r="I11014" s="4" t="s">
        <v>30927</v>
      </c>
      <c r="J11014" s="4">
        <v>45509</v>
      </c>
      <c r="K11014" t="s">
        <v>34344</v>
      </c>
      <c r="L11014" t="s">
        <v>15241</v>
      </c>
    </row>
    <row r="11015" spans="1:12">
      <c r="A11015" t="s">
        <v>34345</v>
      </c>
      <c r="B11015" t="s">
        <v>40</v>
      </c>
      <c r="C11015" t="s">
        <v>34346</v>
      </c>
      <c r="D11015" t="s">
        <v>8519</v>
      </c>
      <c r="E11015" t="s">
        <v>316</v>
      </c>
      <c r="F11015">
        <v>1</v>
      </c>
      <c r="G11015">
        <v>1</v>
      </c>
      <c r="H11015">
        <v>9157824272</v>
      </c>
      <c r="I11015" s="4" t="s">
        <v>30927</v>
      </c>
      <c r="J11015" s="4">
        <v>45509</v>
      </c>
      <c r="K11015" t="s">
        <v>34347</v>
      </c>
      <c r="L11015" t="s">
        <v>117</v>
      </c>
    </row>
    <row r="11016" spans="1:12">
      <c r="A11016" t="s">
        <v>34348</v>
      </c>
      <c r="B11016" t="s">
        <v>40</v>
      </c>
      <c r="C11016" t="s">
        <v>34349</v>
      </c>
      <c r="D11016" t="s">
        <v>79</v>
      </c>
      <c r="E11016" t="s">
        <v>316</v>
      </c>
      <c r="F11016">
        <v>1</v>
      </c>
      <c r="G11016">
        <v>1</v>
      </c>
      <c r="H11016">
        <v>7406542424</v>
      </c>
      <c r="I11016" s="4" t="s">
        <v>30928</v>
      </c>
      <c r="J11016" s="4">
        <v>45509</v>
      </c>
      <c r="K11016" t="s">
        <v>34350</v>
      </c>
      <c r="L11016" t="s">
        <v>15241</v>
      </c>
    </row>
    <row r="11017" spans="1:12">
      <c r="A11017" t="s">
        <v>34351</v>
      </c>
      <c r="B11017" t="s">
        <v>40</v>
      </c>
      <c r="C11017" t="s">
        <v>34352</v>
      </c>
      <c r="D11017" t="s">
        <v>287</v>
      </c>
      <c r="E11017" t="s">
        <v>316</v>
      </c>
      <c r="F11017">
        <v>1</v>
      </c>
      <c r="G11017">
        <v>1</v>
      </c>
      <c r="H11017">
        <v>8588875590</v>
      </c>
      <c r="I11017" s="4" t="s">
        <v>30928</v>
      </c>
      <c r="J11017" s="4">
        <v>45509</v>
      </c>
      <c r="K11017" t="s">
        <v>34353</v>
      </c>
      <c r="L11017" t="s">
        <v>15241</v>
      </c>
    </row>
    <row r="11018" spans="1:12">
      <c r="A11018" t="s">
        <v>34354</v>
      </c>
      <c r="B11018" t="s">
        <v>40</v>
      </c>
      <c r="C11018" t="s">
        <v>31818</v>
      </c>
      <c r="D11018" t="s">
        <v>31819</v>
      </c>
      <c r="E11018" t="s">
        <v>316</v>
      </c>
      <c r="F11018">
        <v>1</v>
      </c>
      <c r="G11018">
        <v>1</v>
      </c>
      <c r="H11018">
        <v>9003466996</v>
      </c>
      <c r="I11018" s="4" t="s">
        <v>31401</v>
      </c>
      <c r="J11018" s="4">
        <v>45509</v>
      </c>
      <c r="K11018" t="s">
        <v>34355</v>
      </c>
      <c r="L11018" t="s">
        <v>117</v>
      </c>
    </row>
    <row r="11019" spans="1:12">
      <c r="A11019" t="s">
        <v>34356</v>
      </c>
      <c r="B11019" t="s">
        <v>40</v>
      </c>
      <c r="C11019" t="s">
        <v>34357</v>
      </c>
      <c r="D11019" t="s">
        <v>597</v>
      </c>
      <c r="E11019" t="s">
        <v>316</v>
      </c>
      <c r="F11019">
        <v>1</v>
      </c>
      <c r="G11019">
        <v>1</v>
      </c>
      <c r="H11019">
        <v>9666654351</v>
      </c>
      <c r="I11019" s="4" t="s">
        <v>31401</v>
      </c>
      <c r="J11019" s="4">
        <v>45509</v>
      </c>
      <c r="K11019" t="s">
        <v>34358</v>
      </c>
      <c r="L11019" t="s">
        <v>15241</v>
      </c>
    </row>
    <row r="11020" spans="1:12">
      <c r="A11020" t="s">
        <v>34359</v>
      </c>
      <c r="B11020" t="s">
        <v>40</v>
      </c>
      <c r="C11020" t="s">
        <v>34360</v>
      </c>
      <c r="D11020" t="s">
        <v>189</v>
      </c>
      <c r="E11020" t="s">
        <v>316</v>
      </c>
      <c r="F11020">
        <v>1</v>
      </c>
      <c r="G11020">
        <v>1</v>
      </c>
      <c r="H11020">
        <v>7356407508</v>
      </c>
      <c r="I11020" s="4" t="s">
        <v>31401</v>
      </c>
      <c r="J11020" s="4">
        <v>45509</v>
      </c>
      <c r="K11020" t="s">
        <v>34361</v>
      </c>
      <c r="L11020" t="s">
        <v>15241</v>
      </c>
    </row>
    <row r="11021" spans="1:12">
      <c r="A11021" t="s">
        <v>34362</v>
      </c>
      <c r="B11021" t="s">
        <v>40</v>
      </c>
      <c r="C11021" t="s">
        <v>34363</v>
      </c>
      <c r="D11021" t="s">
        <v>2133</v>
      </c>
      <c r="E11021" t="s">
        <v>316</v>
      </c>
      <c r="F11021">
        <v>1</v>
      </c>
      <c r="G11021">
        <v>1</v>
      </c>
      <c r="H11021">
        <v>9302358070</v>
      </c>
      <c r="I11021" s="4" t="s">
        <v>31401</v>
      </c>
      <c r="J11021" s="4">
        <v>45509</v>
      </c>
      <c r="K11021" t="s">
        <v>34364</v>
      </c>
      <c r="L11021" t="s">
        <v>15241</v>
      </c>
    </row>
    <row r="11022" spans="1:12">
      <c r="A11022" t="s">
        <v>34365</v>
      </c>
      <c r="B11022" t="s">
        <v>40</v>
      </c>
      <c r="C11022" t="s">
        <v>34366</v>
      </c>
      <c r="D11022" t="s">
        <v>287</v>
      </c>
      <c r="E11022" t="s">
        <v>316</v>
      </c>
      <c r="F11022">
        <v>1</v>
      </c>
      <c r="G11022">
        <v>1</v>
      </c>
      <c r="H11022">
        <v>8810303578</v>
      </c>
      <c r="I11022" s="4" t="s">
        <v>31405</v>
      </c>
      <c r="J11022" s="4">
        <v>45509</v>
      </c>
      <c r="K11022" t="s">
        <v>34367</v>
      </c>
      <c r="L11022" t="s">
        <v>15241</v>
      </c>
    </row>
    <row r="11023" spans="1:12">
      <c r="A11023" t="s">
        <v>34368</v>
      </c>
      <c r="B11023" t="s">
        <v>40</v>
      </c>
      <c r="C11023" t="s">
        <v>34369</v>
      </c>
      <c r="D11023" t="s">
        <v>1030</v>
      </c>
      <c r="E11023" t="s">
        <v>316</v>
      </c>
      <c r="F11023">
        <v>1</v>
      </c>
      <c r="G11023">
        <v>1</v>
      </c>
      <c r="H11023">
        <v>7275005517</v>
      </c>
      <c r="I11023" s="4" t="s">
        <v>31405</v>
      </c>
      <c r="J11023" s="4">
        <v>45509</v>
      </c>
      <c r="K11023" t="s">
        <v>34370</v>
      </c>
      <c r="L11023" t="s">
        <v>15241</v>
      </c>
    </row>
    <row r="11024" spans="1:12">
      <c r="A11024" t="s">
        <v>34371</v>
      </c>
      <c r="B11024" t="s">
        <v>40</v>
      </c>
      <c r="C11024" t="s">
        <v>34372</v>
      </c>
      <c r="D11024" t="s">
        <v>34373</v>
      </c>
      <c r="E11024" t="s">
        <v>316</v>
      </c>
      <c r="F11024">
        <v>1</v>
      </c>
      <c r="G11024">
        <v>1</v>
      </c>
      <c r="H11024">
        <v>7869918515</v>
      </c>
      <c r="I11024" s="4" t="s">
        <v>31405</v>
      </c>
      <c r="J11024" s="4">
        <v>45509</v>
      </c>
      <c r="K11024" t="s">
        <v>34374</v>
      </c>
      <c r="L11024" t="s">
        <v>117</v>
      </c>
    </row>
    <row r="11025" spans="1:12">
      <c r="A11025" t="s">
        <v>34375</v>
      </c>
      <c r="B11025" t="s">
        <v>40</v>
      </c>
      <c r="C11025" t="s">
        <v>34376</v>
      </c>
      <c r="D11025" t="s">
        <v>1968</v>
      </c>
      <c r="E11025" t="s">
        <v>316</v>
      </c>
      <c r="F11025">
        <v>1</v>
      </c>
      <c r="G11025">
        <v>1</v>
      </c>
      <c r="H11025">
        <v>9374104111</v>
      </c>
      <c r="I11025" s="4" t="s">
        <v>31405</v>
      </c>
      <c r="J11025" s="4">
        <v>45509</v>
      </c>
      <c r="K11025" t="s">
        <v>34377</v>
      </c>
      <c r="L11025" t="s">
        <v>15241</v>
      </c>
    </row>
    <row r="11026" spans="1:12">
      <c r="A11026" t="s">
        <v>34378</v>
      </c>
      <c r="B11026" t="s">
        <v>40</v>
      </c>
      <c r="C11026" t="s">
        <v>34379</v>
      </c>
      <c r="D11026" t="s">
        <v>516</v>
      </c>
      <c r="E11026" t="s">
        <v>316</v>
      </c>
      <c r="F11026">
        <v>1</v>
      </c>
      <c r="G11026">
        <v>1</v>
      </c>
      <c r="H11026">
        <v>9953724778</v>
      </c>
      <c r="I11026" s="4" t="s">
        <v>31405</v>
      </c>
      <c r="J11026" s="4">
        <v>45509</v>
      </c>
      <c r="K11026" t="s">
        <v>34380</v>
      </c>
      <c r="L11026" t="s">
        <v>328</v>
      </c>
    </row>
    <row r="11027" spans="1:12">
      <c r="A11027" t="s">
        <v>34381</v>
      </c>
      <c r="B11027" t="s">
        <v>40</v>
      </c>
      <c r="C11027" t="s">
        <v>34382</v>
      </c>
      <c r="D11027" t="s">
        <v>225</v>
      </c>
      <c r="E11027" t="s">
        <v>316</v>
      </c>
      <c r="F11027">
        <v>1</v>
      </c>
      <c r="G11027">
        <v>1</v>
      </c>
      <c r="H11027">
        <v>9658068618</v>
      </c>
      <c r="I11027" s="4" t="s">
        <v>31405</v>
      </c>
      <c r="J11027" s="4">
        <v>45509</v>
      </c>
      <c r="K11027" t="s">
        <v>34383</v>
      </c>
      <c r="L11027" t="s">
        <v>117</v>
      </c>
    </row>
    <row r="11028" spans="1:12">
      <c r="A11028" t="s">
        <v>34384</v>
      </c>
      <c r="B11028" t="s">
        <v>40</v>
      </c>
      <c r="C11028" t="s">
        <v>34385</v>
      </c>
      <c r="D11028" t="s">
        <v>641</v>
      </c>
      <c r="E11028" t="s">
        <v>316</v>
      </c>
      <c r="F11028">
        <v>1</v>
      </c>
      <c r="G11028">
        <v>1</v>
      </c>
      <c r="H11028">
        <v>7798058740</v>
      </c>
      <c r="I11028" s="4" t="s">
        <v>32022</v>
      </c>
      <c r="J11028" s="4">
        <v>45509</v>
      </c>
      <c r="K11028" t="s">
        <v>34386</v>
      </c>
      <c r="L11028" t="s">
        <v>15241</v>
      </c>
    </row>
    <row r="11029" spans="1:12">
      <c r="A11029" t="s">
        <v>34387</v>
      </c>
      <c r="B11029" t="s">
        <v>40</v>
      </c>
      <c r="C11029" t="s">
        <v>34388</v>
      </c>
      <c r="D11029" t="s">
        <v>646</v>
      </c>
      <c r="E11029" t="s">
        <v>316</v>
      </c>
      <c r="F11029">
        <v>1</v>
      </c>
      <c r="G11029">
        <v>1</v>
      </c>
      <c r="H11029">
        <v>9131284231</v>
      </c>
      <c r="I11029" s="4" t="s">
        <v>32022</v>
      </c>
      <c r="J11029" s="4">
        <v>45509</v>
      </c>
      <c r="K11029" t="s">
        <v>34389</v>
      </c>
      <c r="L11029" t="s">
        <v>15241</v>
      </c>
    </row>
    <row r="11030" spans="1:12">
      <c r="A11030" t="s">
        <v>34390</v>
      </c>
      <c r="B11030" t="s">
        <v>40</v>
      </c>
      <c r="C11030" t="s">
        <v>34391</v>
      </c>
      <c r="D11030" t="s">
        <v>217</v>
      </c>
      <c r="E11030" t="s">
        <v>316</v>
      </c>
      <c r="F11030">
        <v>1</v>
      </c>
      <c r="G11030">
        <v>1</v>
      </c>
      <c r="H11030">
        <v>9121038382</v>
      </c>
      <c r="I11030" s="4" t="s">
        <v>32022</v>
      </c>
      <c r="J11030" s="4">
        <v>45509</v>
      </c>
      <c r="K11030" t="s">
        <v>34392</v>
      </c>
      <c r="L11030" t="s">
        <v>15241</v>
      </c>
    </row>
    <row r="11031" spans="1:12">
      <c r="A11031" t="s">
        <v>34393</v>
      </c>
      <c r="B11031" t="s">
        <v>40</v>
      </c>
      <c r="C11031" t="s">
        <v>34394</v>
      </c>
      <c r="D11031" t="s">
        <v>129</v>
      </c>
      <c r="E11031" t="s">
        <v>316</v>
      </c>
      <c r="F11031">
        <v>1</v>
      </c>
      <c r="G11031">
        <v>1</v>
      </c>
      <c r="H11031">
        <v>9840377503</v>
      </c>
      <c r="I11031" s="4">
        <v>45296</v>
      </c>
      <c r="J11031" s="4">
        <v>45509</v>
      </c>
      <c r="K11031" t="s">
        <v>34395</v>
      </c>
      <c r="L11031" t="s">
        <v>15241</v>
      </c>
    </row>
    <row r="11032" spans="1:12">
      <c r="A11032" t="s">
        <v>34396</v>
      </c>
      <c r="B11032" t="s">
        <v>40</v>
      </c>
      <c r="C11032" t="s">
        <v>34397</v>
      </c>
      <c r="D11032" t="s">
        <v>99</v>
      </c>
      <c r="E11032" t="s">
        <v>316</v>
      </c>
      <c r="F11032">
        <v>1</v>
      </c>
      <c r="G11032">
        <v>1</v>
      </c>
      <c r="H11032">
        <v>9740399018</v>
      </c>
      <c r="I11032" s="4">
        <v>45296</v>
      </c>
      <c r="J11032" s="4">
        <v>45509</v>
      </c>
      <c r="K11032" t="s">
        <v>34398</v>
      </c>
      <c r="L11032" t="s">
        <v>15241</v>
      </c>
    </row>
    <row r="11033" spans="1:12">
      <c r="A11033" t="s">
        <v>34399</v>
      </c>
      <c r="B11033" t="s">
        <v>40</v>
      </c>
      <c r="C11033" t="s">
        <v>34400</v>
      </c>
      <c r="D11033" t="s">
        <v>6003</v>
      </c>
      <c r="E11033" t="s">
        <v>316</v>
      </c>
      <c r="F11033">
        <v>1</v>
      </c>
      <c r="G11033">
        <v>1</v>
      </c>
      <c r="H11033">
        <v>8519814060</v>
      </c>
      <c r="I11033" s="4">
        <v>45296</v>
      </c>
      <c r="J11033" s="4">
        <v>45509</v>
      </c>
      <c r="K11033" t="s">
        <v>34401</v>
      </c>
      <c r="L11033" t="s">
        <v>117</v>
      </c>
    </row>
    <row r="11034" spans="1:12">
      <c r="A11034" t="s">
        <v>34402</v>
      </c>
      <c r="B11034" t="s">
        <v>40</v>
      </c>
      <c r="C11034" t="s">
        <v>34403</v>
      </c>
      <c r="D11034" t="s">
        <v>34404</v>
      </c>
      <c r="E11034" t="s">
        <v>316</v>
      </c>
      <c r="F11034">
        <v>1</v>
      </c>
      <c r="G11034">
        <v>1</v>
      </c>
      <c r="H11034">
        <v>9080793798</v>
      </c>
      <c r="I11034" s="4">
        <v>45327</v>
      </c>
      <c r="J11034" s="4">
        <v>45509</v>
      </c>
      <c r="K11034" t="s">
        <v>34405</v>
      </c>
      <c r="L11034" t="s">
        <v>15241</v>
      </c>
    </row>
    <row r="11035" spans="1:12">
      <c r="A11035" t="s">
        <v>34406</v>
      </c>
      <c r="B11035" t="s">
        <v>40</v>
      </c>
      <c r="C11035" t="s">
        <v>34407</v>
      </c>
      <c r="D11035" t="s">
        <v>913</v>
      </c>
      <c r="E11035" t="s">
        <v>316</v>
      </c>
      <c r="F11035">
        <v>1</v>
      </c>
      <c r="G11035">
        <v>1</v>
      </c>
      <c r="H11035">
        <v>9989798702</v>
      </c>
      <c r="I11035" s="4">
        <v>45327</v>
      </c>
      <c r="J11035" s="4">
        <v>45509</v>
      </c>
      <c r="K11035" t="s">
        <v>34408</v>
      </c>
      <c r="L11035" t="s">
        <v>117</v>
      </c>
    </row>
    <row r="11036" spans="1:12">
      <c r="A11036" t="s">
        <v>34409</v>
      </c>
      <c r="B11036" t="s">
        <v>40</v>
      </c>
      <c r="C11036" t="s">
        <v>34410</v>
      </c>
      <c r="D11036" t="s">
        <v>49</v>
      </c>
      <c r="E11036" t="s">
        <v>316</v>
      </c>
      <c r="F11036">
        <v>1</v>
      </c>
      <c r="G11036">
        <v>1</v>
      </c>
      <c r="H11036">
        <v>8879017210</v>
      </c>
      <c r="I11036" s="4">
        <v>45327</v>
      </c>
      <c r="J11036" s="4">
        <v>45509</v>
      </c>
      <c r="K11036" t="s">
        <v>34411</v>
      </c>
      <c r="L11036" t="s">
        <v>15241</v>
      </c>
    </row>
    <row r="11037" spans="1:12">
      <c r="A11037" t="s">
        <v>34412</v>
      </c>
      <c r="B11037" t="s">
        <v>40</v>
      </c>
      <c r="C11037" t="s">
        <v>34101</v>
      </c>
      <c r="D11037" t="s">
        <v>1215</v>
      </c>
      <c r="E11037" t="s">
        <v>302</v>
      </c>
      <c r="F11037">
        <v>1</v>
      </c>
      <c r="G11037">
        <v>1</v>
      </c>
      <c r="H11037">
        <v>7014804343</v>
      </c>
      <c r="I11037" s="4">
        <v>45327</v>
      </c>
      <c r="J11037" s="4">
        <v>45509</v>
      </c>
      <c r="K11037" t="s">
        <v>34413</v>
      </c>
      <c r="L11037" t="s">
        <v>117</v>
      </c>
    </row>
    <row r="11038" spans="1:12">
      <c r="A11038" t="s">
        <v>34414</v>
      </c>
      <c r="B11038" t="s">
        <v>40</v>
      </c>
      <c r="C11038" t="s">
        <v>14168</v>
      </c>
      <c r="D11038" t="s">
        <v>129</v>
      </c>
      <c r="E11038" t="s">
        <v>316</v>
      </c>
      <c r="F11038">
        <v>1</v>
      </c>
      <c r="G11038">
        <v>1</v>
      </c>
      <c r="H11038">
        <v>6369396648</v>
      </c>
      <c r="I11038" s="4">
        <v>45327</v>
      </c>
      <c r="J11038" s="4">
        <v>45509</v>
      </c>
      <c r="K11038" t="s">
        <v>34415</v>
      </c>
      <c r="L11038" t="s">
        <v>15241</v>
      </c>
    </row>
    <row r="11039" spans="1:12">
      <c r="A11039" t="s">
        <v>34416</v>
      </c>
      <c r="B11039" t="s">
        <v>40</v>
      </c>
      <c r="C11039" t="s">
        <v>34417</v>
      </c>
      <c r="D11039" t="s">
        <v>1968</v>
      </c>
      <c r="E11039" t="s">
        <v>316</v>
      </c>
      <c r="F11039">
        <v>1</v>
      </c>
      <c r="G11039">
        <v>1</v>
      </c>
      <c r="H11039">
        <v>9879198988</v>
      </c>
      <c r="I11039" s="4">
        <v>45327</v>
      </c>
      <c r="J11039" s="4">
        <v>45509</v>
      </c>
      <c r="K11039" t="s">
        <v>34418</v>
      </c>
      <c r="L11039" t="s">
        <v>15241</v>
      </c>
    </row>
    <row r="11040" spans="1:12">
      <c r="A11040" t="s">
        <v>34419</v>
      </c>
      <c r="B11040" t="s">
        <v>40</v>
      </c>
      <c r="C11040" t="s">
        <v>34420</v>
      </c>
      <c r="D11040" t="s">
        <v>99</v>
      </c>
      <c r="E11040" t="s">
        <v>316</v>
      </c>
      <c r="F11040">
        <v>1</v>
      </c>
      <c r="G11040">
        <v>1</v>
      </c>
      <c r="H11040">
        <v>9560312748</v>
      </c>
      <c r="I11040" s="4">
        <v>45327</v>
      </c>
      <c r="J11040" s="4">
        <v>45509</v>
      </c>
      <c r="K11040" t="s">
        <v>34421</v>
      </c>
      <c r="L11040" t="s">
        <v>15241</v>
      </c>
    </row>
    <row r="11041" spans="1:12">
      <c r="A11041" t="s">
        <v>34422</v>
      </c>
      <c r="B11041" t="s">
        <v>40</v>
      </c>
      <c r="C11041" t="s">
        <v>34423</v>
      </c>
      <c r="D11041" t="s">
        <v>129</v>
      </c>
      <c r="E11041" t="s">
        <v>316</v>
      </c>
      <c r="F11041">
        <v>1</v>
      </c>
      <c r="G11041">
        <v>1</v>
      </c>
      <c r="H11041">
        <v>9940366475</v>
      </c>
      <c r="I11041" s="4">
        <v>45327</v>
      </c>
      <c r="J11041" s="4">
        <v>45509</v>
      </c>
      <c r="K11041" t="s">
        <v>34424</v>
      </c>
      <c r="L11041" t="s">
        <v>117</v>
      </c>
    </row>
    <row r="11042" spans="1:12">
      <c r="A11042" t="s">
        <v>34425</v>
      </c>
      <c r="B11042" t="s">
        <v>40</v>
      </c>
      <c r="C11042" t="s">
        <v>34426</v>
      </c>
      <c r="D11042" t="s">
        <v>129</v>
      </c>
      <c r="E11042" t="s">
        <v>316</v>
      </c>
      <c r="F11042">
        <v>1</v>
      </c>
      <c r="G11042">
        <v>1</v>
      </c>
      <c r="H11042">
        <v>9384717300</v>
      </c>
      <c r="I11042" s="4">
        <v>45327</v>
      </c>
      <c r="J11042" s="4">
        <v>45509</v>
      </c>
      <c r="K11042" t="s">
        <v>34427</v>
      </c>
      <c r="L11042" t="s">
        <v>15241</v>
      </c>
    </row>
    <row r="11043" spans="1:12">
      <c r="A11043" t="s">
        <v>34428</v>
      </c>
      <c r="B11043" t="s">
        <v>40</v>
      </c>
      <c r="C11043" t="s">
        <v>34429</v>
      </c>
      <c r="D11043" t="s">
        <v>99</v>
      </c>
      <c r="E11043" t="s">
        <v>316</v>
      </c>
      <c r="F11043">
        <v>1</v>
      </c>
      <c r="G11043">
        <v>1</v>
      </c>
      <c r="H11043">
        <v>8099942688</v>
      </c>
      <c r="I11043" s="4">
        <v>45327</v>
      </c>
      <c r="J11043" s="4">
        <v>45509</v>
      </c>
      <c r="K11043" t="s">
        <v>34430</v>
      </c>
      <c r="L11043" t="s">
        <v>15241</v>
      </c>
    </row>
    <row r="11044" spans="1:12">
      <c r="A11044" t="s">
        <v>34431</v>
      </c>
      <c r="B11044" t="s">
        <v>40</v>
      </c>
      <c r="C11044" t="s">
        <v>34432</v>
      </c>
      <c r="D11044" t="s">
        <v>120</v>
      </c>
      <c r="E11044" t="s">
        <v>316</v>
      </c>
      <c r="F11044">
        <v>1</v>
      </c>
      <c r="G11044">
        <v>1</v>
      </c>
      <c r="H11044">
        <v>9961804003</v>
      </c>
      <c r="I11044" s="4">
        <v>45327</v>
      </c>
      <c r="J11044" s="4">
        <v>45509</v>
      </c>
      <c r="K11044" t="s">
        <v>34433</v>
      </c>
      <c r="L11044" t="s">
        <v>15241</v>
      </c>
    </row>
    <row r="11045" spans="1:12">
      <c r="A11045" t="s">
        <v>34434</v>
      </c>
      <c r="B11045" t="s">
        <v>40</v>
      </c>
      <c r="C11045" t="s">
        <v>34435</v>
      </c>
      <c r="D11045" t="s">
        <v>212</v>
      </c>
      <c r="E11045" t="s">
        <v>316</v>
      </c>
      <c r="F11045">
        <v>1</v>
      </c>
      <c r="G11045">
        <v>1</v>
      </c>
      <c r="H11045">
        <v>8328455106</v>
      </c>
      <c r="I11045" s="4">
        <v>45327</v>
      </c>
      <c r="J11045" s="4">
        <v>45509</v>
      </c>
      <c r="K11045" t="s">
        <v>34436</v>
      </c>
      <c r="L11045" t="s">
        <v>117</v>
      </c>
    </row>
    <row r="11046" spans="1:12">
      <c r="A11046" t="s">
        <v>34437</v>
      </c>
      <c r="B11046" t="s">
        <v>40</v>
      </c>
      <c r="C11046" t="s">
        <v>34438</v>
      </c>
      <c r="D11046" t="s">
        <v>656</v>
      </c>
      <c r="E11046" t="s">
        <v>316</v>
      </c>
      <c r="F11046">
        <v>1</v>
      </c>
      <c r="G11046">
        <v>1</v>
      </c>
      <c r="H11046">
        <v>8670395551</v>
      </c>
      <c r="I11046" s="4">
        <v>45327</v>
      </c>
      <c r="J11046" s="4">
        <v>45509</v>
      </c>
      <c r="K11046" t="s">
        <v>34439</v>
      </c>
      <c r="L11046" t="s">
        <v>15241</v>
      </c>
    </row>
    <row r="11047" spans="1:12">
      <c r="A11047" t="s">
        <v>34440</v>
      </c>
      <c r="B11047" t="s">
        <v>40</v>
      </c>
      <c r="C11047" t="s">
        <v>34441</v>
      </c>
      <c r="D11047" t="s">
        <v>193</v>
      </c>
      <c r="E11047" t="s">
        <v>316</v>
      </c>
      <c r="F11047">
        <v>1</v>
      </c>
      <c r="G11047">
        <v>1</v>
      </c>
      <c r="H11047">
        <v>8610805710</v>
      </c>
      <c r="I11047" s="4">
        <v>45327</v>
      </c>
      <c r="J11047" s="4">
        <v>45509</v>
      </c>
      <c r="K11047" t="s">
        <v>34442</v>
      </c>
      <c r="L11047" t="s">
        <v>15241</v>
      </c>
    </row>
    <row r="11048" spans="1:12">
      <c r="A11048" t="s">
        <v>34443</v>
      </c>
      <c r="B11048" t="s">
        <v>40</v>
      </c>
      <c r="C11048" t="s">
        <v>34444</v>
      </c>
      <c r="D11048" t="s">
        <v>5914</v>
      </c>
      <c r="E11048" t="s">
        <v>316</v>
      </c>
      <c r="F11048">
        <v>1</v>
      </c>
      <c r="G11048">
        <v>1</v>
      </c>
      <c r="H11048">
        <v>9777099469</v>
      </c>
      <c r="I11048" s="4">
        <v>45327</v>
      </c>
      <c r="J11048" s="4">
        <v>45509</v>
      </c>
      <c r="K11048" t="s">
        <v>34445</v>
      </c>
      <c r="L11048" t="s">
        <v>117</v>
      </c>
    </row>
    <row r="11049" spans="1:12">
      <c r="A11049" t="s">
        <v>34446</v>
      </c>
      <c r="B11049" t="s">
        <v>40</v>
      </c>
      <c r="C11049" t="s">
        <v>34447</v>
      </c>
      <c r="D11049" t="s">
        <v>424</v>
      </c>
      <c r="E11049" t="s">
        <v>316</v>
      </c>
      <c r="F11049">
        <v>1</v>
      </c>
      <c r="G11049">
        <v>1</v>
      </c>
      <c r="H11049">
        <v>9021865513</v>
      </c>
      <c r="I11049" s="4">
        <v>45327</v>
      </c>
      <c r="J11049" s="4">
        <v>45509</v>
      </c>
      <c r="K11049" t="s">
        <v>34448</v>
      </c>
      <c r="L11049" t="s">
        <v>15241</v>
      </c>
    </row>
    <row r="11050" spans="1:12">
      <c r="A11050" t="s">
        <v>34449</v>
      </c>
      <c r="B11050" t="s">
        <v>40</v>
      </c>
      <c r="C11050" t="s">
        <v>34450</v>
      </c>
      <c r="D11050" t="s">
        <v>2209</v>
      </c>
      <c r="E11050" t="s">
        <v>302</v>
      </c>
      <c r="F11050">
        <v>1</v>
      </c>
      <c r="G11050">
        <v>1</v>
      </c>
      <c r="H11050">
        <v>9866582277</v>
      </c>
      <c r="I11050" s="4">
        <v>45478</v>
      </c>
      <c r="J11050" s="4">
        <v>45509</v>
      </c>
      <c r="K11050" t="s">
        <v>34451</v>
      </c>
      <c r="L11050" t="s">
        <v>15241</v>
      </c>
    </row>
    <row r="11051" spans="1:12">
      <c r="A11051" t="s">
        <v>34452</v>
      </c>
      <c r="B11051" t="s">
        <v>40</v>
      </c>
      <c r="C11051" t="s">
        <v>34453</v>
      </c>
      <c r="D11051" t="s">
        <v>49</v>
      </c>
      <c r="E11051" t="s">
        <v>302</v>
      </c>
      <c r="F11051">
        <v>1</v>
      </c>
      <c r="G11051">
        <v>1</v>
      </c>
      <c r="H11051">
        <v>9967264102</v>
      </c>
      <c r="I11051" s="4">
        <v>45478</v>
      </c>
      <c r="J11051" s="4">
        <v>45509</v>
      </c>
      <c r="K11051" t="s">
        <v>34454</v>
      </c>
      <c r="L11051" t="s">
        <v>15241</v>
      </c>
    </row>
    <row r="11052" spans="1:12">
      <c r="A11052" t="s">
        <v>34455</v>
      </c>
      <c r="B11052" t="s">
        <v>40</v>
      </c>
      <c r="C11052" t="s">
        <v>34456</v>
      </c>
      <c r="D11052" t="s">
        <v>99</v>
      </c>
      <c r="E11052" t="s">
        <v>302</v>
      </c>
      <c r="F11052">
        <v>1</v>
      </c>
      <c r="G11052">
        <v>1</v>
      </c>
      <c r="H11052">
        <v>8511570987</v>
      </c>
      <c r="I11052" s="4">
        <v>45478</v>
      </c>
      <c r="J11052" s="4">
        <v>45509</v>
      </c>
      <c r="K11052" t="s">
        <v>34457</v>
      </c>
      <c r="L11052" t="s">
        <v>15241</v>
      </c>
    </row>
    <row r="11053" spans="1:12">
      <c r="A11053" t="s">
        <v>34458</v>
      </c>
      <c r="B11053" t="s">
        <v>40</v>
      </c>
      <c r="C11053" t="s">
        <v>12653</v>
      </c>
      <c r="D11053" t="s">
        <v>193</v>
      </c>
      <c r="E11053" t="s">
        <v>302</v>
      </c>
      <c r="F11053">
        <v>1</v>
      </c>
      <c r="G11053">
        <v>1</v>
      </c>
      <c r="H11053">
        <v>6369619567</v>
      </c>
      <c r="I11053" s="4">
        <v>45478</v>
      </c>
      <c r="J11053" s="4">
        <v>45509</v>
      </c>
      <c r="K11053" t="s">
        <v>34459</v>
      </c>
      <c r="L11053" t="s">
        <v>15241</v>
      </c>
    </row>
    <row r="11054" spans="1:12">
      <c r="A11054" t="s">
        <v>34460</v>
      </c>
      <c r="B11054" t="s">
        <v>40</v>
      </c>
      <c r="C11054" t="s">
        <v>1115</v>
      </c>
      <c r="D11054" t="s">
        <v>129</v>
      </c>
      <c r="E11054" t="s">
        <v>302</v>
      </c>
      <c r="F11054">
        <v>1</v>
      </c>
      <c r="G11054">
        <v>1</v>
      </c>
      <c r="H11054">
        <v>9003176576</v>
      </c>
      <c r="I11054" s="4">
        <v>45478</v>
      </c>
      <c r="J11054" s="4">
        <v>45509</v>
      </c>
      <c r="K11054" t="s">
        <v>34461</v>
      </c>
      <c r="L11054" t="s">
        <v>15241</v>
      </c>
    </row>
    <row r="11055" spans="1:12">
      <c r="A11055" t="s">
        <v>34462</v>
      </c>
      <c r="B11055" t="s">
        <v>40</v>
      </c>
      <c r="C11055" t="s">
        <v>34463</v>
      </c>
      <c r="D11055" t="s">
        <v>99</v>
      </c>
      <c r="E11055" t="s">
        <v>302</v>
      </c>
      <c r="F11055">
        <v>1</v>
      </c>
      <c r="G11055">
        <v>1</v>
      </c>
      <c r="H11055">
        <v>9886919694</v>
      </c>
      <c r="I11055" s="4">
        <v>45478</v>
      </c>
      <c r="J11055" s="4">
        <v>45509</v>
      </c>
      <c r="K11055" t="s">
        <v>34464</v>
      </c>
      <c r="L11055" t="s">
        <v>15241</v>
      </c>
    </row>
    <row r="11056" spans="1:12">
      <c r="A11056" t="s">
        <v>34465</v>
      </c>
      <c r="B11056" t="s">
        <v>40</v>
      </c>
      <c r="C11056" t="s">
        <v>34466</v>
      </c>
      <c r="D11056" t="s">
        <v>4248</v>
      </c>
      <c r="E11056" t="s">
        <v>302</v>
      </c>
      <c r="F11056">
        <v>1</v>
      </c>
      <c r="G11056">
        <v>1</v>
      </c>
      <c r="H11056">
        <v>7204089177</v>
      </c>
      <c r="I11056" s="4">
        <v>45478</v>
      </c>
      <c r="J11056" s="4">
        <v>45509</v>
      </c>
      <c r="K11056" t="s">
        <v>34467</v>
      </c>
      <c r="L11056" t="s">
        <v>15241</v>
      </c>
    </row>
    <row r="11057" spans="1:12">
      <c r="A11057" t="s">
        <v>34468</v>
      </c>
      <c r="B11057" t="s">
        <v>40</v>
      </c>
      <c r="C11057" t="s">
        <v>34023</v>
      </c>
      <c r="D11057" t="s">
        <v>189</v>
      </c>
      <c r="E11057" t="s">
        <v>302</v>
      </c>
      <c r="F11057">
        <v>1</v>
      </c>
      <c r="G11057">
        <v>1</v>
      </c>
      <c r="H11057">
        <v>9986197194</v>
      </c>
      <c r="I11057" s="4">
        <v>45509</v>
      </c>
      <c r="J11057" s="4">
        <v>45509</v>
      </c>
      <c r="K11057" t="s">
        <v>34469</v>
      </c>
      <c r="L11057" t="s">
        <v>15241</v>
      </c>
    </row>
    <row r="11058" spans="1:12">
      <c r="A11058" t="s">
        <v>34470</v>
      </c>
      <c r="B11058" t="s">
        <v>40</v>
      </c>
      <c r="C11058" t="s">
        <v>34471</v>
      </c>
      <c r="D11058" t="s">
        <v>4760</v>
      </c>
      <c r="E11058" t="s">
        <v>302</v>
      </c>
      <c r="F11058">
        <v>1</v>
      </c>
      <c r="G11058">
        <v>1</v>
      </c>
      <c r="H11058">
        <v>7309814903</v>
      </c>
      <c r="I11058" s="4">
        <v>45509</v>
      </c>
      <c r="J11058" s="4">
        <v>45509</v>
      </c>
      <c r="K11058" t="s">
        <v>34472</v>
      </c>
      <c r="L11058" t="s">
        <v>117</v>
      </c>
    </row>
    <row r="11059" spans="1:12">
      <c r="A11059" t="s">
        <v>34473</v>
      </c>
      <c r="B11059" t="s">
        <v>40</v>
      </c>
      <c r="C11059" t="s">
        <v>34474</v>
      </c>
      <c r="D11059" t="s">
        <v>99</v>
      </c>
      <c r="E11059" t="s">
        <v>302</v>
      </c>
      <c r="F11059">
        <v>1</v>
      </c>
      <c r="G11059">
        <v>1</v>
      </c>
      <c r="H11059">
        <v>9790251519</v>
      </c>
      <c r="I11059" s="4">
        <v>45509</v>
      </c>
      <c r="J11059" s="4">
        <v>45509</v>
      </c>
      <c r="K11059" t="s">
        <v>34475</v>
      </c>
      <c r="L11059" t="s">
        <v>15241</v>
      </c>
    </row>
    <row r="11060" spans="1:12">
      <c r="A11060" t="s">
        <v>34476</v>
      </c>
      <c r="B11060" t="s">
        <v>40</v>
      </c>
      <c r="C11060" t="s">
        <v>34477</v>
      </c>
      <c r="D11060" t="s">
        <v>99</v>
      </c>
      <c r="E11060" t="s">
        <v>302</v>
      </c>
      <c r="F11060">
        <v>1</v>
      </c>
      <c r="G11060">
        <v>1</v>
      </c>
      <c r="H11060">
        <v>9008771313</v>
      </c>
      <c r="I11060" s="4">
        <v>45509</v>
      </c>
      <c r="J11060" s="4">
        <v>45509</v>
      </c>
      <c r="K11060" t="s">
        <v>34478</v>
      </c>
      <c r="L11060" t="s">
        <v>15241</v>
      </c>
    </row>
    <row r="11061" spans="1:12">
      <c r="A11061" t="s">
        <v>34479</v>
      </c>
      <c r="B11061" t="s">
        <v>431</v>
      </c>
      <c r="C11061" t="s">
        <v>34480</v>
      </c>
      <c r="D11061" t="s">
        <v>597</v>
      </c>
      <c r="E11061" t="s">
        <v>316</v>
      </c>
      <c r="F11061">
        <v>1</v>
      </c>
      <c r="G11061">
        <v>1</v>
      </c>
      <c r="H11061">
        <v>8297661156</v>
      </c>
      <c r="I11061" s="4">
        <v>45407</v>
      </c>
      <c r="J11061" s="4">
        <v>45509</v>
      </c>
      <c r="K11061" t="s">
        <v>34481</v>
      </c>
      <c r="L11061" t="s">
        <v>15241</v>
      </c>
    </row>
    <row r="11062" spans="1:12">
      <c r="A11062" t="s">
        <v>34482</v>
      </c>
      <c r="B11062" t="s">
        <v>431</v>
      </c>
      <c r="C11062" t="s">
        <v>34483</v>
      </c>
      <c r="D11062" t="s">
        <v>34484</v>
      </c>
      <c r="E11062" t="s">
        <v>306</v>
      </c>
      <c r="F11062">
        <v>1</v>
      </c>
      <c r="G11062">
        <v>1</v>
      </c>
      <c r="H11062">
        <v>9366554860</v>
      </c>
      <c r="I11062" s="4">
        <v>45407</v>
      </c>
      <c r="J11062" s="4">
        <v>45509</v>
      </c>
      <c r="K11062" t="s">
        <v>34485</v>
      </c>
      <c r="L11062" t="s">
        <v>117</v>
      </c>
    </row>
    <row r="11063" spans="1:12">
      <c r="A11063" t="s">
        <v>34486</v>
      </c>
      <c r="B11063" t="s">
        <v>431</v>
      </c>
      <c r="C11063" t="s">
        <v>34487</v>
      </c>
      <c r="D11063" t="s">
        <v>189</v>
      </c>
      <c r="E11063" t="s">
        <v>306</v>
      </c>
      <c r="F11063">
        <v>1</v>
      </c>
      <c r="G11063">
        <v>1</v>
      </c>
      <c r="H11063">
        <v>8861635359</v>
      </c>
      <c r="I11063" s="4">
        <v>45407</v>
      </c>
      <c r="J11063" s="4">
        <v>45509</v>
      </c>
      <c r="K11063" t="s">
        <v>34488</v>
      </c>
      <c r="L11063" t="s">
        <v>15241</v>
      </c>
    </row>
    <row r="11064" spans="1:12">
      <c r="A11064" t="s">
        <v>34489</v>
      </c>
      <c r="B11064" t="s">
        <v>431</v>
      </c>
      <c r="C11064" t="s">
        <v>3789</v>
      </c>
      <c r="D11064" t="s">
        <v>189</v>
      </c>
      <c r="E11064" t="s">
        <v>316</v>
      </c>
      <c r="F11064">
        <v>1</v>
      </c>
      <c r="G11064">
        <v>1</v>
      </c>
      <c r="H11064">
        <v>9971976566</v>
      </c>
      <c r="I11064" s="4">
        <v>45407</v>
      </c>
      <c r="J11064" s="4">
        <v>45509</v>
      </c>
      <c r="K11064" t="s">
        <v>34490</v>
      </c>
      <c r="L11064" t="s">
        <v>15241</v>
      </c>
    </row>
    <row r="11065" spans="1:12">
      <c r="A11065" t="s">
        <v>34491</v>
      </c>
      <c r="B11065" t="s">
        <v>431</v>
      </c>
      <c r="C11065" t="s">
        <v>34492</v>
      </c>
      <c r="D11065" t="s">
        <v>717</v>
      </c>
      <c r="E11065" t="s">
        <v>316</v>
      </c>
      <c r="F11065">
        <v>1</v>
      </c>
      <c r="G11065">
        <v>1</v>
      </c>
      <c r="H11065">
        <v>9844884348</v>
      </c>
      <c r="I11065" s="4">
        <v>45407</v>
      </c>
      <c r="J11065" s="4">
        <v>45509</v>
      </c>
      <c r="K11065" t="s">
        <v>34493</v>
      </c>
      <c r="L11065" t="s">
        <v>117</v>
      </c>
    </row>
    <row r="11066" spans="1:12">
      <c r="A11066" t="s">
        <v>34494</v>
      </c>
      <c r="B11066" t="s">
        <v>431</v>
      </c>
      <c r="C11066" t="s">
        <v>34495</v>
      </c>
      <c r="D11066" t="s">
        <v>597</v>
      </c>
      <c r="E11066" t="s">
        <v>316</v>
      </c>
      <c r="F11066">
        <v>1</v>
      </c>
      <c r="G11066">
        <v>1</v>
      </c>
      <c r="H11066">
        <v>9346161039</v>
      </c>
      <c r="I11066" s="4">
        <v>45407</v>
      </c>
      <c r="J11066" s="4">
        <v>45509</v>
      </c>
      <c r="K11066" t="s">
        <v>34496</v>
      </c>
      <c r="L11066" t="s">
        <v>15241</v>
      </c>
    </row>
    <row r="11067" spans="1:12">
      <c r="A11067" t="s">
        <v>34497</v>
      </c>
      <c r="B11067" t="s">
        <v>431</v>
      </c>
      <c r="C11067" t="s">
        <v>34498</v>
      </c>
      <c r="D11067" t="s">
        <v>1091</v>
      </c>
      <c r="E11067" t="s">
        <v>306</v>
      </c>
      <c r="F11067">
        <v>1</v>
      </c>
      <c r="G11067">
        <v>1</v>
      </c>
      <c r="H11067">
        <v>9902234785</v>
      </c>
      <c r="I11067" s="4">
        <v>45407</v>
      </c>
      <c r="J11067" s="4">
        <v>45509</v>
      </c>
      <c r="K11067" t="s">
        <v>34499</v>
      </c>
      <c r="L11067" t="s">
        <v>15241</v>
      </c>
    </row>
    <row r="11068" spans="1:12">
      <c r="A11068" t="s">
        <v>34500</v>
      </c>
      <c r="B11068" t="s">
        <v>431</v>
      </c>
      <c r="C11068" t="s">
        <v>34501</v>
      </c>
      <c r="D11068" t="s">
        <v>467</v>
      </c>
      <c r="E11068" t="s">
        <v>316</v>
      </c>
      <c r="F11068">
        <v>1</v>
      </c>
      <c r="G11068">
        <v>1</v>
      </c>
      <c r="H11068">
        <v>9315588613</v>
      </c>
      <c r="I11068" s="4">
        <v>45408</v>
      </c>
      <c r="J11068" s="4">
        <v>45509</v>
      </c>
      <c r="K11068" t="s">
        <v>34502</v>
      </c>
      <c r="L11068" t="s">
        <v>15241</v>
      </c>
    </row>
    <row r="11069" spans="1:12">
      <c r="A11069" t="s">
        <v>34503</v>
      </c>
      <c r="B11069" t="s">
        <v>431</v>
      </c>
      <c r="C11069" t="s">
        <v>34504</v>
      </c>
      <c r="D11069" t="s">
        <v>189</v>
      </c>
      <c r="E11069" t="s">
        <v>316</v>
      </c>
      <c r="F11069">
        <v>1</v>
      </c>
      <c r="G11069">
        <v>1</v>
      </c>
      <c r="H11069">
        <v>9424894318</v>
      </c>
      <c r="I11069" s="4">
        <v>45408</v>
      </c>
      <c r="J11069" s="4">
        <v>45509</v>
      </c>
      <c r="K11069" t="s">
        <v>34505</v>
      </c>
      <c r="L11069" t="s">
        <v>15241</v>
      </c>
    </row>
    <row r="11070" spans="1:12">
      <c r="A11070" t="s">
        <v>34506</v>
      </c>
      <c r="B11070" t="s">
        <v>431</v>
      </c>
      <c r="C11070" t="s">
        <v>34507</v>
      </c>
      <c r="D11070" t="s">
        <v>34508</v>
      </c>
      <c r="E11070" t="s">
        <v>316</v>
      </c>
      <c r="F11070">
        <v>1</v>
      </c>
      <c r="G11070">
        <v>1</v>
      </c>
      <c r="H11070">
        <v>6380268591</v>
      </c>
      <c r="I11070" s="4">
        <v>45408</v>
      </c>
      <c r="J11070" s="4">
        <v>45509</v>
      </c>
      <c r="K11070" t="s">
        <v>34509</v>
      </c>
      <c r="L11070" t="s">
        <v>117</v>
      </c>
    </row>
    <row r="11071" spans="1:12">
      <c r="A11071" t="s">
        <v>34510</v>
      </c>
      <c r="B11071" t="s">
        <v>431</v>
      </c>
      <c r="C11071" t="s">
        <v>34238</v>
      </c>
      <c r="D11071" t="s">
        <v>641</v>
      </c>
      <c r="E11071" t="s">
        <v>316</v>
      </c>
      <c r="F11071">
        <v>1</v>
      </c>
      <c r="G11071">
        <v>1</v>
      </c>
      <c r="H11071">
        <v>7976583081</v>
      </c>
      <c r="I11071" s="4">
        <v>45408</v>
      </c>
      <c r="J11071" s="4">
        <v>45509</v>
      </c>
      <c r="K11071" t="s">
        <v>34511</v>
      </c>
      <c r="L11071" t="s">
        <v>15241</v>
      </c>
    </row>
    <row r="11072" spans="1:12">
      <c r="A11072" t="s">
        <v>34512</v>
      </c>
      <c r="B11072" t="s">
        <v>431</v>
      </c>
      <c r="C11072" t="s">
        <v>34513</v>
      </c>
      <c r="D11072" t="s">
        <v>7263</v>
      </c>
      <c r="E11072" t="s">
        <v>316</v>
      </c>
      <c r="F11072">
        <v>1</v>
      </c>
      <c r="G11072">
        <v>1</v>
      </c>
      <c r="H11072">
        <v>9845468101</v>
      </c>
      <c r="I11072" s="4">
        <v>45408</v>
      </c>
      <c r="J11072" s="4">
        <v>45509</v>
      </c>
      <c r="K11072" t="s">
        <v>34514</v>
      </c>
      <c r="L11072" t="s">
        <v>117</v>
      </c>
    </row>
    <row r="11073" spans="1:12">
      <c r="A11073" t="s">
        <v>34515</v>
      </c>
      <c r="B11073" t="s">
        <v>431</v>
      </c>
      <c r="C11073" t="s">
        <v>34516</v>
      </c>
      <c r="D11073" t="s">
        <v>158</v>
      </c>
      <c r="E11073" t="s">
        <v>316</v>
      </c>
      <c r="F11073">
        <v>1</v>
      </c>
      <c r="G11073">
        <v>1</v>
      </c>
      <c r="H11073">
        <v>7416388095</v>
      </c>
      <c r="I11073" s="4">
        <v>45409</v>
      </c>
      <c r="J11073" s="4">
        <v>45509</v>
      </c>
      <c r="K11073" t="s">
        <v>34517</v>
      </c>
      <c r="L11073" t="s">
        <v>15241</v>
      </c>
    </row>
    <row r="11074" spans="1:12">
      <c r="A11074" t="s">
        <v>34518</v>
      </c>
      <c r="B11074" t="s">
        <v>431</v>
      </c>
      <c r="C11074" t="s">
        <v>34519</v>
      </c>
      <c r="D11074" t="s">
        <v>158</v>
      </c>
      <c r="E11074" t="s">
        <v>316</v>
      </c>
      <c r="F11074">
        <v>1</v>
      </c>
      <c r="G11074">
        <v>1</v>
      </c>
      <c r="H11074">
        <v>9830500272</v>
      </c>
      <c r="I11074" s="4">
        <v>45409</v>
      </c>
      <c r="J11074" s="4">
        <v>45509</v>
      </c>
      <c r="K11074" t="s">
        <v>34520</v>
      </c>
      <c r="L11074" t="s">
        <v>15241</v>
      </c>
    </row>
    <row r="11075" spans="1:12">
      <c r="A11075" t="s">
        <v>34521</v>
      </c>
      <c r="B11075" t="s">
        <v>431</v>
      </c>
      <c r="C11075" t="s">
        <v>34522</v>
      </c>
      <c r="D11075" t="s">
        <v>776</v>
      </c>
      <c r="E11075" t="s">
        <v>316</v>
      </c>
      <c r="F11075">
        <v>1</v>
      </c>
      <c r="G11075">
        <v>1</v>
      </c>
      <c r="H11075">
        <v>7397246234</v>
      </c>
      <c r="I11075" s="4">
        <v>45408</v>
      </c>
      <c r="J11075" s="4">
        <v>45509</v>
      </c>
      <c r="K11075" t="s">
        <v>34523</v>
      </c>
      <c r="L11075" t="s">
        <v>15241</v>
      </c>
    </row>
    <row r="11076" spans="1:12">
      <c r="A11076" t="s">
        <v>34524</v>
      </c>
      <c r="B11076" t="s">
        <v>431</v>
      </c>
      <c r="C11076" t="s">
        <v>34525</v>
      </c>
      <c r="D11076" t="s">
        <v>34526</v>
      </c>
      <c r="E11076" t="s">
        <v>316</v>
      </c>
      <c r="F11076">
        <v>1</v>
      </c>
      <c r="G11076">
        <v>1</v>
      </c>
      <c r="H11076">
        <v>8368677003</v>
      </c>
      <c r="I11076" s="4">
        <v>45409</v>
      </c>
      <c r="J11076" s="4">
        <v>45509</v>
      </c>
      <c r="K11076" t="s">
        <v>34527</v>
      </c>
      <c r="L11076" t="s">
        <v>117</v>
      </c>
    </row>
    <row r="11077" spans="1:12">
      <c r="A11077" t="s">
        <v>34528</v>
      </c>
      <c r="B11077" t="s">
        <v>431</v>
      </c>
      <c r="C11077" t="s">
        <v>34529</v>
      </c>
      <c r="D11077" t="s">
        <v>34530</v>
      </c>
      <c r="E11077" t="s">
        <v>316</v>
      </c>
      <c r="F11077">
        <v>1</v>
      </c>
      <c r="G11077">
        <v>1</v>
      </c>
      <c r="H11077">
        <v>9836142560</v>
      </c>
      <c r="I11077" s="4">
        <v>45409</v>
      </c>
      <c r="J11077" s="4">
        <v>45509</v>
      </c>
      <c r="K11077" t="s">
        <v>34531</v>
      </c>
      <c r="L11077" t="s">
        <v>117</v>
      </c>
    </row>
    <row r="11078" spans="1:12">
      <c r="A11078" t="s">
        <v>34532</v>
      </c>
      <c r="B11078" t="s">
        <v>431</v>
      </c>
      <c r="C11078" t="s">
        <v>34533</v>
      </c>
      <c r="D11078" t="s">
        <v>75</v>
      </c>
      <c r="E11078" t="s">
        <v>316</v>
      </c>
      <c r="F11078">
        <v>1</v>
      </c>
      <c r="G11078">
        <v>1</v>
      </c>
      <c r="H11078">
        <v>9673399216</v>
      </c>
      <c r="I11078" s="4">
        <v>45409</v>
      </c>
      <c r="J11078" s="4">
        <v>45509</v>
      </c>
      <c r="K11078" t="s">
        <v>34534</v>
      </c>
      <c r="L11078" t="s">
        <v>15241</v>
      </c>
    </row>
    <row r="11079" spans="1:12">
      <c r="A11079" t="s">
        <v>34535</v>
      </c>
      <c r="B11079" t="s">
        <v>431</v>
      </c>
      <c r="C11079" t="s">
        <v>34536</v>
      </c>
      <c r="D11079" t="s">
        <v>1372</v>
      </c>
      <c r="E11079" t="s">
        <v>316</v>
      </c>
      <c r="F11079">
        <v>1</v>
      </c>
      <c r="G11079">
        <v>1</v>
      </c>
      <c r="H11079">
        <v>9148862786</v>
      </c>
      <c r="I11079" s="4">
        <v>45410</v>
      </c>
      <c r="J11079" s="4">
        <v>45509</v>
      </c>
      <c r="K11079" t="s">
        <v>34537</v>
      </c>
      <c r="L11079" t="s">
        <v>15241</v>
      </c>
    </row>
    <row r="11080" spans="1:12">
      <c r="A11080" t="s">
        <v>34538</v>
      </c>
      <c r="B11080" t="s">
        <v>431</v>
      </c>
      <c r="C11080" t="s">
        <v>34539</v>
      </c>
      <c r="D11080" t="s">
        <v>487</v>
      </c>
      <c r="E11080" t="s">
        <v>316</v>
      </c>
      <c r="F11080">
        <v>1</v>
      </c>
      <c r="G11080">
        <v>1</v>
      </c>
      <c r="H11080">
        <v>7983030256</v>
      </c>
      <c r="I11080" s="4">
        <v>45410</v>
      </c>
      <c r="J11080" s="4">
        <v>45509</v>
      </c>
      <c r="K11080" t="s">
        <v>34540</v>
      </c>
      <c r="L11080" t="s">
        <v>15241</v>
      </c>
    </row>
    <row r="11081" spans="1:12">
      <c r="A11081" t="s">
        <v>34541</v>
      </c>
      <c r="B11081" t="s">
        <v>431</v>
      </c>
      <c r="C11081" t="s">
        <v>34542</v>
      </c>
      <c r="D11081" t="s">
        <v>6058</v>
      </c>
      <c r="E11081" t="s">
        <v>316</v>
      </c>
      <c r="F11081">
        <v>1</v>
      </c>
      <c r="G11081">
        <v>1</v>
      </c>
      <c r="H11081">
        <v>9800003230</v>
      </c>
      <c r="I11081" s="4">
        <v>45410</v>
      </c>
      <c r="J11081" s="4">
        <v>45509</v>
      </c>
      <c r="K11081" t="s">
        <v>34543</v>
      </c>
      <c r="L11081" t="s">
        <v>15241</v>
      </c>
    </row>
    <row r="11082" spans="1:12">
      <c r="A11082" t="s">
        <v>34544</v>
      </c>
      <c r="B11082" t="s">
        <v>431</v>
      </c>
      <c r="C11082" t="s">
        <v>34545</v>
      </c>
      <c r="D11082" t="s">
        <v>794</v>
      </c>
      <c r="E11082" t="s">
        <v>316</v>
      </c>
      <c r="F11082">
        <v>1</v>
      </c>
      <c r="G11082">
        <v>1</v>
      </c>
      <c r="H11082">
        <v>7303099299</v>
      </c>
      <c r="I11082" s="4">
        <v>45411</v>
      </c>
      <c r="J11082" s="4">
        <v>45509</v>
      </c>
      <c r="K11082" t="s">
        <v>34546</v>
      </c>
      <c r="L11082" t="s">
        <v>15241</v>
      </c>
    </row>
    <row r="11083" spans="1:12">
      <c r="A11083" t="s">
        <v>34547</v>
      </c>
      <c r="B11083" t="s">
        <v>431</v>
      </c>
      <c r="C11083" t="s">
        <v>34548</v>
      </c>
      <c r="D11083" t="s">
        <v>19999</v>
      </c>
      <c r="E11083" t="s">
        <v>316</v>
      </c>
      <c r="F11083">
        <v>1</v>
      </c>
      <c r="G11083">
        <v>1</v>
      </c>
      <c r="H11083">
        <v>8788964773</v>
      </c>
      <c r="I11083" s="4">
        <v>45410</v>
      </c>
      <c r="J11083" s="4">
        <v>45509</v>
      </c>
      <c r="K11083" t="s">
        <v>34549</v>
      </c>
      <c r="L11083" t="s">
        <v>15241</v>
      </c>
    </row>
    <row r="11084" spans="1:12">
      <c r="A11084" t="s">
        <v>34550</v>
      </c>
      <c r="B11084" t="s">
        <v>431</v>
      </c>
      <c r="C11084" t="s">
        <v>34551</v>
      </c>
      <c r="D11084" t="s">
        <v>6335</v>
      </c>
      <c r="E11084" t="s">
        <v>316</v>
      </c>
      <c r="F11084">
        <v>1</v>
      </c>
      <c r="G11084">
        <v>1</v>
      </c>
      <c r="H11084">
        <v>9621429923</v>
      </c>
      <c r="I11084" s="4">
        <v>45411</v>
      </c>
      <c r="J11084" s="4">
        <v>45509</v>
      </c>
      <c r="K11084" t="s">
        <v>34514</v>
      </c>
      <c r="L11084" t="s">
        <v>117</v>
      </c>
    </row>
    <row r="11085" spans="1:12">
      <c r="A11085" t="s">
        <v>34552</v>
      </c>
      <c r="B11085" t="s">
        <v>431</v>
      </c>
      <c r="C11085" t="s">
        <v>34553</v>
      </c>
      <c r="D11085" t="s">
        <v>34554</v>
      </c>
      <c r="E11085" t="s">
        <v>316</v>
      </c>
      <c r="F11085">
        <v>1</v>
      </c>
      <c r="G11085">
        <v>1</v>
      </c>
      <c r="H11085">
        <v>7043069109</v>
      </c>
      <c r="I11085" s="4">
        <v>45411</v>
      </c>
      <c r="J11085" s="4">
        <v>45509</v>
      </c>
      <c r="K11085" t="s">
        <v>34555</v>
      </c>
      <c r="L11085" t="s">
        <v>117</v>
      </c>
    </row>
    <row r="11086" spans="1:12">
      <c r="A11086" t="s">
        <v>34556</v>
      </c>
      <c r="B11086" t="s">
        <v>431</v>
      </c>
      <c r="C11086" t="s">
        <v>19882</v>
      </c>
      <c r="D11086" t="s">
        <v>12918</v>
      </c>
      <c r="E11086" t="s">
        <v>316</v>
      </c>
      <c r="F11086">
        <v>1</v>
      </c>
      <c r="G11086">
        <v>1</v>
      </c>
      <c r="H11086">
        <v>9952537822</v>
      </c>
      <c r="I11086" s="4">
        <v>45411</v>
      </c>
      <c r="J11086" s="4">
        <v>45509</v>
      </c>
      <c r="K11086" t="s">
        <v>34557</v>
      </c>
      <c r="L11086" t="s">
        <v>117</v>
      </c>
    </row>
    <row r="11087" spans="1:12">
      <c r="A11087" t="s">
        <v>34558</v>
      </c>
      <c r="B11087" t="s">
        <v>431</v>
      </c>
      <c r="C11087" t="s">
        <v>34559</v>
      </c>
      <c r="D11087" t="s">
        <v>34560</v>
      </c>
      <c r="E11087" t="s">
        <v>316</v>
      </c>
      <c r="F11087">
        <v>1</v>
      </c>
      <c r="G11087">
        <v>1</v>
      </c>
      <c r="H11087">
        <v>7889246913</v>
      </c>
      <c r="I11087" s="4">
        <v>45411</v>
      </c>
      <c r="J11087" s="4">
        <v>45509</v>
      </c>
      <c r="K11087" t="s">
        <v>34561</v>
      </c>
      <c r="L11087" t="s">
        <v>117</v>
      </c>
    </row>
    <row r="11088" spans="1:12">
      <c r="A11088" t="s">
        <v>34562</v>
      </c>
      <c r="B11088" t="s">
        <v>431</v>
      </c>
      <c r="C11088" t="s">
        <v>34563</v>
      </c>
      <c r="D11088" t="s">
        <v>34564</v>
      </c>
      <c r="E11088" t="s">
        <v>316</v>
      </c>
      <c r="F11088">
        <v>1</v>
      </c>
      <c r="G11088">
        <v>1</v>
      </c>
      <c r="H11088">
        <v>8347548838</v>
      </c>
      <c r="I11088" s="4">
        <v>45411</v>
      </c>
      <c r="J11088" s="4">
        <v>45509</v>
      </c>
      <c r="K11088" t="s">
        <v>34565</v>
      </c>
      <c r="L11088" t="s">
        <v>15241</v>
      </c>
    </row>
    <row r="11089" spans="1:12">
      <c r="A11089" t="s">
        <v>34566</v>
      </c>
      <c r="B11089" t="s">
        <v>431</v>
      </c>
      <c r="C11089" t="s">
        <v>34567</v>
      </c>
      <c r="D11089" t="s">
        <v>34568</v>
      </c>
      <c r="E11089" t="s">
        <v>316</v>
      </c>
      <c r="F11089">
        <v>1</v>
      </c>
      <c r="G11089">
        <v>1</v>
      </c>
      <c r="H11089">
        <v>9039269679</v>
      </c>
      <c r="I11089" s="4">
        <v>45412</v>
      </c>
      <c r="J11089" s="4">
        <v>45509</v>
      </c>
      <c r="K11089" t="s">
        <v>34569</v>
      </c>
      <c r="L11089" t="s">
        <v>117</v>
      </c>
    </row>
    <row r="11090" spans="1:12">
      <c r="A11090" t="s">
        <v>34570</v>
      </c>
      <c r="B11090" t="s">
        <v>431</v>
      </c>
      <c r="C11090" t="s">
        <v>34571</v>
      </c>
      <c r="D11090" t="s">
        <v>189</v>
      </c>
      <c r="E11090" t="s">
        <v>302</v>
      </c>
      <c r="F11090">
        <v>1</v>
      </c>
      <c r="G11090">
        <v>1</v>
      </c>
      <c r="H11090">
        <v>9304317310</v>
      </c>
      <c r="I11090" s="4">
        <v>45419</v>
      </c>
      <c r="J11090" s="4">
        <v>45509</v>
      </c>
      <c r="K11090" t="s">
        <v>34572</v>
      </c>
      <c r="L11090" t="s">
        <v>15241</v>
      </c>
    </row>
    <row r="11091" spans="1:12">
      <c r="A11091" t="s">
        <v>34573</v>
      </c>
      <c r="B11091" t="s">
        <v>431</v>
      </c>
      <c r="C11091" t="s">
        <v>33810</v>
      </c>
      <c r="D11091" t="s">
        <v>189</v>
      </c>
      <c r="E11091" t="s">
        <v>302</v>
      </c>
      <c r="F11091">
        <v>1</v>
      </c>
      <c r="G11091">
        <v>1</v>
      </c>
      <c r="H11091">
        <v>8884871214</v>
      </c>
      <c r="I11091" s="4">
        <v>45419</v>
      </c>
      <c r="J11091" s="4">
        <v>45509</v>
      </c>
      <c r="K11091" t="s">
        <v>34574</v>
      </c>
      <c r="L11091" t="s">
        <v>15241</v>
      </c>
    </row>
    <row r="11092" spans="1:12">
      <c r="A11092" t="s">
        <v>34575</v>
      </c>
      <c r="B11092" t="s">
        <v>40</v>
      </c>
      <c r="C11092" t="s">
        <v>34576</v>
      </c>
      <c r="D11092" t="s">
        <v>49</v>
      </c>
      <c r="E11092" t="s">
        <v>483</v>
      </c>
      <c r="F11092">
        <v>1</v>
      </c>
      <c r="G11092">
        <v>1</v>
      </c>
      <c r="H11092">
        <v>9650111583</v>
      </c>
      <c r="I11092" s="4" t="s">
        <v>30614</v>
      </c>
      <c r="J11092" s="4">
        <v>45509</v>
      </c>
      <c r="K11092" t="s">
        <v>34577</v>
      </c>
      <c r="L11092" t="s">
        <v>15241</v>
      </c>
    </row>
    <row r="11093" spans="1:12">
      <c r="A11093" t="s">
        <v>34578</v>
      </c>
      <c r="B11093" t="s">
        <v>40</v>
      </c>
      <c r="C11093" t="s">
        <v>34579</v>
      </c>
      <c r="D11093" t="s">
        <v>125</v>
      </c>
      <c r="E11093" t="s">
        <v>483</v>
      </c>
      <c r="F11093">
        <v>1</v>
      </c>
      <c r="G11093">
        <v>1</v>
      </c>
      <c r="H11093">
        <v>8473819081</v>
      </c>
      <c r="I11093" s="4" t="s">
        <v>30614</v>
      </c>
      <c r="J11093" s="4">
        <v>45509</v>
      </c>
      <c r="K11093" t="s">
        <v>34580</v>
      </c>
      <c r="L11093" t="s">
        <v>15241</v>
      </c>
    </row>
    <row r="11094" spans="1:12">
      <c r="A11094" t="s">
        <v>34581</v>
      </c>
      <c r="B11094" t="s">
        <v>40</v>
      </c>
      <c r="C11094" t="s">
        <v>34582</v>
      </c>
      <c r="D11094" t="s">
        <v>1219</v>
      </c>
      <c r="E11094" t="s">
        <v>483</v>
      </c>
      <c r="F11094">
        <v>1</v>
      </c>
      <c r="G11094">
        <v>1</v>
      </c>
      <c r="H11094">
        <v>8132932430</v>
      </c>
      <c r="I11094" s="4" t="s">
        <v>30614</v>
      </c>
      <c r="J11094" s="4">
        <v>45509</v>
      </c>
      <c r="K11094" t="s">
        <v>34583</v>
      </c>
      <c r="L11094" t="s">
        <v>117</v>
      </c>
    </row>
    <row r="11095" spans="1:12">
      <c r="A11095" t="s">
        <v>34584</v>
      </c>
      <c r="B11095" t="s">
        <v>40</v>
      </c>
      <c r="C11095" t="s">
        <v>34585</v>
      </c>
      <c r="D11095" t="s">
        <v>34586</v>
      </c>
      <c r="E11095" t="s">
        <v>483</v>
      </c>
      <c r="F11095">
        <v>1</v>
      </c>
      <c r="G11095">
        <v>1</v>
      </c>
      <c r="H11095">
        <v>7093116226</v>
      </c>
      <c r="I11095" s="4" t="s">
        <v>30927</v>
      </c>
      <c r="J11095" s="4">
        <v>45509</v>
      </c>
      <c r="K11095" t="s">
        <v>34587</v>
      </c>
      <c r="L11095" t="s">
        <v>117</v>
      </c>
    </row>
    <row r="11096" spans="1:12">
      <c r="A11096" t="s">
        <v>34588</v>
      </c>
      <c r="B11096" t="s">
        <v>40</v>
      </c>
      <c r="C11096" t="s">
        <v>34589</v>
      </c>
      <c r="D11096" t="s">
        <v>19926</v>
      </c>
      <c r="E11096" t="s">
        <v>483</v>
      </c>
      <c r="F11096">
        <v>1</v>
      </c>
      <c r="G11096">
        <v>1</v>
      </c>
      <c r="H11096">
        <v>9962571381</v>
      </c>
      <c r="I11096" s="4" t="s">
        <v>30927</v>
      </c>
      <c r="J11096" s="4">
        <v>45509</v>
      </c>
      <c r="K11096" t="s">
        <v>34590</v>
      </c>
      <c r="L11096" t="s">
        <v>117</v>
      </c>
    </row>
    <row r="11097" spans="1:12">
      <c r="A11097" t="s">
        <v>34591</v>
      </c>
      <c r="B11097" t="s">
        <v>40</v>
      </c>
      <c r="C11097" t="s">
        <v>27730</v>
      </c>
      <c r="D11097" t="s">
        <v>99</v>
      </c>
      <c r="E11097" t="s">
        <v>483</v>
      </c>
      <c r="F11097">
        <v>1</v>
      </c>
      <c r="G11097">
        <v>1</v>
      </c>
      <c r="H11097">
        <v>9008393946</v>
      </c>
      <c r="I11097" s="4" t="s">
        <v>30927</v>
      </c>
      <c r="J11097" s="4">
        <v>45509</v>
      </c>
      <c r="K11097" t="s">
        <v>34592</v>
      </c>
      <c r="L11097" t="s">
        <v>15241</v>
      </c>
    </row>
    <row r="11098" spans="1:12">
      <c r="A11098" t="s">
        <v>34593</v>
      </c>
      <c r="B11098" t="s">
        <v>40</v>
      </c>
      <c r="C11098" t="s">
        <v>34594</v>
      </c>
      <c r="D11098" t="s">
        <v>129</v>
      </c>
      <c r="E11098" t="s">
        <v>483</v>
      </c>
      <c r="F11098">
        <v>1</v>
      </c>
      <c r="G11098">
        <v>1</v>
      </c>
      <c r="H11098">
        <v>9884881514</v>
      </c>
      <c r="I11098" s="4" t="s">
        <v>30927</v>
      </c>
      <c r="J11098" s="4">
        <v>45509</v>
      </c>
      <c r="K11098" t="s">
        <v>34595</v>
      </c>
      <c r="L11098" t="s">
        <v>15241</v>
      </c>
    </row>
    <row r="11099" spans="1:12">
      <c r="A11099" t="s">
        <v>34596</v>
      </c>
      <c r="B11099" t="s">
        <v>40</v>
      </c>
      <c r="C11099" t="s">
        <v>34597</v>
      </c>
      <c r="D11099" t="s">
        <v>217</v>
      </c>
      <c r="E11099" t="s">
        <v>495</v>
      </c>
      <c r="F11099">
        <v>1</v>
      </c>
      <c r="G11099">
        <v>1</v>
      </c>
      <c r="H11099">
        <v>9849635903</v>
      </c>
      <c r="I11099" s="4">
        <v>45478</v>
      </c>
      <c r="J11099" s="4">
        <v>45509</v>
      </c>
      <c r="K11099" t="s">
        <v>34598</v>
      </c>
      <c r="L11099" t="s">
        <v>15241</v>
      </c>
    </row>
    <row r="11100" spans="1:12">
      <c r="A11100" t="s">
        <v>34599</v>
      </c>
      <c r="B11100" t="s">
        <v>40</v>
      </c>
      <c r="C11100" t="s">
        <v>34600</v>
      </c>
      <c r="D11100" t="s">
        <v>34601</v>
      </c>
      <c r="E11100" t="s">
        <v>495</v>
      </c>
      <c r="F11100">
        <v>1</v>
      </c>
      <c r="G11100">
        <v>1</v>
      </c>
      <c r="H11100">
        <v>7318238910</v>
      </c>
      <c r="I11100" s="4">
        <v>45478</v>
      </c>
      <c r="J11100" s="4">
        <v>45509</v>
      </c>
      <c r="K11100" t="s">
        <v>34602</v>
      </c>
      <c r="L11100" t="s">
        <v>117</v>
      </c>
    </row>
    <row r="11101" spans="1:12">
      <c r="A11101" t="s">
        <v>34603</v>
      </c>
      <c r="B11101" t="s">
        <v>40</v>
      </c>
      <c r="C11101" t="s">
        <v>34604</v>
      </c>
      <c r="D11101" t="s">
        <v>99</v>
      </c>
      <c r="E11101" t="s">
        <v>261</v>
      </c>
      <c r="F11101">
        <v>1</v>
      </c>
      <c r="G11101">
        <v>1</v>
      </c>
      <c r="H11101">
        <v>7717748125</v>
      </c>
      <c r="I11101" s="4" t="s">
        <v>30927</v>
      </c>
      <c r="J11101" s="4">
        <v>45509</v>
      </c>
      <c r="K11101" t="s">
        <v>34605</v>
      </c>
      <c r="L11101" t="s">
        <v>15241</v>
      </c>
    </row>
    <row r="11102" spans="1:12">
      <c r="A11102" t="s">
        <v>34606</v>
      </c>
      <c r="B11102" t="s">
        <v>40</v>
      </c>
      <c r="C11102" t="s">
        <v>34607</v>
      </c>
      <c r="D11102" t="s">
        <v>3102</v>
      </c>
      <c r="E11102" t="s">
        <v>503</v>
      </c>
      <c r="F11102">
        <v>1</v>
      </c>
      <c r="G11102">
        <v>1</v>
      </c>
      <c r="H11102">
        <v>9489831000</v>
      </c>
      <c r="I11102" s="4">
        <v>45448</v>
      </c>
      <c r="J11102" s="4">
        <v>45509</v>
      </c>
      <c r="K11102" t="s">
        <v>34608</v>
      </c>
      <c r="L11102" t="s">
        <v>15241</v>
      </c>
    </row>
    <row r="11103" spans="1:12">
      <c r="A11103" t="s">
        <v>34609</v>
      </c>
      <c r="B11103" t="s">
        <v>40</v>
      </c>
      <c r="C11103" t="s">
        <v>34610</v>
      </c>
      <c r="D11103" t="s">
        <v>59</v>
      </c>
      <c r="E11103" t="s">
        <v>503</v>
      </c>
      <c r="F11103">
        <v>1</v>
      </c>
      <c r="G11103">
        <v>1</v>
      </c>
      <c r="H11103">
        <v>9177774483</v>
      </c>
      <c r="I11103" s="4">
        <v>45448</v>
      </c>
      <c r="J11103" s="4">
        <v>45509</v>
      </c>
      <c r="K11103" t="s">
        <v>34611</v>
      </c>
      <c r="L11103" t="s">
        <v>15241</v>
      </c>
    </row>
    <row r="11104" spans="1:12">
      <c r="A11104" t="s">
        <v>34612</v>
      </c>
      <c r="B11104" t="s">
        <v>40</v>
      </c>
      <c r="C11104" t="s">
        <v>34613</v>
      </c>
      <c r="D11104" t="s">
        <v>6282</v>
      </c>
      <c r="E11104" t="s">
        <v>503</v>
      </c>
      <c r="F11104">
        <v>1</v>
      </c>
      <c r="G11104">
        <v>1</v>
      </c>
      <c r="H11104">
        <v>9449640422</v>
      </c>
      <c r="I11104" s="4">
        <v>45448</v>
      </c>
      <c r="J11104" s="4">
        <v>45509</v>
      </c>
      <c r="K11104" t="s">
        <v>34614</v>
      </c>
      <c r="L11104" t="s">
        <v>15241</v>
      </c>
    </row>
    <row r="11105" spans="1:12">
      <c r="A11105" t="s">
        <v>34615</v>
      </c>
      <c r="B11105" t="s">
        <v>40</v>
      </c>
      <c r="C11105" t="s">
        <v>34616</v>
      </c>
      <c r="D11105" t="s">
        <v>824</v>
      </c>
      <c r="E11105" t="s">
        <v>507</v>
      </c>
      <c r="F11105">
        <v>1</v>
      </c>
      <c r="G11105">
        <v>1</v>
      </c>
      <c r="H11105">
        <v>9402154197</v>
      </c>
      <c r="I11105" s="4" t="s">
        <v>30927</v>
      </c>
      <c r="J11105" s="4">
        <v>45509</v>
      </c>
      <c r="K11105" t="s">
        <v>34617</v>
      </c>
      <c r="L11105" t="s">
        <v>117</v>
      </c>
    </row>
    <row r="11106" spans="1:12">
      <c r="A11106" t="s">
        <v>34618</v>
      </c>
      <c r="B11106" t="s">
        <v>40</v>
      </c>
      <c r="C11106" t="s">
        <v>34619</v>
      </c>
      <c r="D11106" t="s">
        <v>3849</v>
      </c>
      <c r="E11106" t="s">
        <v>507</v>
      </c>
      <c r="F11106">
        <v>1</v>
      </c>
      <c r="G11106">
        <v>1</v>
      </c>
      <c r="H11106">
        <v>9850300353</v>
      </c>
      <c r="I11106" s="4">
        <v>45296</v>
      </c>
      <c r="J11106" s="4">
        <v>45509</v>
      </c>
      <c r="K11106" t="s">
        <v>34620</v>
      </c>
      <c r="L11106" t="s">
        <v>117</v>
      </c>
    </row>
    <row r="11107" spans="1:12">
      <c r="A11107" t="s">
        <v>34621</v>
      </c>
      <c r="B11107" t="s">
        <v>40</v>
      </c>
      <c r="C11107" t="s">
        <v>34622</v>
      </c>
      <c r="D11107" t="s">
        <v>2758</v>
      </c>
      <c r="E11107" t="s">
        <v>507</v>
      </c>
      <c r="F11107">
        <v>1</v>
      </c>
      <c r="G11107">
        <v>1</v>
      </c>
      <c r="H11107">
        <v>9449852151</v>
      </c>
      <c r="I11107" s="4">
        <v>45327</v>
      </c>
      <c r="J11107" s="4">
        <v>45509</v>
      </c>
      <c r="K11107" t="s">
        <v>34623</v>
      </c>
      <c r="L11107" t="s">
        <v>117</v>
      </c>
    </row>
    <row r="11108" spans="1:12">
      <c r="A11108" t="s">
        <v>34624</v>
      </c>
      <c r="B11108" t="s">
        <v>40</v>
      </c>
      <c r="C11108" t="s">
        <v>34625</v>
      </c>
      <c r="D11108" t="s">
        <v>1368</v>
      </c>
      <c r="E11108" t="s">
        <v>512</v>
      </c>
      <c r="F11108">
        <v>1</v>
      </c>
      <c r="G11108">
        <v>1</v>
      </c>
      <c r="H11108">
        <v>9820894395</v>
      </c>
      <c r="I11108" s="4">
        <v>45417</v>
      </c>
      <c r="J11108" s="4">
        <v>45509</v>
      </c>
      <c r="K11108" t="s">
        <v>34626</v>
      </c>
      <c r="L11108" t="s">
        <v>15241</v>
      </c>
    </row>
    <row r="11109" spans="1:12">
      <c r="A11109" t="s">
        <v>34627</v>
      </c>
      <c r="B11109" t="s">
        <v>40</v>
      </c>
      <c r="C11109" t="s">
        <v>34594</v>
      </c>
      <c r="D11109" t="s">
        <v>129</v>
      </c>
      <c r="E11109" t="s">
        <v>512</v>
      </c>
      <c r="F11109">
        <v>1</v>
      </c>
      <c r="G11109">
        <v>1</v>
      </c>
      <c r="H11109">
        <v>9884881514</v>
      </c>
      <c r="I11109" s="4">
        <v>45417</v>
      </c>
      <c r="J11109" s="4">
        <v>45509</v>
      </c>
      <c r="K11109" t="s">
        <v>34628</v>
      </c>
      <c r="L11109" t="s">
        <v>15241</v>
      </c>
    </row>
    <row r="11110" spans="1:12">
      <c r="A11110" t="s">
        <v>34629</v>
      </c>
      <c r="B11110" t="s">
        <v>40</v>
      </c>
      <c r="C11110" t="s">
        <v>34630</v>
      </c>
      <c r="D11110" t="s">
        <v>4760</v>
      </c>
      <c r="E11110" t="s">
        <v>13030</v>
      </c>
      <c r="F11110">
        <v>1</v>
      </c>
      <c r="G11110">
        <v>1</v>
      </c>
      <c r="H11110">
        <v>9584460466</v>
      </c>
      <c r="I11110" s="4" t="s">
        <v>30927</v>
      </c>
      <c r="J11110" s="4">
        <v>45509</v>
      </c>
      <c r="K11110" t="s">
        <v>34631</v>
      </c>
      <c r="L11110" t="s">
        <v>117</v>
      </c>
    </row>
    <row r="11111" spans="1:12">
      <c r="A11111" t="s">
        <v>34632</v>
      </c>
      <c r="B11111" t="s">
        <v>40</v>
      </c>
      <c r="C11111" t="s">
        <v>34633</v>
      </c>
      <c r="D11111" t="s">
        <v>260</v>
      </c>
      <c r="E11111" t="s">
        <v>542</v>
      </c>
      <c r="F11111">
        <v>1</v>
      </c>
      <c r="G11111">
        <v>1</v>
      </c>
      <c r="H11111">
        <v>9643123813</v>
      </c>
      <c r="I11111" s="4" t="s">
        <v>30927</v>
      </c>
      <c r="J11111" s="4">
        <v>45509</v>
      </c>
      <c r="K11111" t="s">
        <v>34634</v>
      </c>
      <c r="L11111" t="s">
        <v>117</v>
      </c>
    </row>
    <row r="11112" spans="1:12">
      <c r="A11112" t="s">
        <v>34635</v>
      </c>
      <c r="B11112" t="s">
        <v>40</v>
      </c>
      <c r="C11112" t="s">
        <v>34636</v>
      </c>
      <c r="D11112" t="s">
        <v>1004</v>
      </c>
      <c r="E11112" t="s">
        <v>547</v>
      </c>
      <c r="F11112">
        <v>1</v>
      </c>
      <c r="G11112">
        <v>1</v>
      </c>
      <c r="H11112">
        <v>9582260555</v>
      </c>
      <c r="I11112" s="4">
        <v>45478</v>
      </c>
      <c r="J11112" s="4">
        <v>45509</v>
      </c>
      <c r="K11112" t="s">
        <v>34637</v>
      </c>
      <c r="L11112" t="s">
        <v>15241</v>
      </c>
    </row>
    <row r="11113" spans="1:12">
      <c r="A11113" t="s">
        <v>34638</v>
      </c>
      <c r="B11113" t="s">
        <v>40</v>
      </c>
      <c r="C11113" t="s">
        <v>34639</v>
      </c>
      <c r="D11113" t="s">
        <v>287</v>
      </c>
      <c r="E11113" t="s">
        <v>10405</v>
      </c>
      <c r="F11113">
        <v>1</v>
      </c>
      <c r="G11113">
        <v>2</v>
      </c>
      <c r="H11113">
        <v>9329879423</v>
      </c>
      <c r="I11113" s="4">
        <v>45478</v>
      </c>
      <c r="J11113" s="4">
        <v>45509</v>
      </c>
      <c r="K11113" t="s">
        <v>34640</v>
      </c>
      <c r="L11113" t="s">
        <v>15241</v>
      </c>
    </row>
    <row r="11114" spans="1:12">
      <c r="A11114" t="s">
        <v>34641</v>
      </c>
      <c r="B11114" t="s">
        <v>40</v>
      </c>
      <c r="C11114" t="s">
        <v>34642</v>
      </c>
      <c r="D11114" t="s">
        <v>99</v>
      </c>
      <c r="E11114" t="s">
        <v>598</v>
      </c>
      <c r="F11114">
        <v>1</v>
      </c>
      <c r="G11114">
        <v>2</v>
      </c>
      <c r="H11114">
        <v>7431993274</v>
      </c>
      <c r="I11114" s="4">
        <v>45296</v>
      </c>
      <c r="J11114" s="4">
        <v>45509</v>
      </c>
      <c r="K11114" t="s">
        <v>34643</v>
      </c>
      <c r="L11114" t="s">
        <v>15241</v>
      </c>
    </row>
    <row r="11115" spans="1:12">
      <c r="A11115" t="s">
        <v>34644</v>
      </c>
      <c r="B11115" t="s">
        <v>40</v>
      </c>
      <c r="C11115" t="s">
        <v>34645</v>
      </c>
      <c r="D11115" t="s">
        <v>125</v>
      </c>
      <c r="E11115" t="s">
        <v>598</v>
      </c>
      <c r="F11115">
        <v>1</v>
      </c>
      <c r="G11115">
        <v>2</v>
      </c>
      <c r="H11115">
        <v>9706329152</v>
      </c>
      <c r="I11115" s="4">
        <v>45327</v>
      </c>
      <c r="J11115" s="4">
        <v>45509</v>
      </c>
      <c r="K11115" t="s">
        <v>34646</v>
      </c>
      <c r="L11115" t="s">
        <v>15241</v>
      </c>
    </row>
    <row r="11116" spans="1:12">
      <c r="A11116" t="s">
        <v>34647</v>
      </c>
      <c r="B11116" t="s">
        <v>40</v>
      </c>
      <c r="C11116" t="s">
        <v>34648</v>
      </c>
      <c r="D11116" t="s">
        <v>49</v>
      </c>
      <c r="E11116" t="s">
        <v>598</v>
      </c>
      <c r="F11116">
        <v>1</v>
      </c>
      <c r="G11116">
        <v>2</v>
      </c>
      <c r="H11116">
        <v>9967435294</v>
      </c>
      <c r="I11116" s="4">
        <v>45356</v>
      </c>
      <c r="J11116" s="4">
        <v>45509</v>
      </c>
      <c r="K11116" t="s">
        <v>34649</v>
      </c>
      <c r="L11116" t="s">
        <v>15241</v>
      </c>
    </row>
    <row r="11117" spans="1:12">
      <c r="A11117" t="s">
        <v>34650</v>
      </c>
      <c r="B11117" t="s">
        <v>40</v>
      </c>
      <c r="C11117" t="s">
        <v>34651</v>
      </c>
      <c r="D11117" t="s">
        <v>99</v>
      </c>
      <c r="E11117" t="s">
        <v>598</v>
      </c>
      <c r="F11117">
        <v>1</v>
      </c>
      <c r="G11117">
        <v>2</v>
      </c>
      <c r="H11117">
        <v>9902241611</v>
      </c>
      <c r="I11117" s="4">
        <v>45417</v>
      </c>
      <c r="J11117" s="4">
        <v>45509</v>
      </c>
      <c r="K11117" t="s">
        <v>34652</v>
      </c>
      <c r="L11117" t="s">
        <v>15241</v>
      </c>
    </row>
    <row r="11118" spans="1:12">
      <c r="A11118" t="s">
        <v>34653</v>
      </c>
      <c r="B11118" t="s">
        <v>40</v>
      </c>
      <c r="C11118" t="s">
        <v>34654</v>
      </c>
      <c r="D11118" t="s">
        <v>287</v>
      </c>
      <c r="E11118" t="s">
        <v>598</v>
      </c>
      <c r="F11118">
        <v>1</v>
      </c>
      <c r="G11118">
        <v>2</v>
      </c>
      <c r="H11118">
        <v>9448206113</v>
      </c>
      <c r="I11118" s="4">
        <v>45448</v>
      </c>
      <c r="J11118" s="4">
        <v>45509</v>
      </c>
      <c r="K11118" t="s">
        <v>34655</v>
      </c>
      <c r="L11118" t="s">
        <v>15241</v>
      </c>
    </row>
    <row r="11119" spans="1:12">
      <c r="A11119" t="s">
        <v>34656</v>
      </c>
      <c r="B11119" t="s">
        <v>40</v>
      </c>
      <c r="C11119" t="s">
        <v>34657</v>
      </c>
      <c r="D11119" t="s">
        <v>217</v>
      </c>
      <c r="E11119" t="s">
        <v>598</v>
      </c>
      <c r="F11119">
        <v>1</v>
      </c>
      <c r="G11119">
        <v>2</v>
      </c>
      <c r="H11119">
        <v>9704444504</v>
      </c>
      <c r="I11119" s="4">
        <v>45448</v>
      </c>
      <c r="J11119" s="4">
        <v>45509</v>
      </c>
      <c r="K11119" t="s">
        <v>34658</v>
      </c>
      <c r="L11119" t="s">
        <v>15241</v>
      </c>
    </row>
    <row r="11120" spans="1:12">
      <c r="A11120" t="s">
        <v>34659</v>
      </c>
      <c r="B11120" t="s">
        <v>431</v>
      </c>
      <c r="C11120" t="s">
        <v>34660</v>
      </c>
      <c r="D11120" t="s">
        <v>6322</v>
      </c>
      <c r="E11120" t="s">
        <v>598</v>
      </c>
      <c r="F11120">
        <v>1</v>
      </c>
      <c r="G11120">
        <v>2</v>
      </c>
      <c r="H11120">
        <v>9845194285</v>
      </c>
      <c r="I11120" s="4">
        <v>45412</v>
      </c>
      <c r="J11120" s="4">
        <v>45509</v>
      </c>
      <c r="K11120" t="s">
        <v>34661</v>
      </c>
      <c r="L11120" t="s">
        <v>15241</v>
      </c>
    </row>
    <row r="11121" spans="1:12">
      <c r="A11121" t="s">
        <v>34662</v>
      </c>
      <c r="B11121" t="s">
        <v>431</v>
      </c>
      <c r="C11121" t="s">
        <v>34663</v>
      </c>
      <c r="D11121" t="s">
        <v>794</v>
      </c>
      <c r="E11121" t="s">
        <v>598</v>
      </c>
      <c r="F11121">
        <v>1</v>
      </c>
      <c r="G11121">
        <v>2</v>
      </c>
      <c r="H11121">
        <v>9874111225</v>
      </c>
      <c r="I11121" s="4">
        <v>45415</v>
      </c>
      <c r="J11121" s="4">
        <v>45509</v>
      </c>
      <c r="K11121" t="s">
        <v>34664</v>
      </c>
      <c r="L11121" t="s">
        <v>15241</v>
      </c>
    </row>
    <row r="11122" spans="1:12">
      <c r="A11122" t="s">
        <v>34665</v>
      </c>
      <c r="B11122" t="s">
        <v>431</v>
      </c>
      <c r="C11122" t="s">
        <v>22942</v>
      </c>
      <c r="D11122" t="s">
        <v>2553</v>
      </c>
      <c r="E11122" t="s">
        <v>598</v>
      </c>
      <c r="F11122">
        <v>1</v>
      </c>
      <c r="G11122">
        <v>2</v>
      </c>
      <c r="H11122">
        <v>9798073430</v>
      </c>
      <c r="I11122" s="4">
        <v>45419</v>
      </c>
      <c r="J11122" s="4">
        <v>45509</v>
      </c>
      <c r="K11122" t="s">
        <v>34666</v>
      </c>
      <c r="L11122" t="s">
        <v>15241</v>
      </c>
    </row>
    <row r="11123" spans="1:12">
      <c r="A11123" t="s">
        <v>34667</v>
      </c>
      <c r="B11123" t="s">
        <v>431</v>
      </c>
      <c r="C11123" t="s">
        <v>34668</v>
      </c>
      <c r="D11123" t="s">
        <v>158</v>
      </c>
      <c r="E11123" t="s">
        <v>652</v>
      </c>
      <c r="F11123">
        <v>1</v>
      </c>
      <c r="G11123">
        <v>3</v>
      </c>
      <c r="H11123">
        <v>8777877125</v>
      </c>
      <c r="I11123" s="4">
        <v>45419</v>
      </c>
      <c r="J11123" s="4">
        <v>45509</v>
      </c>
      <c r="K11123" t="s">
        <v>34669</v>
      </c>
      <c r="L11123" t="s">
        <v>15241</v>
      </c>
    </row>
    <row r="11124" spans="1:12">
      <c r="A11124" t="s">
        <v>34670</v>
      </c>
      <c r="B11124" t="s">
        <v>431</v>
      </c>
      <c r="C11124" t="s">
        <v>34671</v>
      </c>
      <c r="D11124" t="s">
        <v>10690</v>
      </c>
      <c r="E11124" t="s">
        <v>647</v>
      </c>
      <c r="F11124">
        <v>1</v>
      </c>
      <c r="G11124">
        <v>3</v>
      </c>
      <c r="H11124">
        <v>9130821221</v>
      </c>
      <c r="I11124" s="4">
        <v>45419</v>
      </c>
      <c r="J11124" s="4">
        <v>45509</v>
      </c>
      <c r="K11124" t="s">
        <v>34672</v>
      </c>
      <c r="L11124" t="s">
        <v>117</v>
      </c>
    </row>
    <row r="11125" spans="1:12">
      <c r="A11125" t="s">
        <v>34673</v>
      </c>
      <c r="B11125" t="s">
        <v>33366</v>
      </c>
      <c r="C11125" t="s">
        <v>34674</v>
      </c>
      <c r="D11125" t="s">
        <v>1477</v>
      </c>
      <c r="E11125" t="s">
        <v>647</v>
      </c>
      <c r="F11125">
        <v>1</v>
      </c>
      <c r="G11125">
        <v>3</v>
      </c>
      <c r="H11125">
        <v>9099894464</v>
      </c>
      <c r="I11125" s="4">
        <v>45509</v>
      </c>
      <c r="J11125" s="4">
        <v>45509</v>
      </c>
      <c r="K11125" t="s">
        <v>2729</v>
      </c>
      <c r="L11125" t="s">
        <v>117</v>
      </c>
    </row>
    <row r="11126" spans="1:12">
      <c r="A11126" t="s">
        <v>34675</v>
      </c>
      <c r="B11126" t="s">
        <v>40</v>
      </c>
      <c r="C11126" t="s">
        <v>34676</v>
      </c>
      <c r="D11126" t="s">
        <v>125</v>
      </c>
      <c r="E11126" t="s">
        <v>2953</v>
      </c>
      <c r="F11126">
        <v>1</v>
      </c>
      <c r="G11126">
        <v>3</v>
      </c>
      <c r="H11126">
        <v>9954895191</v>
      </c>
      <c r="I11126" s="4">
        <v>45478</v>
      </c>
      <c r="J11126" s="4">
        <v>45509</v>
      </c>
      <c r="K11126" t="s">
        <v>34677</v>
      </c>
      <c r="L11126" t="s">
        <v>15241</v>
      </c>
    </row>
    <row r="11127" spans="1:12">
      <c r="A11127" t="s">
        <v>34678</v>
      </c>
      <c r="B11127" t="s">
        <v>40</v>
      </c>
      <c r="C11127" t="s">
        <v>34679</v>
      </c>
      <c r="D11127" t="s">
        <v>326</v>
      </c>
      <c r="E11127" t="s">
        <v>2953</v>
      </c>
      <c r="F11127">
        <v>1</v>
      </c>
      <c r="G11127">
        <v>3</v>
      </c>
      <c r="H11127">
        <v>9899674618</v>
      </c>
      <c r="I11127" s="4">
        <v>45478</v>
      </c>
      <c r="J11127" s="4">
        <v>45509</v>
      </c>
      <c r="K11127" t="s">
        <v>34680</v>
      </c>
      <c r="L11127" t="s">
        <v>328</v>
      </c>
    </row>
    <row r="11128" spans="1:12">
      <c r="A11128" t="s">
        <v>34681</v>
      </c>
      <c r="B11128" t="s">
        <v>40</v>
      </c>
      <c r="C11128" t="s">
        <v>34682</v>
      </c>
      <c r="D11128" t="s">
        <v>597</v>
      </c>
      <c r="E11128" t="s">
        <v>2953</v>
      </c>
      <c r="F11128">
        <v>1</v>
      </c>
      <c r="G11128">
        <v>3</v>
      </c>
      <c r="H11128">
        <v>9949527246</v>
      </c>
      <c r="I11128" s="4">
        <v>45478</v>
      </c>
      <c r="J11128" s="4">
        <v>45509</v>
      </c>
      <c r="K11128" t="s">
        <v>34683</v>
      </c>
      <c r="L11128" t="s">
        <v>15241</v>
      </c>
    </row>
    <row r="11129" spans="1:12">
      <c r="A11129" t="s">
        <v>34684</v>
      </c>
      <c r="B11129" t="s">
        <v>431</v>
      </c>
      <c r="C11129" t="s">
        <v>34685</v>
      </c>
      <c r="D11129" t="s">
        <v>34686</v>
      </c>
      <c r="E11129" t="s">
        <v>2953</v>
      </c>
      <c r="F11129">
        <v>1</v>
      </c>
      <c r="G11129">
        <v>3</v>
      </c>
      <c r="H11129">
        <v>8730936669</v>
      </c>
      <c r="I11129" s="4">
        <v>45419</v>
      </c>
      <c r="J11129" s="4">
        <v>45509</v>
      </c>
      <c r="K11129" t="s">
        <v>34687</v>
      </c>
      <c r="L11129" t="s">
        <v>117</v>
      </c>
    </row>
    <row r="11130" spans="1:12">
      <c r="A11130" t="s">
        <v>34688</v>
      </c>
      <c r="B11130" t="s">
        <v>431</v>
      </c>
      <c r="C11130" t="s">
        <v>34689</v>
      </c>
      <c r="D11130" t="s">
        <v>696</v>
      </c>
      <c r="E11130" t="s">
        <v>661</v>
      </c>
      <c r="F11130">
        <v>1</v>
      </c>
      <c r="G11130">
        <v>3</v>
      </c>
      <c r="H11130">
        <v>6372607627</v>
      </c>
      <c r="I11130" s="4">
        <v>45419</v>
      </c>
      <c r="J11130" s="4">
        <v>45509</v>
      </c>
      <c r="K11130" t="s">
        <v>34690</v>
      </c>
      <c r="L11130" t="s">
        <v>15241</v>
      </c>
    </row>
    <row r="11131" spans="1:12">
      <c r="A11131" t="s">
        <v>34691</v>
      </c>
      <c r="B11131" t="s">
        <v>431</v>
      </c>
      <c r="C11131" t="s">
        <v>34692</v>
      </c>
      <c r="D11131" t="s">
        <v>735</v>
      </c>
      <c r="E11131" t="s">
        <v>17545</v>
      </c>
      <c r="F11131">
        <v>1</v>
      </c>
      <c r="G11131">
        <v>3</v>
      </c>
      <c r="H11131">
        <v>7903979846</v>
      </c>
      <c r="I11131" s="4">
        <v>45420</v>
      </c>
      <c r="J11131" s="4">
        <v>45509</v>
      </c>
      <c r="K11131" t="s">
        <v>34693</v>
      </c>
      <c r="L11131" t="s">
        <v>15241</v>
      </c>
    </row>
    <row r="11132" spans="1:12">
      <c r="A11132" t="s">
        <v>34694</v>
      </c>
      <c r="B11132" t="s">
        <v>40</v>
      </c>
      <c r="C11132" t="s">
        <v>34695</v>
      </c>
      <c r="D11132" t="s">
        <v>99</v>
      </c>
      <c r="E11132" t="s">
        <v>25846</v>
      </c>
      <c r="F11132">
        <v>1</v>
      </c>
      <c r="G11132">
        <v>1</v>
      </c>
      <c r="H11132">
        <v>9900591708</v>
      </c>
      <c r="I11132" s="4">
        <v>45509</v>
      </c>
      <c r="J11132" s="4">
        <v>45540</v>
      </c>
      <c r="K11132" t="s">
        <v>34696</v>
      </c>
      <c r="L11132" t="s">
        <v>117</v>
      </c>
    </row>
    <row r="11133" spans="1:12">
      <c r="A11133" t="s">
        <v>34697</v>
      </c>
      <c r="B11133" t="s">
        <v>40</v>
      </c>
      <c r="C11133" t="s">
        <v>12597</v>
      </c>
      <c r="D11133" t="s">
        <v>516</v>
      </c>
      <c r="E11133" t="s">
        <v>55</v>
      </c>
      <c r="F11133">
        <v>1</v>
      </c>
      <c r="G11133">
        <v>1</v>
      </c>
      <c r="H11133">
        <v>9899321347</v>
      </c>
      <c r="I11133" s="4">
        <v>45509</v>
      </c>
      <c r="J11133" s="4">
        <v>45540</v>
      </c>
      <c r="K11133" t="s">
        <v>34698</v>
      </c>
      <c r="L11133" t="s">
        <v>117</v>
      </c>
    </row>
    <row r="11134" spans="1:12">
      <c r="A11134" t="s">
        <v>34699</v>
      </c>
      <c r="B11134" t="s">
        <v>40</v>
      </c>
      <c r="C11134" t="s">
        <v>34700</v>
      </c>
      <c r="D11134" t="s">
        <v>49</v>
      </c>
      <c r="E11134" t="s">
        <v>930</v>
      </c>
      <c r="F11134">
        <v>1</v>
      </c>
      <c r="G11134">
        <v>1</v>
      </c>
      <c r="H11134">
        <v>9167143543</v>
      </c>
      <c r="I11134" s="4">
        <v>45540</v>
      </c>
      <c r="J11134" s="4">
        <v>45540</v>
      </c>
      <c r="K11134" t="s">
        <v>34701</v>
      </c>
      <c r="L11134" t="s">
        <v>117</v>
      </c>
    </row>
    <row r="11135" spans="1:12">
      <c r="A11135" t="s">
        <v>34702</v>
      </c>
      <c r="B11135" t="s">
        <v>40</v>
      </c>
      <c r="C11135" t="s">
        <v>27973</v>
      </c>
      <c r="D11135" t="s">
        <v>6708</v>
      </c>
      <c r="E11135" t="s">
        <v>934</v>
      </c>
      <c r="F11135">
        <v>1</v>
      </c>
      <c r="G11135">
        <v>1</v>
      </c>
      <c r="H11135">
        <v>8592089993</v>
      </c>
      <c r="I11135" s="4" t="s">
        <v>30614</v>
      </c>
      <c r="J11135" s="4">
        <v>45540</v>
      </c>
      <c r="K11135" t="s">
        <v>34703</v>
      </c>
      <c r="L11135" t="s">
        <v>117</v>
      </c>
    </row>
    <row r="11136" spans="1:12">
      <c r="A11136" t="s">
        <v>34704</v>
      </c>
      <c r="B11136" t="s">
        <v>40</v>
      </c>
      <c r="C11136" t="s">
        <v>34705</v>
      </c>
      <c r="D11136" t="s">
        <v>866</v>
      </c>
      <c r="E11136" t="s">
        <v>65</v>
      </c>
      <c r="F11136">
        <v>1</v>
      </c>
      <c r="G11136">
        <v>1</v>
      </c>
      <c r="H11136">
        <v>9334273293</v>
      </c>
      <c r="I11136" s="4">
        <v>45509</v>
      </c>
      <c r="J11136" s="4">
        <v>45540</v>
      </c>
      <c r="K11136" t="s">
        <v>34706</v>
      </c>
      <c r="L11136" t="s">
        <v>117</v>
      </c>
    </row>
    <row r="11137" spans="1:12">
      <c r="A11137" t="s">
        <v>34707</v>
      </c>
      <c r="B11137" t="s">
        <v>40</v>
      </c>
      <c r="C11137" t="s">
        <v>34708</v>
      </c>
      <c r="D11137" t="s">
        <v>99</v>
      </c>
      <c r="E11137" t="s">
        <v>1620</v>
      </c>
      <c r="F11137">
        <v>1</v>
      </c>
      <c r="G11137">
        <v>1</v>
      </c>
      <c r="H11137">
        <v>8050802919</v>
      </c>
      <c r="I11137" s="4">
        <v>45509</v>
      </c>
      <c r="J11137" s="4">
        <v>45540</v>
      </c>
      <c r="K11137" t="s">
        <v>34709</v>
      </c>
      <c r="L11137" t="s">
        <v>117</v>
      </c>
    </row>
    <row r="11138" spans="1:12">
      <c r="A11138" t="s">
        <v>34710</v>
      </c>
      <c r="B11138" t="s">
        <v>40</v>
      </c>
      <c r="C11138" t="s">
        <v>29001</v>
      </c>
      <c r="D11138" t="s">
        <v>49</v>
      </c>
      <c r="E11138" t="s">
        <v>34711</v>
      </c>
      <c r="F11138">
        <v>1</v>
      </c>
      <c r="G11138">
        <v>1</v>
      </c>
      <c r="H11138">
        <v>9833155725</v>
      </c>
      <c r="I11138" s="4">
        <v>45509</v>
      </c>
      <c r="J11138" s="4">
        <v>45540</v>
      </c>
      <c r="K11138" t="s">
        <v>34712</v>
      </c>
      <c r="L11138" t="s">
        <v>15241</v>
      </c>
    </row>
    <row r="11139" spans="1:12">
      <c r="A11139" t="s">
        <v>34713</v>
      </c>
      <c r="B11139" t="s">
        <v>40</v>
      </c>
      <c r="C11139" t="s">
        <v>26530</v>
      </c>
      <c r="D11139" t="s">
        <v>34714</v>
      </c>
      <c r="E11139" t="s">
        <v>13661</v>
      </c>
      <c r="F11139">
        <v>1</v>
      </c>
      <c r="G11139">
        <v>1</v>
      </c>
      <c r="H11139">
        <v>9996053458</v>
      </c>
      <c r="I11139" s="4">
        <v>45509</v>
      </c>
      <c r="J11139" s="4">
        <v>45540</v>
      </c>
      <c r="K11139" t="s">
        <v>34715</v>
      </c>
      <c r="L11139" t="s">
        <v>117</v>
      </c>
    </row>
    <row r="11140" spans="1:12">
      <c r="A11140" t="s">
        <v>34716</v>
      </c>
      <c r="B11140" t="s">
        <v>40</v>
      </c>
      <c r="C11140" t="s">
        <v>1423</v>
      </c>
      <c r="D11140" t="s">
        <v>217</v>
      </c>
      <c r="E11140" t="s">
        <v>8742</v>
      </c>
      <c r="F11140">
        <v>1</v>
      </c>
      <c r="G11140">
        <v>1</v>
      </c>
      <c r="H11140">
        <v>8897123411</v>
      </c>
      <c r="I11140" s="4">
        <v>45509</v>
      </c>
      <c r="J11140" s="4">
        <v>45540</v>
      </c>
      <c r="K11140" t="s">
        <v>34717</v>
      </c>
      <c r="L11140" t="s">
        <v>15241</v>
      </c>
    </row>
    <row r="11141" spans="1:12">
      <c r="A11141" t="s">
        <v>34718</v>
      </c>
      <c r="B11141" t="s">
        <v>40</v>
      </c>
      <c r="C11141" t="s">
        <v>34719</v>
      </c>
      <c r="D11141" t="s">
        <v>225</v>
      </c>
      <c r="E11141" t="s">
        <v>13085</v>
      </c>
      <c r="F11141">
        <v>1</v>
      </c>
      <c r="G11141">
        <v>1</v>
      </c>
      <c r="H11141">
        <v>6299740298</v>
      </c>
      <c r="I11141" s="4">
        <v>45509</v>
      </c>
      <c r="J11141" s="4">
        <v>45540</v>
      </c>
      <c r="K11141" t="s">
        <v>34720</v>
      </c>
      <c r="L11141" t="s">
        <v>15241</v>
      </c>
    </row>
    <row r="11142" spans="1:12">
      <c r="A11142" t="s">
        <v>34721</v>
      </c>
      <c r="B11142" t="s">
        <v>40</v>
      </c>
      <c r="C11142" t="s">
        <v>34722</v>
      </c>
      <c r="D11142" t="s">
        <v>99</v>
      </c>
      <c r="E11142" t="s">
        <v>697</v>
      </c>
      <c r="F11142">
        <v>1</v>
      </c>
      <c r="G11142">
        <v>1</v>
      </c>
      <c r="H11142">
        <v>9008455443</v>
      </c>
      <c r="I11142" s="4" t="s">
        <v>30928</v>
      </c>
      <c r="J11142" s="4">
        <v>45540</v>
      </c>
      <c r="K11142" t="s">
        <v>34723</v>
      </c>
      <c r="L11142" t="s">
        <v>15241</v>
      </c>
    </row>
    <row r="11143" spans="1:12">
      <c r="A11143" t="s">
        <v>34724</v>
      </c>
      <c r="B11143" t="s">
        <v>40</v>
      </c>
      <c r="C11143" t="s">
        <v>34725</v>
      </c>
      <c r="D11143" t="s">
        <v>125</v>
      </c>
      <c r="E11143" t="s">
        <v>28881</v>
      </c>
      <c r="F11143">
        <v>1</v>
      </c>
      <c r="G11143">
        <v>1</v>
      </c>
      <c r="H11143">
        <v>9007733184</v>
      </c>
      <c r="I11143" s="4">
        <v>45509</v>
      </c>
      <c r="J11143" s="4">
        <v>45540</v>
      </c>
      <c r="K11143" t="s">
        <v>34726</v>
      </c>
      <c r="L11143" t="s">
        <v>15241</v>
      </c>
    </row>
    <row r="11144" spans="1:12">
      <c r="A11144" t="s">
        <v>34727</v>
      </c>
      <c r="B11144" t="s">
        <v>40</v>
      </c>
      <c r="C11144" t="s">
        <v>34728</v>
      </c>
      <c r="D11144" t="s">
        <v>99</v>
      </c>
      <c r="E11144" t="s">
        <v>121</v>
      </c>
      <c r="F11144">
        <v>1</v>
      </c>
      <c r="G11144">
        <v>1</v>
      </c>
      <c r="H11144">
        <v>8778575350</v>
      </c>
      <c r="I11144" s="4" t="s">
        <v>30928</v>
      </c>
      <c r="J11144" s="4">
        <v>45540</v>
      </c>
      <c r="K11144" t="s">
        <v>34729</v>
      </c>
      <c r="L11144" t="s">
        <v>15241</v>
      </c>
    </row>
    <row r="11145" spans="1:12">
      <c r="A11145" t="s">
        <v>34730</v>
      </c>
      <c r="B11145" t="s">
        <v>40</v>
      </c>
      <c r="C11145" t="s">
        <v>34731</v>
      </c>
      <c r="D11145" t="s">
        <v>99</v>
      </c>
      <c r="E11145" t="s">
        <v>142</v>
      </c>
      <c r="F11145">
        <v>1</v>
      </c>
      <c r="G11145">
        <v>1</v>
      </c>
      <c r="H11145">
        <v>9402169683</v>
      </c>
      <c r="I11145" s="4">
        <v>45509</v>
      </c>
      <c r="J11145" s="4">
        <v>45540</v>
      </c>
      <c r="K11145" t="s">
        <v>34732</v>
      </c>
      <c r="L11145" t="s">
        <v>15241</v>
      </c>
    </row>
    <row r="11146" spans="1:12">
      <c r="A11146" t="s">
        <v>34733</v>
      </c>
      <c r="B11146" t="s">
        <v>40</v>
      </c>
      <c r="C11146" t="s">
        <v>34734</v>
      </c>
      <c r="D11146" t="s">
        <v>326</v>
      </c>
      <c r="E11146" t="s">
        <v>706</v>
      </c>
      <c r="F11146">
        <v>1</v>
      </c>
      <c r="G11146">
        <v>1</v>
      </c>
      <c r="H11146">
        <v>7753952869</v>
      </c>
      <c r="I11146" s="4">
        <v>45448</v>
      </c>
      <c r="J11146" s="4">
        <v>45540</v>
      </c>
      <c r="K11146" t="s">
        <v>34735</v>
      </c>
      <c r="L11146" t="s">
        <v>328</v>
      </c>
    </row>
    <row r="11147" spans="1:12">
      <c r="A11147" t="s">
        <v>34736</v>
      </c>
      <c r="B11147" t="s">
        <v>40</v>
      </c>
      <c r="C11147" t="s">
        <v>34737</v>
      </c>
      <c r="D11147" t="s">
        <v>359</v>
      </c>
      <c r="E11147" t="s">
        <v>3987</v>
      </c>
      <c r="F11147">
        <v>1</v>
      </c>
      <c r="G11147">
        <v>1</v>
      </c>
      <c r="H11147">
        <v>9314022743</v>
      </c>
      <c r="I11147" s="4">
        <v>45478</v>
      </c>
      <c r="J11147" s="4">
        <v>45540</v>
      </c>
      <c r="K11147" t="s">
        <v>34738</v>
      </c>
      <c r="L11147" t="s">
        <v>15241</v>
      </c>
    </row>
    <row r="11148" spans="1:12">
      <c r="A11148" t="s">
        <v>34739</v>
      </c>
      <c r="B11148" t="s">
        <v>40</v>
      </c>
      <c r="C11148" t="s">
        <v>34740</v>
      </c>
      <c r="D11148" t="s">
        <v>99</v>
      </c>
      <c r="E11148" t="s">
        <v>706</v>
      </c>
      <c r="F11148">
        <v>1</v>
      </c>
      <c r="G11148">
        <v>1</v>
      </c>
      <c r="H11148">
        <v>9945993000</v>
      </c>
      <c r="I11148" s="4">
        <v>45509</v>
      </c>
      <c r="J11148" s="4">
        <v>45540</v>
      </c>
      <c r="K11148" t="s">
        <v>34741</v>
      </c>
      <c r="L11148" t="s">
        <v>15241</v>
      </c>
    </row>
    <row r="11149" spans="1:12">
      <c r="A11149" t="s">
        <v>34742</v>
      </c>
      <c r="B11149" t="s">
        <v>40</v>
      </c>
      <c r="C11149" t="s">
        <v>34743</v>
      </c>
      <c r="D11149" t="s">
        <v>10240</v>
      </c>
      <c r="E11149" t="s">
        <v>706</v>
      </c>
      <c r="F11149">
        <v>1</v>
      </c>
      <c r="G11149">
        <v>1</v>
      </c>
      <c r="H11149">
        <v>9790016196</v>
      </c>
      <c r="I11149" s="4">
        <v>45509</v>
      </c>
      <c r="J11149" s="4">
        <v>45540</v>
      </c>
      <c r="K11149" t="s">
        <v>34744</v>
      </c>
      <c r="L11149" t="s">
        <v>15241</v>
      </c>
    </row>
    <row r="11150" spans="1:12">
      <c r="A11150" t="s">
        <v>34745</v>
      </c>
      <c r="B11150" t="s">
        <v>40</v>
      </c>
      <c r="C11150" t="s">
        <v>34746</v>
      </c>
      <c r="D11150" t="s">
        <v>858</v>
      </c>
      <c r="E11150" t="s">
        <v>706</v>
      </c>
      <c r="F11150">
        <v>1</v>
      </c>
      <c r="G11150">
        <v>1</v>
      </c>
      <c r="H11150">
        <v>9769742201</v>
      </c>
      <c r="I11150" s="4">
        <v>45509</v>
      </c>
      <c r="J11150" s="4">
        <v>45540</v>
      </c>
      <c r="K11150" t="s">
        <v>34747</v>
      </c>
      <c r="L11150" t="s">
        <v>15241</v>
      </c>
    </row>
    <row r="11151" spans="1:12">
      <c r="A11151" t="s">
        <v>34748</v>
      </c>
      <c r="B11151" t="s">
        <v>40</v>
      </c>
      <c r="C11151" t="s">
        <v>34749</v>
      </c>
      <c r="D11151" t="s">
        <v>34750</v>
      </c>
      <c r="E11151" t="s">
        <v>706</v>
      </c>
      <c r="F11151">
        <v>1</v>
      </c>
      <c r="G11151">
        <v>1</v>
      </c>
      <c r="H11151">
        <v>9789022912</v>
      </c>
      <c r="I11151" s="4">
        <v>45509</v>
      </c>
      <c r="J11151" s="4">
        <v>45540</v>
      </c>
      <c r="K11151" t="s">
        <v>34751</v>
      </c>
      <c r="L11151" t="s">
        <v>15241</v>
      </c>
    </row>
    <row r="11152" spans="1:12">
      <c r="A11152" t="s">
        <v>34752</v>
      </c>
      <c r="B11152" t="s">
        <v>40</v>
      </c>
      <c r="C11152" t="s">
        <v>34753</v>
      </c>
      <c r="D11152" t="s">
        <v>20334</v>
      </c>
      <c r="E11152" t="s">
        <v>706</v>
      </c>
      <c r="F11152">
        <v>1</v>
      </c>
      <c r="G11152">
        <v>1</v>
      </c>
      <c r="H11152">
        <v>7295845595</v>
      </c>
      <c r="I11152" s="4">
        <v>45509</v>
      </c>
      <c r="J11152" s="4">
        <v>45540</v>
      </c>
      <c r="K11152" t="s">
        <v>34754</v>
      </c>
      <c r="L11152" t="s">
        <v>15241</v>
      </c>
    </row>
    <row r="11153" spans="1:12">
      <c r="A11153" t="s">
        <v>34755</v>
      </c>
      <c r="B11153" t="s">
        <v>40</v>
      </c>
      <c r="C11153" t="s">
        <v>34756</v>
      </c>
      <c r="D11153" t="s">
        <v>1299</v>
      </c>
      <c r="E11153" t="s">
        <v>164</v>
      </c>
      <c r="F11153">
        <v>1</v>
      </c>
      <c r="G11153">
        <v>1</v>
      </c>
      <c r="H11153">
        <v>9862745493</v>
      </c>
      <c r="I11153" s="4" t="s">
        <v>29519</v>
      </c>
      <c r="J11153" s="4">
        <v>45540</v>
      </c>
      <c r="K11153" t="s">
        <v>34757</v>
      </c>
      <c r="L11153" t="s">
        <v>117</v>
      </c>
    </row>
    <row r="11154" spans="1:12">
      <c r="A11154" t="s">
        <v>34758</v>
      </c>
      <c r="B11154" t="s">
        <v>40</v>
      </c>
      <c r="C11154" t="s">
        <v>34759</v>
      </c>
      <c r="D11154" t="s">
        <v>651</v>
      </c>
      <c r="E11154" t="s">
        <v>164</v>
      </c>
      <c r="F11154">
        <v>1</v>
      </c>
      <c r="G11154">
        <v>1</v>
      </c>
      <c r="H11154">
        <v>8208497390</v>
      </c>
      <c r="I11154" s="4" t="s">
        <v>29519</v>
      </c>
      <c r="J11154" s="4">
        <v>45540</v>
      </c>
      <c r="K11154" t="s">
        <v>34760</v>
      </c>
      <c r="L11154" t="s">
        <v>117</v>
      </c>
    </row>
    <row r="11155" spans="1:12">
      <c r="A11155" t="s">
        <v>34761</v>
      </c>
      <c r="B11155" t="s">
        <v>40</v>
      </c>
      <c r="C11155" t="s">
        <v>16746</v>
      </c>
      <c r="D11155" t="s">
        <v>2044</v>
      </c>
      <c r="E11155" t="s">
        <v>164</v>
      </c>
      <c r="F11155">
        <v>1</v>
      </c>
      <c r="G11155">
        <v>1</v>
      </c>
      <c r="H11155">
        <v>7893363373</v>
      </c>
      <c r="I11155" s="4" t="s">
        <v>29519</v>
      </c>
      <c r="J11155" s="4">
        <v>45540</v>
      </c>
      <c r="K11155" t="s">
        <v>34762</v>
      </c>
      <c r="L11155" t="s">
        <v>117</v>
      </c>
    </row>
    <row r="11156" spans="1:12">
      <c r="A11156" t="s">
        <v>34763</v>
      </c>
      <c r="B11156" t="s">
        <v>40</v>
      </c>
      <c r="C11156" t="s">
        <v>34764</v>
      </c>
      <c r="D11156" t="s">
        <v>6427</v>
      </c>
      <c r="E11156" t="s">
        <v>164</v>
      </c>
      <c r="F11156">
        <v>1</v>
      </c>
      <c r="G11156">
        <v>1</v>
      </c>
      <c r="H11156">
        <v>9878921279</v>
      </c>
      <c r="I11156" s="4" t="s">
        <v>29519</v>
      </c>
      <c r="J11156" s="4">
        <v>45540</v>
      </c>
      <c r="K11156" t="s">
        <v>34765</v>
      </c>
      <c r="L11156" t="s">
        <v>117</v>
      </c>
    </row>
    <row r="11157" spans="1:12">
      <c r="A11157" t="s">
        <v>34766</v>
      </c>
      <c r="B11157" t="s">
        <v>40</v>
      </c>
      <c r="C11157" t="s">
        <v>34767</v>
      </c>
      <c r="D11157" t="s">
        <v>99</v>
      </c>
      <c r="E11157" t="s">
        <v>164</v>
      </c>
      <c r="F11157">
        <v>1</v>
      </c>
      <c r="G11157">
        <v>1</v>
      </c>
      <c r="H11157">
        <v>9900238970</v>
      </c>
      <c r="I11157" s="4" t="s">
        <v>29519</v>
      </c>
      <c r="J11157" s="4">
        <v>45540</v>
      </c>
      <c r="K11157" t="s">
        <v>34768</v>
      </c>
      <c r="L11157" t="s">
        <v>15241</v>
      </c>
    </row>
    <row r="11158" spans="1:12">
      <c r="A11158" t="s">
        <v>34769</v>
      </c>
      <c r="B11158" t="s">
        <v>40</v>
      </c>
      <c r="C11158" t="s">
        <v>34770</v>
      </c>
      <c r="D11158" t="s">
        <v>728</v>
      </c>
      <c r="E11158" t="s">
        <v>164</v>
      </c>
      <c r="F11158">
        <v>1</v>
      </c>
      <c r="G11158">
        <v>1</v>
      </c>
      <c r="H11158">
        <v>9871170690</v>
      </c>
      <c r="I11158" s="4" t="s">
        <v>29519</v>
      </c>
      <c r="J11158" s="4">
        <v>45540</v>
      </c>
      <c r="K11158" t="s">
        <v>34771</v>
      </c>
      <c r="L11158" t="s">
        <v>15241</v>
      </c>
    </row>
    <row r="11159" spans="1:12">
      <c r="A11159" t="s">
        <v>34772</v>
      </c>
      <c r="B11159" t="s">
        <v>40</v>
      </c>
      <c r="C11159" t="s">
        <v>34773</v>
      </c>
      <c r="D11159" t="s">
        <v>49</v>
      </c>
      <c r="E11159" t="s">
        <v>164</v>
      </c>
      <c r="F11159">
        <v>1</v>
      </c>
      <c r="G11159">
        <v>1</v>
      </c>
      <c r="H11159">
        <v>8793480136</v>
      </c>
      <c r="I11159" s="4" t="s">
        <v>30928</v>
      </c>
      <c r="J11159" s="4">
        <v>45540</v>
      </c>
      <c r="K11159" t="s">
        <v>34774</v>
      </c>
      <c r="L11159" t="s">
        <v>15241</v>
      </c>
    </row>
    <row r="11160" spans="1:12">
      <c r="A11160" t="s">
        <v>34775</v>
      </c>
      <c r="B11160" t="s">
        <v>40</v>
      </c>
      <c r="C11160" t="s">
        <v>34776</v>
      </c>
      <c r="D11160" t="s">
        <v>99</v>
      </c>
      <c r="E11160" t="s">
        <v>164</v>
      </c>
      <c r="F11160">
        <v>2</v>
      </c>
      <c r="G11160">
        <v>1</v>
      </c>
      <c r="H11160">
        <v>9780814004</v>
      </c>
      <c r="I11160" s="4" t="s">
        <v>30928</v>
      </c>
      <c r="J11160" s="4">
        <v>45540</v>
      </c>
      <c r="K11160" t="s">
        <v>34777</v>
      </c>
      <c r="L11160" t="s">
        <v>15241</v>
      </c>
    </row>
    <row r="11161" spans="1:12">
      <c r="A11161" t="s">
        <v>34778</v>
      </c>
      <c r="B11161" t="s">
        <v>40</v>
      </c>
      <c r="C11161" t="s">
        <v>34779</v>
      </c>
      <c r="D11161" t="s">
        <v>1916</v>
      </c>
      <c r="E11161" t="s">
        <v>164</v>
      </c>
      <c r="F11161">
        <v>1</v>
      </c>
      <c r="G11161">
        <v>1</v>
      </c>
      <c r="H11161">
        <v>9986711896</v>
      </c>
      <c r="I11161" s="4" t="s">
        <v>30928</v>
      </c>
      <c r="J11161" s="4">
        <v>45540</v>
      </c>
      <c r="K11161" t="s">
        <v>34780</v>
      </c>
      <c r="L11161" t="s">
        <v>117</v>
      </c>
    </row>
    <row r="11162" spans="1:12">
      <c r="A11162" t="s">
        <v>34781</v>
      </c>
      <c r="B11162" t="s">
        <v>40</v>
      </c>
      <c r="C11162" t="s">
        <v>5163</v>
      </c>
      <c r="D11162" t="s">
        <v>6282</v>
      </c>
      <c r="E11162" t="s">
        <v>164</v>
      </c>
      <c r="F11162">
        <v>1</v>
      </c>
      <c r="G11162">
        <v>1</v>
      </c>
      <c r="H11162">
        <v>9400546645</v>
      </c>
      <c r="I11162" s="4" t="s">
        <v>30928</v>
      </c>
      <c r="J11162" s="4">
        <v>45540</v>
      </c>
      <c r="K11162" t="s">
        <v>34782</v>
      </c>
      <c r="L11162" t="s">
        <v>15241</v>
      </c>
    </row>
    <row r="11163" spans="1:12">
      <c r="A11163" t="s">
        <v>34783</v>
      </c>
      <c r="B11163" t="s">
        <v>40</v>
      </c>
      <c r="C11163" t="s">
        <v>34784</v>
      </c>
      <c r="D11163" t="s">
        <v>217</v>
      </c>
      <c r="E11163" t="s">
        <v>164</v>
      </c>
      <c r="F11163">
        <v>1</v>
      </c>
      <c r="G11163">
        <v>1</v>
      </c>
      <c r="H11163">
        <v>9704455540</v>
      </c>
      <c r="I11163" s="4" t="s">
        <v>30928</v>
      </c>
      <c r="J11163" s="4">
        <v>45540</v>
      </c>
      <c r="K11163" t="s">
        <v>34785</v>
      </c>
      <c r="L11163" t="s">
        <v>15241</v>
      </c>
    </row>
    <row r="11164" spans="1:12">
      <c r="A11164" t="s">
        <v>34786</v>
      </c>
      <c r="B11164" t="s">
        <v>40</v>
      </c>
      <c r="C11164" t="s">
        <v>34787</v>
      </c>
      <c r="D11164" t="s">
        <v>75</v>
      </c>
      <c r="E11164" t="s">
        <v>164</v>
      </c>
      <c r="F11164">
        <v>1</v>
      </c>
      <c r="G11164">
        <v>1</v>
      </c>
      <c r="H11164">
        <v>8097790660</v>
      </c>
      <c r="I11164" s="4" t="s">
        <v>30928</v>
      </c>
      <c r="J11164" s="4">
        <v>45540</v>
      </c>
      <c r="K11164" t="s">
        <v>34788</v>
      </c>
      <c r="L11164" t="s">
        <v>15241</v>
      </c>
    </row>
    <row r="11165" spans="1:12">
      <c r="A11165" t="s">
        <v>34789</v>
      </c>
      <c r="B11165" t="s">
        <v>40</v>
      </c>
      <c r="C11165" t="s">
        <v>19922</v>
      </c>
      <c r="D11165" t="s">
        <v>193</v>
      </c>
      <c r="E11165" t="s">
        <v>1467</v>
      </c>
      <c r="F11165">
        <v>1</v>
      </c>
      <c r="G11165">
        <v>1</v>
      </c>
      <c r="H11165">
        <v>9095950888</v>
      </c>
      <c r="I11165" s="4">
        <v>45509</v>
      </c>
      <c r="J11165" s="4">
        <v>45540</v>
      </c>
      <c r="K11165" t="s">
        <v>34790</v>
      </c>
      <c r="L11165" t="s">
        <v>15241</v>
      </c>
    </row>
    <row r="11166" spans="1:12">
      <c r="A11166" t="s">
        <v>34791</v>
      </c>
      <c r="B11166" t="s">
        <v>40</v>
      </c>
      <c r="C11166" t="s">
        <v>34792</v>
      </c>
      <c r="D11166" t="s">
        <v>182</v>
      </c>
      <c r="E11166" t="s">
        <v>1467</v>
      </c>
      <c r="F11166">
        <v>1</v>
      </c>
      <c r="G11166">
        <v>1</v>
      </c>
      <c r="H11166">
        <v>9820661622</v>
      </c>
      <c r="I11166" s="4">
        <v>45540</v>
      </c>
      <c r="J11166" s="4">
        <v>45540</v>
      </c>
      <c r="K11166" t="s">
        <v>34793</v>
      </c>
      <c r="L11166" t="s">
        <v>15241</v>
      </c>
    </row>
    <row r="11167" spans="1:12">
      <c r="A11167" t="s">
        <v>34794</v>
      </c>
      <c r="B11167" t="s">
        <v>40</v>
      </c>
      <c r="C11167" t="s">
        <v>34795</v>
      </c>
      <c r="D11167" t="s">
        <v>99</v>
      </c>
      <c r="E11167" t="s">
        <v>243</v>
      </c>
      <c r="F11167">
        <v>1</v>
      </c>
      <c r="G11167">
        <v>1</v>
      </c>
      <c r="H11167">
        <v>9764323034</v>
      </c>
      <c r="I11167" s="4">
        <v>45540</v>
      </c>
      <c r="J11167" s="4">
        <v>45540</v>
      </c>
      <c r="K11167" t="s">
        <v>34796</v>
      </c>
      <c r="L11167" t="s">
        <v>15241</v>
      </c>
    </row>
    <row r="11168" spans="1:12">
      <c r="A11168" t="s">
        <v>34797</v>
      </c>
      <c r="B11168" t="s">
        <v>40</v>
      </c>
      <c r="C11168" t="s">
        <v>34798</v>
      </c>
      <c r="D11168" t="s">
        <v>204</v>
      </c>
      <c r="E11168" t="s">
        <v>251</v>
      </c>
      <c r="F11168">
        <v>1</v>
      </c>
      <c r="G11168">
        <v>1</v>
      </c>
      <c r="H11168">
        <v>9448084960</v>
      </c>
      <c r="I11168" s="4">
        <v>45509</v>
      </c>
      <c r="J11168" s="4">
        <v>45540</v>
      </c>
      <c r="K11168" t="s">
        <v>34799</v>
      </c>
      <c r="L11168" t="s">
        <v>15241</v>
      </c>
    </row>
    <row r="11169" spans="1:12">
      <c r="A11169" t="s">
        <v>34800</v>
      </c>
      <c r="B11169" t="s">
        <v>40</v>
      </c>
      <c r="C11169" t="s">
        <v>34801</v>
      </c>
      <c r="D11169" t="s">
        <v>424</v>
      </c>
      <c r="E11169" t="s">
        <v>777</v>
      </c>
      <c r="F11169">
        <v>1</v>
      </c>
      <c r="G11169">
        <v>1</v>
      </c>
      <c r="H11169">
        <v>9903156966</v>
      </c>
      <c r="I11169" s="4" t="s">
        <v>30928</v>
      </c>
      <c r="J11169" s="4">
        <v>45540</v>
      </c>
      <c r="K11169" t="s">
        <v>34802</v>
      </c>
      <c r="L11169" t="s">
        <v>15241</v>
      </c>
    </row>
    <row r="11170" spans="1:12">
      <c r="A11170" t="s">
        <v>34803</v>
      </c>
      <c r="B11170" t="s">
        <v>40</v>
      </c>
      <c r="C11170" t="s">
        <v>34804</v>
      </c>
      <c r="D11170" t="s">
        <v>287</v>
      </c>
      <c r="E11170" t="s">
        <v>777</v>
      </c>
      <c r="F11170">
        <v>1</v>
      </c>
      <c r="G11170">
        <v>1</v>
      </c>
      <c r="H11170">
        <v>8826468775</v>
      </c>
      <c r="I11170" s="4" t="s">
        <v>30928</v>
      </c>
      <c r="J11170" s="4">
        <v>45540</v>
      </c>
      <c r="K11170" t="s">
        <v>34805</v>
      </c>
      <c r="L11170" t="s">
        <v>15241</v>
      </c>
    </row>
    <row r="11171" spans="1:12">
      <c r="A11171" t="s">
        <v>34806</v>
      </c>
      <c r="B11171" t="s">
        <v>40</v>
      </c>
      <c r="C11171" t="s">
        <v>34807</v>
      </c>
      <c r="D11171" t="s">
        <v>4884</v>
      </c>
      <c r="E11171" t="s">
        <v>6381</v>
      </c>
      <c r="F11171">
        <v>1</v>
      </c>
      <c r="G11171">
        <v>1</v>
      </c>
      <c r="H11171">
        <v>7006261361</v>
      </c>
      <c r="I11171" s="4" t="s">
        <v>30928</v>
      </c>
      <c r="J11171" s="4">
        <v>45540</v>
      </c>
      <c r="K11171" t="s">
        <v>34808</v>
      </c>
      <c r="L11171" t="s">
        <v>117</v>
      </c>
    </row>
    <row r="11172" spans="1:12">
      <c r="A11172" t="s">
        <v>34809</v>
      </c>
      <c r="B11172" t="s">
        <v>40</v>
      </c>
      <c r="C11172" t="s">
        <v>34810</v>
      </c>
      <c r="D11172" t="s">
        <v>99</v>
      </c>
      <c r="E11172" t="s">
        <v>6381</v>
      </c>
      <c r="F11172">
        <v>1</v>
      </c>
      <c r="G11172">
        <v>1</v>
      </c>
      <c r="H11172">
        <v>9123685722</v>
      </c>
      <c r="I11172" s="4" t="s">
        <v>30928</v>
      </c>
      <c r="J11172" s="4">
        <v>45540</v>
      </c>
      <c r="K11172" t="s">
        <v>34811</v>
      </c>
      <c r="L11172" t="s">
        <v>15241</v>
      </c>
    </row>
    <row r="11173" spans="1:12">
      <c r="A11173" t="s">
        <v>34812</v>
      </c>
      <c r="B11173" t="s">
        <v>431</v>
      </c>
      <c r="C11173" t="s">
        <v>34813</v>
      </c>
      <c r="D11173" t="s">
        <v>2828</v>
      </c>
      <c r="E11173" t="s">
        <v>781</v>
      </c>
      <c r="F11173">
        <v>1</v>
      </c>
      <c r="G11173">
        <v>1</v>
      </c>
      <c r="H11173">
        <v>8600774208</v>
      </c>
      <c r="I11173" s="4">
        <v>45420</v>
      </c>
      <c r="J11173" s="4">
        <v>45540</v>
      </c>
      <c r="K11173" t="s">
        <v>34814</v>
      </c>
      <c r="L11173" t="s">
        <v>15241</v>
      </c>
    </row>
    <row r="11174" spans="1:12">
      <c r="A11174" t="s">
        <v>34815</v>
      </c>
      <c r="B11174" t="s">
        <v>40</v>
      </c>
      <c r="C11174" t="s">
        <v>28940</v>
      </c>
      <c r="D11174" t="s">
        <v>99</v>
      </c>
      <c r="E11174" t="s">
        <v>306</v>
      </c>
      <c r="F11174">
        <v>1</v>
      </c>
      <c r="G11174">
        <v>1</v>
      </c>
      <c r="H11174">
        <v>9901400995</v>
      </c>
      <c r="I11174" s="4" t="s">
        <v>30928</v>
      </c>
      <c r="J11174" s="4">
        <v>45540</v>
      </c>
      <c r="K11174" t="s">
        <v>34816</v>
      </c>
      <c r="L11174" t="s">
        <v>15241</v>
      </c>
    </row>
    <row r="11175" spans="1:12">
      <c r="A11175" t="s">
        <v>34817</v>
      </c>
      <c r="B11175" t="s">
        <v>40</v>
      </c>
      <c r="C11175" t="s">
        <v>34818</v>
      </c>
      <c r="D11175" t="s">
        <v>34819</v>
      </c>
      <c r="E11175" t="s">
        <v>306</v>
      </c>
      <c r="F11175">
        <v>1</v>
      </c>
      <c r="G11175">
        <v>1</v>
      </c>
      <c r="H11175">
        <v>9922922383</v>
      </c>
      <c r="I11175" s="4" t="s">
        <v>31401</v>
      </c>
      <c r="J11175" s="4">
        <v>45540</v>
      </c>
      <c r="K11175" t="s">
        <v>34820</v>
      </c>
      <c r="L11175" t="s">
        <v>15241</v>
      </c>
    </row>
    <row r="11176" spans="1:12">
      <c r="A11176" t="s">
        <v>34821</v>
      </c>
      <c r="B11176" t="s">
        <v>40</v>
      </c>
      <c r="C11176" t="s">
        <v>34822</v>
      </c>
      <c r="D11176" t="s">
        <v>34750</v>
      </c>
      <c r="E11176" t="s">
        <v>306</v>
      </c>
      <c r="F11176">
        <v>1</v>
      </c>
      <c r="G11176">
        <v>1</v>
      </c>
      <c r="H11176">
        <v>8667330429</v>
      </c>
      <c r="I11176" s="4" t="s">
        <v>31401</v>
      </c>
      <c r="J11176" s="4">
        <v>45540</v>
      </c>
      <c r="K11176" t="s">
        <v>34823</v>
      </c>
      <c r="L11176" t="s">
        <v>15241</v>
      </c>
    </row>
    <row r="11177" spans="1:12">
      <c r="A11177" t="s">
        <v>34824</v>
      </c>
      <c r="B11177" t="s">
        <v>40</v>
      </c>
      <c r="C11177" t="s">
        <v>34825</v>
      </c>
      <c r="D11177" t="s">
        <v>646</v>
      </c>
      <c r="E11177" t="s">
        <v>306</v>
      </c>
      <c r="F11177">
        <v>1</v>
      </c>
      <c r="G11177">
        <v>1</v>
      </c>
      <c r="H11177">
        <v>9644555625</v>
      </c>
      <c r="I11177" s="4" t="s">
        <v>31401</v>
      </c>
      <c r="J11177" s="4">
        <v>45540</v>
      </c>
      <c r="K11177" t="s">
        <v>34826</v>
      </c>
      <c r="L11177" t="s">
        <v>117</v>
      </c>
    </row>
    <row r="11178" spans="1:12">
      <c r="A11178" t="s">
        <v>34827</v>
      </c>
      <c r="B11178" t="s">
        <v>40</v>
      </c>
      <c r="C11178" t="s">
        <v>34828</v>
      </c>
      <c r="D11178" t="s">
        <v>34530</v>
      </c>
      <c r="E11178" t="s">
        <v>306</v>
      </c>
      <c r="F11178">
        <v>1</v>
      </c>
      <c r="G11178">
        <v>1</v>
      </c>
      <c r="H11178">
        <v>9910998983</v>
      </c>
      <c r="I11178" s="4" t="s">
        <v>31401</v>
      </c>
      <c r="J11178" s="4">
        <v>45540</v>
      </c>
      <c r="K11178" t="s">
        <v>34829</v>
      </c>
      <c r="L11178" t="s">
        <v>117</v>
      </c>
    </row>
    <row r="11179" spans="1:12">
      <c r="A11179" t="s">
        <v>34830</v>
      </c>
      <c r="B11179" t="s">
        <v>40</v>
      </c>
      <c r="C11179" t="s">
        <v>34831</v>
      </c>
      <c r="D11179" t="s">
        <v>2674</v>
      </c>
      <c r="E11179" t="s">
        <v>306</v>
      </c>
      <c r="F11179">
        <v>1</v>
      </c>
      <c r="G11179">
        <v>1</v>
      </c>
      <c r="H11179">
        <v>9099060135</v>
      </c>
      <c r="I11179" s="4" t="s">
        <v>31401</v>
      </c>
      <c r="J11179" s="4">
        <v>45540</v>
      </c>
      <c r="K11179" t="s">
        <v>34832</v>
      </c>
      <c r="L11179" t="s">
        <v>15241</v>
      </c>
    </row>
    <row r="11180" spans="1:12">
      <c r="A11180" t="s">
        <v>34833</v>
      </c>
      <c r="B11180" t="s">
        <v>40</v>
      </c>
      <c r="C11180" t="s">
        <v>34834</v>
      </c>
      <c r="D11180" t="s">
        <v>326</v>
      </c>
      <c r="E11180" t="s">
        <v>302</v>
      </c>
      <c r="F11180">
        <v>1</v>
      </c>
      <c r="G11180">
        <v>1</v>
      </c>
      <c r="H11180">
        <v>7018143343</v>
      </c>
      <c r="I11180" s="4">
        <v>45478</v>
      </c>
      <c r="J11180" s="4">
        <v>45540</v>
      </c>
      <c r="K11180" t="s">
        <v>2729</v>
      </c>
      <c r="L11180" t="s">
        <v>328</v>
      </c>
    </row>
    <row r="11181" spans="1:12">
      <c r="A11181" t="s">
        <v>34835</v>
      </c>
      <c r="B11181" t="s">
        <v>40</v>
      </c>
      <c r="C11181" t="s">
        <v>34836</v>
      </c>
      <c r="D11181" t="s">
        <v>79</v>
      </c>
      <c r="E11181" t="s">
        <v>302</v>
      </c>
      <c r="F11181">
        <v>1</v>
      </c>
      <c r="G11181">
        <v>1</v>
      </c>
      <c r="H11181">
        <v>8600444675</v>
      </c>
      <c r="I11181" s="4">
        <v>45509</v>
      </c>
      <c r="J11181" s="4">
        <v>45540</v>
      </c>
      <c r="K11181" t="s">
        <v>34837</v>
      </c>
      <c r="L11181" t="s">
        <v>15241</v>
      </c>
    </row>
    <row r="11182" spans="1:12">
      <c r="A11182" t="s">
        <v>34838</v>
      </c>
      <c r="B11182" t="s">
        <v>40</v>
      </c>
      <c r="C11182" t="s">
        <v>34839</v>
      </c>
      <c r="D11182" t="s">
        <v>32795</v>
      </c>
      <c r="E11182" t="s">
        <v>302</v>
      </c>
      <c r="F11182">
        <v>1</v>
      </c>
      <c r="G11182">
        <v>1</v>
      </c>
      <c r="H11182">
        <v>8288840745</v>
      </c>
      <c r="I11182" s="4">
        <v>45509</v>
      </c>
      <c r="J11182" s="4">
        <v>45540</v>
      </c>
      <c r="K11182" t="s">
        <v>34840</v>
      </c>
      <c r="L11182" t="s">
        <v>117</v>
      </c>
    </row>
    <row r="11183" spans="1:12">
      <c r="A11183" t="s">
        <v>34841</v>
      </c>
      <c r="B11183" t="s">
        <v>40</v>
      </c>
      <c r="C11183" t="s">
        <v>34842</v>
      </c>
      <c r="D11183" t="s">
        <v>1760</v>
      </c>
      <c r="E11183" t="s">
        <v>302</v>
      </c>
      <c r="F11183">
        <v>1</v>
      </c>
      <c r="G11183">
        <v>1</v>
      </c>
      <c r="H11183">
        <v>9411400200</v>
      </c>
      <c r="I11183" s="4">
        <v>45509</v>
      </c>
      <c r="J11183" s="4">
        <v>45540</v>
      </c>
      <c r="K11183" t="s">
        <v>34843</v>
      </c>
      <c r="L11183" t="s">
        <v>15241</v>
      </c>
    </row>
    <row r="11184" spans="1:12">
      <c r="A11184" t="s">
        <v>34844</v>
      </c>
      <c r="B11184" t="s">
        <v>40</v>
      </c>
      <c r="C11184" t="s">
        <v>34845</v>
      </c>
      <c r="D11184" t="s">
        <v>3842</v>
      </c>
      <c r="E11184" t="s">
        <v>302</v>
      </c>
      <c r="F11184">
        <v>1</v>
      </c>
      <c r="G11184">
        <v>1</v>
      </c>
      <c r="H11184">
        <v>8271447444</v>
      </c>
      <c r="I11184" s="4">
        <v>45509</v>
      </c>
      <c r="J11184" s="4">
        <v>45540</v>
      </c>
      <c r="K11184" t="s">
        <v>34846</v>
      </c>
      <c r="L11184" t="s">
        <v>117</v>
      </c>
    </row>
    <row r="11185" spans="1:12">
      <c r="A11185" t="s">
        <v>34847</v>
      </c>
      <c r="B11185" t="s">
        <v>40</v>
      </c>
      <c r="C11185" t="s">
        <v>34848</v>
      </c>
      <c r="D11185" t="s">
        <v>9009</v>
      </c>
      <c r="E11185" t="s">
        <v>302</v>
      </c>
      <c r="F11185">
        <v>1</v>
      </c>
      <c r="G11185">
        <v>1</v>
      </c>
      <c r="H11185">
        <v>8076569801</v>
      </c>
      <c r="I11185" s="4">
        <v>45509</v>
      </c>
      <c r="J11185" s="4">
        <v>45540</v>
      </c>
      <c r="K11185" t="s">
        <v>34849</v>
      </c>
      <c r="L11185" t="s">
        <v>15241</v>
      </c>
    </row>
    <row r="11186" spans="1:12">
      <c r="A11186" t="s">
        <v>34850</v>
      </c>
      <c r="B11186" t="s">
        <v>431</v>
      </c>
      <c r="C11186" t="s">
        <v>34851</v>
      </c>
      <c r="D11186" t="s">
        <v>2992</v>
      </c>
      <c r="E11186" t="s">
        <v>306</v>
      </c>
      <c r="F11186">
        <v>1</v>
      </c>
      <c r="G11186">
        <v>1</v>
      </c>
      <c r="H11186">
        <v>8826943658</v>
      </c>
      <c r="I11186" s="4">
        <v>45408</v>
      </c>
      <c r="J11186" s="4">
        <v>45540</v>
      </c>
      <c r="K11186" t="s">
        <v>34852</v>
      </c>
      <c r="L11186" t="s">
        <v>15241</v>
      </c>
    </row>
    <row r="11187" spans="1:12">
      <c r="A11187" t="s">
        <v>34853</v>
      </c>
      <c r="B11187" t="s">
        <v>431</v>
      </c>
      <c r="C11187" t="s">
        <v>34854</v>
      </c>
      <c r="D11187" t="s">
        <v>467</v>
      </c>
      <c r="E11187" t="s">
        <v>306</v>
      </c>
      <c r="F11187">
        <v>1</v>
      </c>
      <c r="G11187">
        <v>1</v>
      </c>
      <c r="H11187">
        <v>9999966872</v>
      </c>
      <c r="I11187" s="4">
        <v>45409</v>
      </c>
      <c r="J11187" s="4">
        <v>45540</v>
      </c>
      <c r="K11187" t="s">
        <v>34855</v>
      </c>
      <c r="L11187" t="s">
        <v>15241</v>
      </c>
    </row>
    <row r="11188" spans="1:12">
      <c r="A11188" t="s">
        <v>34856</v>
      </c>
      <c r="B11188" t="s">
        <v>431</v>
      </c>
      <c r="C11188" t="s">
        <v>34857</v>
      </c>
      <c r="D11188" t="s">
        <v>5694</v>
      </c>
      <c r="E11188" t="s">
        <v>316</v>
      </c>
      <c r="F11188">
        <v>1</v>
      </c>
      <c r="G11188">
        <v>1</v>
      </c>
      <c r="H11188">
        <v>9600462817</v>
      </c>
      <c r="I11188" s="4">
        <v>45413</v>
      </c>
      <c r="J11188" s="4">
        <v>45540</v>
      </c>
      <c r="K11188" t="s">
        <v>34858</v>
      </c>
      <c r="L11188" t="s">
        <v>117</v>
      </c>
    </row>
    <row r="11189" spans="1:12">
      <c r="A11189" t="s">
        <v>34859</v>
      </c>
      <c r="B11189" t="s">
        <v>431</v>
      </c>
      <c r="C11189" t="s">
        <v>34860</v>
      </c>
      <c r="D11189" t="s">
        <v>597</v>
      </c>
      <c r="E11189" t="s">
        <v>316</v>
      </c>
      <c r="F11189">
        <v>1</v>
      </c>
      <c r="G11189">
        <v>1</v>
      </c>
      <c r="H11189">
        <v>9606258296</v>
      </c>
      <c r="I11189" s="4">
        <v>45413</v>
      </c>
      <c r="J11189" s="4">
        <v>45540</v>
      </c>
      <c r="K11189" t="s">
        <v>34861</v>
      </c>
      <c r="L11189" t="s">
        <v>15241</v>
      </c>
    </row>
    <row r="11190" spans="1:12">
      <c r="A11190" t="s">
        <v>34862</v>
      </c>
      <c r="B11190" t="s">
        <v>431</v>
      </c>
      <c r="C11190" t="s">
        <v>34863</v>
      </c>
      <c r="D11190" t="s">
        <v>3191</v>
      </c>
      <c r="E11190" t="s">
        <v>316</v>
      </c>
      <c r="F11190">
        <v>1</v>
      </c>
      <c r="G11190">
        <v>1</v>
      </c>
      <c r="H11190">
        <v>9823388800</v>
      </c>
      <c r="I11190" s="4">
        <v>45413</v>
      </c>
      <c r="J11190" s="4">
        <v>45540</v>
      </c>
      <c r="K11190" t="s">
        <v>34864</v>
      </c>
      <c r="L11190" t="s">
        <v>15241</v>
      </c>
    </row>
    <row r="11191" spans="1:12">
      <c r="A11191" t="s">
        <v>34865</v>
      </c>
      <c r="B11191" t="s">
        <v>431</v>
      </c>
      <c r="C11191" t="s">
        <v>34866</v>
      </c>
      <c r="D11191" t="s">
        <v>467</v>
      </c>
      <c r="E11191" t="s">
        <v>316</v>
      </c>
      <c r="F11191">
        <v>1</v>
      </c>
      <c r="G11191">
        <v>1</v>
      </c>
      <c r="H11191">
        <v>9990693540</v>
      </c>
      <c r="I11191" s="4">
        <v>45413</v>
      </c>
      <c r="J11191" s="4">
        <v>45540</v>
      </c>
      <c r="K11191" t="s">
        <v>34867</v>
      </c>
      <c r="L11191" t="s">
        <v>15241</v>
      </c>
    </row>
    <row r="11192" spans="1:12">
      <c r="A11192" t="s">
        <v>34868</v>
      </c>
      <c r="B11192" t="s">
        <v>431</v>
      </c>
      <c r="C11192" t="s">
        <v>34869</v>
      </c>
      <c r="D11192" t="s">
        <v>34870</v>
      </c>
      <c r="E11192" t="s">
        <v>316</v>
      </c>
      <c r="F11192">
        <v>1</v>
      </c>
      <c r="G11192">
        <v>1</v>
      </c>
      <c r="H11192">
        <v>9446587320</v>
      </c>
      <c r="I11192" s="4">
        <v>45413</v>
      </c>
      <c r="J11192" s="4">
        <v>45540</v>
      </c>
      <c r="K11192" t="s">
        <v>34871</v>
      </c>
      <c r="L11192" t="s">
        <v>117</v>
      </c>
    </row>
    <row r="11193" spans="1:12">
      <c r="A11193" t="s">
        <v>34872</v>
      </c>
      <c r="B11193" t="s">
        <v>431</v>
      </c>
      <c r="C11193" t="s">
        <v>34873</v>
      </c>
      <c r="D11193" t="s">
        <v>597</v>
      </c>
      <c r="E11193" t="s">
        <v>316</v>
      </c>
      <c r="F11193">
        <v>1</v>
      </c>
      <c r="G11193">
        <v>1</v>
      </c>
      <c r="H11193">
        <v>9618025434</v>
      </c>
      <c r="I11193" s="4">
        <v>45414</v>
      </c>
      <c r="J11193" s="4">
        <v>45540</v>
      </c>
      <c r="K11193" t="s">
        <v>34874</v>
      </c>
      <c r="L11193" t="s">
        <v>15241</v>
      </c>
    </row>
    <row r="11194" spans="1:12">
      <c r="A11194" t="s">
        <v>34875</v>
      </c>
      <c r="B11194" t="s">
        <v>431</v>
      </c>
      <c r="C11194" t="s">
        <v>34876</v>
      </c>
      <c r="D11194" t="s">
        <v>1942</v>
      </c>
      <c r="E11194" t="s">
        <v>302</v>
      </c>
      <c r="F11194">
        <v>1</v>
      </c>
      <c r="G11194">
        <v>1</v>
      </c>
      <c r="H11194">
        <v>9125917907</v>
      </c>
      <c r="I11194" s="4">
        <v>45420</v>
      </c>
      <c r="J11194" s="4">
        <v>45540</v>
      </c>
      <c r="K11194" t="s">
        <v>34877</v>
      </c>
      <c r="L11194" t="s">
        <v>15241</v>
      </c>
    </row>
    <row r="11195" spans="1:12">
      <c r="A11195" t="s">
        <v>34878</v>
      </c>
      <c r="B11195" t="s">
        <v>40</v>
      </c>
      <c r="C11195" t="s">
        <v>34770</v>
      </c>
      <c r="D11195" t="s">
        <v>728</v>
      </c>
      <c r="E11195" t="s">
        <v>483</v>
      </c>
      <c r="F11195">
        <v>1</v>
      </c>
      <c r="G11195">
        <v>1</v>
      </c>
      <c r="H11195">
        <v>9871170690</v>
      </c>
      <c r="I11195" s="4" t="s">
        <v>29519</v>
      </c>
      <c r="J11195" s="4">
        <v>45540</v>
      </c>
      <c r="K11195" t="s">
        <v>34879</v>
      </c>
      <c r="L11195" t="s">
        <v>15241</v>
      </c>
    </row>
    <row r="11196" spans="1:12">
      <c r="A11196" t="s">
        <v>34880</v>
      </c>
      <c r="B11196" t="s">
        <v>40</v>
      </c>
      <c r="C11196" t="s">
        <v>34881</v>
      </c>
      <c r="D11196" t="s">
        <v>4901</v>
      </c>
      <c r="E11196" t="s">
        <v>483</v>
      </c>
      <c r="F11196">
        <v>1</v>
      </c>
      <c r="G11196">
        <v>1</v>
      </c>
      <c r="H11196">
        <v>6282602619</v>
      </c>
      <c r="I11196" s="4" t="s">
        <v>30928</v>
      </c>
      <c r="J11196" s="4">
        <v>45540</v>
      </c>
      <c r="K11196" t="s">
        <v>34882</v>
      </c>
      <c r="L11196" t="s">
        <v>15241</v>
      </c>
    </row>
    <row r="11197" spans="1:12">
      <c r="A11197" t="s">
        <v>34883</v>
      </c>
      <c r="B11197" t="s">
        <v>40</v>
      </c>
      <c r="C11197" t="s">
        <v>34884</v>
      </c>
      <c r="D11197" t="s">
        <v>2980</v>
      </c>
      <c r="E11197" t="s">
        <v>483</v>
      </c>
      <c r="F11197">
        <v>1</v>
      </c>
      <c r="G11197">
        <v>1</v>
      </c>
      <c r="H11197">
        <v>8095792970</v>
      </c>
      <c r="I11197" s="4" t="s">
        <v>30928</v>
      </c>
      <c r="J11197" s="4">
        <v>45540</v>
      </c>
      <c r="K11197" t="s">
        <v>34885</v>
      </c>
      <c r="L11197" t="s">
        <v>117</v>
      </c>
    </row>
    <row r="11198" spans="1:12">
      <c r="A11198" t="s">
        <v>34886</v>
      </c>
      <c r="B11198" t="s">
        <v>40</v>
      </c>
      <c r="C11198" t="s">
        <v>34887</v>
      </c>
      <c r="D11198" t="s">
        <v>8960</v>
      </c>
      <c r="E11198" t="s">
        <v>483</v>
      </c>
      <c r="F11198">
        <v>1</v>
      </c>
      <c r="G11198">
        <v>1</v>
      </c>
      <c r="H11198">
        <v>9946685538</v>
      </c>
      <c r="I11198" s="4" t="s">
        <v>30928</v>
      </c>
      <c r="J11198" s="4">
        <v>45540</v>
      </c>
      <c r="K11198" t="s">
        <v>34888</v>
      </c>
      <c r="L11198" t="s">
        <v>117</v>
      </c>
    </row>
    <row r="11199" spans="1:12">
      <c r="A11199" t="s">
        <v>34889</v>
      </c>
      <c r="B11199" t="s">
        <v>40</v>
      </c>
      <c r="C11199" t="s">
        <v>34890</v>
      </c>
      <c r="D11199" t="s">
        <v>217</v>
      </c>
      <c r="E11199" t="s">
        <v>483</v>
      </c>
      <c r="F11199">
        <v>1</v>
      </c>
      <c r="G11199">
        <v>1</v>
      </c>
      <c r="H11199">
        <v>9533371617</v>
      </c>
      <c r="I11199" s="4" t="s">
        <v>30928</v>
      </c>
      <c r="J11199" s="4">
        <v>45540</v>
      </c>
      <c r="K11199" t="s">
        <v>34891</v>
      </c>
      <c r="L11199" t="s">
        <v>15241</v>
      </c>
    </row>
    <row r="11200" spans="1:12">
      <c r="A11200" t="s">
        <v>34892</v>
      </c>
      <c r="B11200" t="s">
        <v>40</v>
      </c>
      <c r="C11200" t="s">
        <v>12597</v>
      </c>
      <c r="D11200" t="s">
        <v>31636</v>
      </c>
      <c r="E11200" t="s">
        <v>483</v>
      </c>
      <c r="F11200">
        <v>1</v>
      </c>
      <c r="G11200">
        <v>1</v>
      </c>
      <c r="H11200">
        <v>8219903631</v>
      </c>
      <c r="I11200" s="4" t="s">
        <v>30928</v>
      </c>
      <c r="J11200" s="4">
        <v>45540</v>
      </c>
      <c r="K11200" t="s">
        <v>34893</v>
      </c>
      <c r="L11200" t="s">
        <v>117</v>
      </c>
    </row>
    <row r="11201" spans="1:12">
      <c r="A11201" t="s">
        <v>34894</v>
      </c>
      <c r="B11201" t="s">
        <v>40</v>
      </c>
      <c r="C11201" t="s">
        <v>34895</v>
      </c>
      <c r="D11201" t="s">
        <v>260</v>
      </c>
      <c r="E11201" t="s">
        <v>507</v>
      </c>
      <c r="F11201">
        <v>1</v>
      </c>
      <c r="G11201">
        <v>1</v>
      </c>
      <c r="H11201">
        <v>9366240096</v>
      </c>
      <c r="I11201" s="4" t="s">
        <v>30928</v>
      </c>
      <c r="J11201" s="4">
        <v>45540</v>
      </c>
      <c r="K11201" t="s">
        <v>34896</v>
      </c>
      <c r="L11201" t="s">
        <v>117</v>
      </c>
    </row>
    <row r="11202" spans="1:12">
      <c r="A11202" t="s">
        <v>34897</v>
      </c>
      <c r="B11202" t="s">
        <v>40</v>
      </c>
      <c r="C11202" t="s">
        <v>34898</v>
      </c>
      <c r="D11202" t="s">
        <v>287</v>
      </c>
      <c r="E11202" t="s">
        <v>13030</v>
      </c>
      <c r="F11202">
        <v>1</v>
      </c>
      <c r="G11202">
        <v>1</v>
      </c>
      <c r="H11202">
        <v>9871375895</v>
      </c>
      <c r="I11202" s="4" t="s">
        <v>30928</v>
      </c>
      <c r="J11202" s="4">
        <v>45540</v>
      </c>
      <c r="K11202" t="s">
        <v>34899</v>
      </c>
      <c r="L11202" t="s">
        <v>15241</v>
      </c>
    </row>
    <row r="11203" spans="1:12">
      <c r="A11203" t="s">
        <v>34900</v>
      </c>
      <c r="B11203" t="s">
        <v>431</v>
      </c>
      <c r="C11203" t="s">
        <v>34901</v>
      </c>
      <c r="D11203" t="s">
        <v>1380</v>
      </c>
      <c r="E11203" t="s">
        <v>598</v>
      </c>
      <c r="F11203">
        <v>1</v>
      </c>
      <c r="G11203">
        <v>2</v>
      </c>
      <c r="H11203">
        <v>7085394402</v>
      </c>
      <c r="I11203" s="4">
        <v>45411</v>
      </c>
      <c r="J11203" s="4">
        <v>45540</v>
      </c>
      <c r="K11203" t="s">
        <v>34902</v>
      </c>
      <c r="L11203" t="s">
        <v>117</v>
      </c>
    </row>
    <row r="11204" spans="1:12">
      <c r="A11204" t="s">
        <v>34903</v>
      </c>
      <c r="B11204" t="s">
        <v>431</v>
      </c>
      <c r="C11204" t="s">
        <v>34904</v>
      </c>
      <c r="D11204" t="s">
        <v>34905</v>
      </c>
      <c r="E11204" t="s">
        <v>593</v>
      </c>
      <c r="F11204">
        <v>1</v>
      </c>
      <c r="G11204">
        <v>2</v>
      </c>
      <c r="H11204">
        <v>9569327019</v>
      </c>
      <c r="I11204" s="4">
        <v>45418</v>
      </c>
      <c r="J11204" s="4">
        <v>45540</v>
      </c>
      <c r="K11204" t="s">
        <v>34906</v>
      </c>
      <c r="L11204" t="s">
        <v>117</v>
      </c>
    </row>
    <row r="11205" spans="1:12">
      <c r="A11205" t="s">
        <v>34907</v>
      </c>
      <c r="B11205" t="s">
        <v>40</v>
      </c>
      <c r="C11205" t="s">
        <v>33330</v>
      </c>
      <c r="D11205" t="s">
        <v>1711</v>
      </c>
      <c r="E11205" t="s">
        <v>642</v>
      </c>
      <c r="F11205">
        <v>1</v>
      </c>
      <c r="G11205">
        <v>2</v>
      </c>
      <c r="H11205">
        <v>9946349822</v>
      </c>
      <c r="I11205" s="4">
        <v>45509</v>
      </c>
      <c r="J11205" s="4">
        <v>45540</v>
      </c>
      <c r="K11205" t="s">
        <v>34908</v>
      </c>
      <c r="L11205" t="s">
        <v>15241</v>
      </c>
    </row>
    <row r="11206" spans="1:12">
      <c r="A11206" t="s">
        <v>34909</v>
      </c>
      <c r="B11206" t="s">
        <v>40</v>
      </c>
      <c r="C11206" t="s">
        <v>34910</v>
      </c>
      <c r="D11206" t="s">
        <v>866</v>
      </c>
      <c r="E11206" t="s">
        <v>657</v>
      </c>
      <c r="F11206">
        <v>1</v>
      </c>
      <c r="G11206">
        <v>3</v>
      </c>
      <c r="H11206">
        <v>9560311004</v>
      </c>
      <c r="I11206" s="4" t="s">
        <v>30928</v>
      </c>
      <c r="J11206" s="4">
        <v>45540</v>
      </c>
      <c r="K11206" t="s">
        <v>34911</v>
      </c>
      <c r="L11206" t="s">
        <v>15241</v>
      </c>
    </row>
    <row r="11207" spans="1:12">
      <c r="A11207" t="s">
        <v>34912</v>
      </c>
      <c r="B11207" t="s">
        <v>40</v>
      </c>
      <c r="C11207" t="s">
        <v>29540</v>
      </c>
      <c r="D11207" t="s">
        <v>29541</v>
      </c>
      <c r="E11207" t="s">
        <v>934</v>
      </c>
      <c r="F11207">
        <v>1</v>
      </c>
      <c r="G11207">
        <v>1</v>
      </c>
      <c r="H11207">
        <v>7388651147</v>
      </c>
      <c r="I11207" s="4" t="s">
        <v>30928</v>
      </c>
      <c r="J11207" s="4">
        <v>45570</v>
      </c>
      <c r="K11207" t="s">
        <v>34913</v>
      </c>
      <c r="L11207" t="s">
        <v>117</v>
      </c>
    </row>
    <row r="11208" spans="1:12">
      <c r="A11208" t="s">
        <v>34914</v>
      </c>
      <c r="B11208" t="s">
        <v>40</v>
      </c>
      <c r="C11208" t="s">
        <v>34915</v>
      </c>
      <c r="D11208" t="s">
        <v>79</v>
      </c>
      <c r="E11208" t="s">
        <v>21935</v>
      </c>
      <c r="F11208">
        <v>1</v>
      </c>
      <c r="G11208">
        <v>1</v>
      </c>
      <c r="H11208">
        <v>8902492163</v>
      </c>
      <c r="I11208" s="4" t="s">
        <v>31401</v>
      </c>
      <c r="J11208" s="4">
        <v>45570</v>
      </c>
      <c r="K11208" t="s">
        <v>34916</v>
      </c>
      <c r="L11208" t="s">
        <v>117</v>
      </c>
    </row>
    <row r="11209" spans="1:12">
      <c r="A11209" t="s">
        <v>34917</v>
      </c>
      <c r="B11209" t="s">
        <v>40</v>
      </c>
      <c r="C11209" t="s">
        <v>34918</v>
      </c>
      <c r="D11209" t="s">
        <v>467</v>
      </c>
      <c r="E11209" t="s">
        <v>121</v>
      </c>
      <c r="F11209">
        <v>1</v>
      </c>
      <c r="G11209">
        <v>1</v>
      </c>
      <c r="H11209">
        <v>8787370621</v>
      </c>
      <c r="I11209" s="4" t="s">
        <v>31401</v>
      </c>
      <c r="J11209" s="4">
        <v>45570</v>
      </c>
      <c r="K11209" t="s">
        <v>34919</v>
      </c>
      <c r="L11209" t="s">
        <v>15241</v>
      </c>
    </row>
    <row r="11210" spans="1:12">
      <c r="A11210" t="s">
        <v>34920</v>
      </c>
      <c r="B11210" t="s">
        <v>40</v>
      </c>
      <c r="C11210" t="s">
        <v>34921</v>
      </c>
      <c r="D11210" t="s">
        <v>10047</v>
      </c>
      <c r="E11210" t="s">
        <v>121</v>
      </c>
      <c r="F11210">
        <v>1</v>
      </c>
      <c r="G11210">
        <v>1</v>
      </c>
      <c r="H11210">
        <v>9444047995</v>
      </c>
      <c r="I11210" s="4" t="s">
        <v>31401</v>
      </c>
      <c r="J11210" s="4">
        <v>45570</v>
      </c>
      <c r="K11210" t="s">
        <v>34922</v>
      </c>
      <c r="L11210" t="s">
        <v>117</v>
      </c>
    </row>
    <row r="11211" spans="1:12">
      <c r="A11211" t="s">
        <v>34923</v>
      </c>
      <c r="B11211" t="s">
        <v>40</v>
      </c>
      <c r="C11211" t="s">
        <v>34924</v>
      </c>
      <c r="D11211" t="s">
        <v>79</v>
      </c>
      <c r="E11211" t="s">
        <v>13694</v>
      </c>
      <c r="F11211">
        <v>1</v>
      </c>
      <c r="G11211">
        <v>1</v>
      </c>
      <c r="H11211">
        <v>9131680463</v>
      </c>
      <c r="I11211" s="4" t="s">
        <v>31401</v>
      </c>
      <c r="J11211" s="4">
        <v>45570</v>
      </c>
      <c r="K11211" t="s">
        <v>34925</v>
      </c>
      <c r="L11211" t="s">
        <v>15241</v>
      </c>
    </row>
    <row r="11212" spans="1:12">
      <c r="A11212" t="s">
        <v>34926</v>
      </c>
      <c r="B11212" t="s">
        <v>40</v>
      </c>
      <c r="C11212" t="s">
        <v>34927</v>
      </c>
      <c r="D11212" t="s">
        <v>13934</v>
      </c>
      <c r="E11212" t="s">
        <v>706</v>
      </c>
      <c r="F11212">
        <v>1</v>
      </c>
      <c r="G11212">
        <v>1</v>
      </c>
      <c r="H11212">
        <v>7509392713</v>
      </c>
      <c r="I11212" s="4" t="s">
        <v>31401</v>
      </c>
      <c r="J11212" s="4">
        <v>45570</v>
      </c>
      <c r="K11212" t="s">
        <v>34928</v>
      </c>
      <c r="L11212" t="s">
        <v>117</v>
      </c>
    </row>
    <row r="11213" spans="1:12">
      <c r="A11213" t="s">
        <v>34929</v>
      </c>
      <c r="B11213" t="s">
        <v>40</v>
      </c>
      <c r="C11213" t="s">
        <v>34930</v>
      </c>
      <c r="D11213" t="s">
        <v>34931</v>
      </c>
      <c r="E11213" t="s">
        <v>164</v>
      </c>
      <c r="F11213">
        <v>1</v>
      </c>
      <c r="G11213">
        <v>1</v>
      </c>
      <c r="H11213">
        <v>8817080535</v>
      </c>
      <c r="I11213" s="4" t="s">
        <v>29515</v>
      </c>
      <c r="J11213" s="4">
        <v>45570</v>
      </c>
      <c r="K11213" t="s">
        <v>34932</v>
      </c>
      <c r="L11213" t="s">
        <v>117</v>
      </c>
    </row>
    <row r="11214" spans="1:12">
      <c r="A11214" t="s">
        <v>34933</v>
      </c>
      <c r="B11214" t="s">
        <v>40</v>
      </c>
      <c r="C11214" t="s">
        <v>34934</v>
      </c>
      <c r="D11214" t="s">
        <v>4086</v>
      </c>
      <c r="E11214" t="s">
        <v>164</v>
      </c>
      <c r="F11214">
        <v>1</v>
      </c>
      <c r="G11214">
        <v>1</v>
      </c>
      <c r="H11214">
        <v>9892354441</v>
      </c>
      <c r="I11214" s="4" t="s">
        <v>29515</v>
      </c>
      <c r="J11214" s="4">
        <v>45570</v>
      </c>
      <c r="K11214" t="s">
        <v>34935</v>
      </c>
      <c r="L11214" t="s">
        <v>15241</v>
      </c>
    </row>
    <row r="11215" spans="1:12">
      <c r="A11215" t="s">
        <v>34936</v>
      </c>
      <c r="B11215" t="s">
        <v>40</v>
      </c>
      <c r="C11215" t="s">
        <v>34937</v>
      </c>
      <c r="D11215" t="s">
        <v>34938</v>
      </c>
      <c r="E11215" t="s">
        <v>164</v>
      </c>
      <c r="F11215">
        <v>1</v>
      </c>
      <c r="G11215">
        <v>1</v>
      </c>
      <c r="H11215">
        <v>9674775150</v>
      </c>
      <c r="I11215" s="4" t="s">
        <v>31401</v>
      </c>
      <c r="J11215" s="4">
        <v>45570</v>
      </c>
      <c r="K11215" t="s">
        <v>34939</v>
      </c>
      <c r="L11215" t="s">
        <v>117</v>
      </c>
    </row>
    <row r="11216" spans="1:12">
      <c r="A11216" t="s">
        <v>34940</v>
      </c>
      <c r="B11216" t="s">
        <v>40</v>
      </c>
      <c r="C11216" t="s">
        <v>34941</v>
      </c>
      <c r="D11216" t="s">
        <v>99</v>
      </c>
      <c r="E11216" t="s">
        <v>164</v>
      </c>
      <c r="F11216">
        <v>1</v>
      </c>
      <c r="G11216">
        <v>1</v>
      </c>
      <c r="H11216">
        <v>9986028947</v>
      </c>
      <c r="I11216" s="4" t="s">
        <v>31401</v>
      </c>
      <c r="J11216" s="4">
        <v>45570</v>
      </c>
      <c r="K11216" t="s">
        <v>34942</v>
      </c>
      <c r="L11216" t="s">
        <v>15241</v>
      </c>
    </row>
    <row r="11217" spans="1:12">
      <c r="A11217" t="s">
        <v>34943</v>
      </c>
      <c r="B11217" t="s">
        <v>40</v>
      </c>
      <c r="C11217" t="s">
        <v>34944</v>
      </c>
      <c r="D11217" t="s">
        <v>1170</v>
      </c>
      <c r="E11217" t="s">
        <v>164</v>
      </c>
      <c r="F11217">
        <v>1</v>
      </c>
      <c r="G11217">
        <v>1</v>
      </c>
      <c r="H11217">
        <v>9158486023</v>
      </c>
      <c r="I11217" s="4" t="s">
        <v>31401</v>
      </c>
      <c r="J11217" s="4">
        <v>45570</v>
      </c>
      <c r="K11217" t="s">
        <v>34945</v>
      </c>
      <c r="L11217" t="s">
        <v>15241</v>
      </c>
    </row>
    <row r="11218" spans="1:12">
      <c r="A11218" t="s">
        <v>34946</v>
      </c>
      <c r="B11218" t="s">
        <v>40</v>
      </c>
      <c r="C11218" t="s">
        <v>34947</v>
      </c>
      <c r="D11218" t="s">
        <v>31705</v>
      </c>
      <c r="E11218" t="s">
        <v>164</v>
      </c>
      <c r="F11218">
        <v>2</v>
      </c>
      <c r="G11218">
        <v>1</v>
      </c>
      <c r="H11218">
        <v>9167008123</v>
      </c>
      <c r="I11218" s="4" t="s">
        <v>31401</v>
      </c>
      <c r="J11218" s="4">
        <v>45570</v>
      </c>
      <c r="K11218" t="s">
        <v>34948</v>
      </c>
      <c r="L11218" t="s">
        <v>117</v>
      </c>
    </row>
    <row r="11219" spans="1:12">
      <c r="A11219" t="s">
        <v>34949</v>
      </c>
      <c r="B11219" t="s">
        <v>40</v>
      </c>
      <c r="C11219" t="s">
        <v>1796</v>
      </c>
      <c r="D11219" t="s">
        <v>34950</v>
      </c>
      <c r="E11219" t="s">
        <v>1462</v>
      </c>
      <c r="F11219">
        <v>1</v>
      </c>
      <c r="G11219">
        <v>1</v>
      </c>
      <c r="H11219">
        <v>7367917869</v>
      </c>
      <c r="I11219" s="4" t="s">
        <v>31401</v>
      </c>
      <c r="J11219" s="4">
        <v>45570</v>
      </c>
      <c r="K11219" t="s">
        <v>34951</v>
      </c>
      <c r="L11219" t="s">
        <v>117</v>
      </c>
    </row>
    <row r="11220" spans="1:12">
      <c r="A11220" t="s">
        <v>34952</v>
      </c>
      <c r="B11220" t="s">
        <v>40</v>
      </c>
      <c r="C11220" t="s">
        <v>34953</v>
      </c>
      <c r="D11220" t="s">
        <v>217</v>
      </c>
      <c r="E11220" t="s">
        <v>1462</v>
      </c>
      <c r="F11220">
        <v>1</v>
      </c>
      <c r="G11220">
        <v>1</v>
      </c>
      <c r="H11220">
        <v>7093322891</v>
      </c>
      <c r="I11220" s="4" t="s">
        <v>31401</v>
      </c>
      <c r="J11220" s="4">
        <v>45570</v>
      </c>
      <c r="K11220" t="s">
        <v>34954</v>
      </c>
      <c r="L11220" t="s">
        <v>15241</v>
      </c>
    </row>
    <row r="11221" spans="1:12">
      <c r="A11221" t="s">
        <v>34955</v>
      </c>
      <c r="B11221" t="s">
        <v>40</v>
      </c>
      <c r="C11221" t="s">
        <v>34956</v>
      </c>
      <c r="D11221" t="s">
        <v>866</v>
      </c>
      <c r="E11221" t="s">
        <v>6381</v>
      </c>
      <c r="F11221">
        <v>1</v>
      </c>
      <c r="G11221">
        <v>1</v>
      </c>
      <c r="H11221">
        <v>9873853014</v>
      </c>
      <c r="I11221" s="4" t="s">
        <v>31401</v>
      </c>
      <c r="J11221" s="4">
        <v>45570</v>
      </c>
      <c r="K11221" t="s">
        <v>34957</v>
      </c>
      <c r="L11221" t="s">
        <v>15241</v>
      </c>
    </row>
    <row r="11222" spans="1:12">
      <c r="A11222" t="s">
        <v>34958</v>
      </c>
      <c r="B11222" t="s">
        <v>40</v>
      </c>
      <c r="C11222" t="s">
        <v>34959</v>
      </c>
      <c r="D11222" t="s">
        <v>26302</v>
      </c>
      <c r="E11222" t="s">
        <v>306</v>
      </c>
      <c r="F11222">
        <v>1</v>
      </c>
      <c r="G11222">
        <v>1</v>
      </c>
      <c r="H11222">
        <v>6370254702</v>
      </c>
      <c r="I11222" s="4" t="s">
        <v>31401</v>
      </c>
      <c r="J11222" s="4">
        <v>45570</v>
      </c>
      <c r="K11222" t="s">
        <v>34960</v>
      </c>
      <c r="L11222" t="s">
        <v>117</v>
      </c>
    </row>
    <row r="11223" spans="1:12">
      <c r="A11223" t="s">
        <v>34961</v>
      </c>
      <c r="B11223" t="s">
        <v>40</v>
      </c>
      <c r="C11223" t="s">
        <v>34962</v>
      </c>
      <c r="D11223" t="s">
        <v>34963</v>
      </c>
      <c r="E11223" t="s">
        <v>316</v>
      </c>
      <c r="F11223">
        <v>1</v>
      </c>
      <c r="G11223">
        <v>1</v>
      </c>
      <c r="H11223">
        <v>9963318382</v>
      </c>
      <c r="I11223" s="4" t="s">
        <v>31401</v>
      </c>
      <c r="J11223" s="4">
        <v>45570</v>
      </c>
      <c r="K11223" t="s">
        <v>34964</v>
      </c>
      <c r="L11223" t="s">
        <v>117</v>
      </c>
    </row>
    <row r="11224" spans="1:12">
      <c r="A11224" t="s">
        <v>34965</v>
      </c>
      <c r="B11224" t="s">
        <v>40</v>
      </c>
      <c r="C11224" t="s">
        <v>31851</v>
      </c>
      <c r="D11224" t="s">
        <v>31852</v>
      </c>
      <c r="E11224" t="s">
        <v>306</v>
      </c>
      <c r="F11224">
        <v>1</v>
      </c>
      <c r="G11224">
        <v>1</v>
      </c>
      <c r="H11224">
        <v>9650811752</v>
      </c>
      <c r="I11224" s="4" t="s">
        <v>31401</v>
      </c>
      <c r="J11224" s="4">
        <v>45570</v>
      </c>
      <c r="K11224" t="s">
        <v>34966</v>
      </c>
      <c r="L11224" t="s">
        <v>117</v>
      </c>
    </row>
    <row r="11225" spans="1:12">
      <c r="A11225" t="s">
        <v>34967</v>
      </c>
      <c r="B11225" t="s">
        <v>40</v>
      </c>
      <c r="C11225" t="s">
        <v>34968</v>
      </c>
      <c r="D11225" t="s">
        <v>99</v>
      </c>
      <c r="E11225" t="s">
        <v>483</v>
      </c>
      <c r="F11225">
        <v>1</v>
      </c>
      <c r="G11225">
        <v>1</v>
      </c>
      <c r="H11225">
        <v>9205578086</v>
      </c>
      <c r="I11225" s="4" t="s">
        <v>31401</v>
      </c>
      <c r="J11225" s="4">
        <v>45570</v>
      </c>
      <c r="K11225" t="s">
        <v>34969</v>
      </c>
      <c r="L11225" t="s">
        <v>15241</v>
      </c>
    </row>
    <row r="11226" spans="1:12">
      <c r="A11226" t="s">
        <v>34970</v>
      </c>
      <c r="B11226" t="s">
        <v>40</v>
      </c>
      <c r="C11226" t="s">
        <v>34971</v>
      </c>
      <c r="D11226" t="s">
        <v>1968</v>
      </c>
      <c r="E11226" t="s">
        <v>483</v>
      </c>
      <c r="F11226">
        <v>1</v>
      </c>
      <c r="G11226">
        <v>1</v>
      </c>
      <c r="H11226">
        <v>8758680216</v>
      </c>
      <c r="I11226" s="4" t="s">
        <v>31401</v>
      </c>
      <c r="J11226" s="4">
        <v>45570</v>
      </c>
      <c r="K11226" t="s">
        <v>34972</v>
      </c>
      <c r="L11226" t="s">
        <v>15241</v>
      </c>
    </row>
    <row r="11227" spans="1:12">
      <c r="A11227" t="s">
        <v>34973</v>
      </c>
      <c r="B11227" t="s">
        <v>40</v>
      </c>
      <c r="C11227" t="s">
        <v>34974</v>
      </c>
      <c r="D11227" t="s">
        <v>34975</v>
      </c>
      <c r="E11227" t="s">
        <v>483</v>
      </c>
      <c r="F11227">
        <v>1</v>
      </c>
      <c r="G11227">
        <v>1</v>
      </c>
      <c r="H11227">
        <v>9440765145</v>
      </c>
      <c r="I11227" s="4" t="s">
        <v>31401</v>
      </c>
      <c r="J11227" s="4">
        <v>45570</v>
      </c>
      <c r="K11227" t="s">
        <v>34976</v>
      </c>
      <c r="L11227" t="s">
        <v>117</v>
      </c>
    </row>
    <row r="11228" spans="1:12">
      <c r="A11228" t="s">
        <v>34977</v>
      </c>
      <c r="B11228" t="s">
        <v>40</v>
      </c>
      <c r="C11228" t="s">
        <v>34978</v>
      </c>
      <c r="D11228" t="s">
        <v>59</v>
      </c>
      <c r="E11228" t="s">
        <v>483</v>
      </c>
      <c r="F11228">
        <v>1</v>
      </c>
      <c r="G11228">
        <v>1</v>
      </c>
      <c r="H11228">
        <v>9999082250</v>
      </c>
      <c r="I11228" s="4" t="s">
        <v>31401</v>
      </c>
      <c r="J11228" s="4">
        <v>45570</v>
      </c>
      <c r="K11228" t="s">
        <v>34979</v>
      </c>
      <c r="L11228" t="s">
        <v>117</v>
      </c>
    </row>
    <row r="11229" spans="1:12">
      <c r="A11229" t="s">
        <v>34980</v>
      </c>
      <c r="B11229" t="s">
        <v>40</v>
      </c>
      <c r="C11229" t="s">
        <v>34981</v>
      </c>
      <c r="D11229" t="s">
        <v>970</v>
      </c>
      <c r="E11229" t="s">
        <v>483</v>
      </c>
      <c r="F11229">
        <v>1</v>
      </c>
      <c r="G11229">
        <v>1</v>
      </c>
      <c r="H11229">
        <v>9990677033</v>
      </c>
      <c r="I11229" s="4" t="s">
        <v>31401</v>
      </c>
      <c r="J11229" s="4">
        <v>45570</v>
      </c>
      <c r="K11229" t="s">
        <v>34982</v>
      </c>
      <c r="L11229" t="s">
        <v>15241</v>
      </c>
    </row>
    <row r="11230" spans="1:12">
      <c r="A11230" t="s">
        <v>34983</v>
      </c>
      <c r="B11230" t="s">
        <v>40</v>
      </c>
      <c r="C11230" t="s">
        <v>34984</v>
      </c>
      <c r="D11230" t="s">
        <v>2133</v>
      </c>
      <c r="E11230" t="s">
        <v>483</v>
      </c>
      <c r="F11230">
        <v>1</v>
      </c>
      <c r="G11230">
        <v>1</v>
      </c>
      <c r="H11230">
        <v>7000084781</v>
      </c>
      <c r="I11230" s="4" t="s">
        <v>31401</v>
      </c>
      <c r="J11230" s="4">
        <v>45570</v>
      </c>
      <c r="K11230" t="s">
        <v>34985</v>
      </c>
      <c r="L11230" t="s">
        <v>15241</v>
      </c>
    </row>
    <row r="11231" spans="1:12">
      <c r="A11231" t="s">
        <v>34986</v>
      </c>
      <c r="B11231" t="s">
        <v>40</v>
      </c>
      <c r="C11231" t="s">
        <v>34987</v>
      </c>
      <c r="D11231" t="s">
        <v>99</v>
      </c>
      <c r="E11231" t="s">
        <v>483</v>
      </c>
      <c r="F11231">
        <v>1</v>
      </c>
      <c r="G11231">
        <v>1</v>
      </c>
      <c r="H11231">
        <v>9611219008</v>
      </c>
      <c r="I11231" s="4" t="s">
        <v>31401</v>
      </c>
      <c r="J11231" s="4">
        <v>45570</v>
      </c>
      <c r="K11231" t="s">
        <v>34988</v>
      </c>
      <c r="L11231" t="s">
        <v>15241</v>
      </c>
    </row>
    <row r="11232" spans="1:12">
      <c r="A11232" t="s">
        <v>34989</v>
      </c>
      <c r="B11232" t="s">
        <v>40</v>
      </c>
      <c r="C11232" t="s">
        <v>34990</v>
      </c>
      <c r="D11232" t="s">
        <v>49</v>
      </c>
      <c r="E11232" t="s">
        <v>483</v>
      </c>
      <c r="F11232">
        <v>1</v>
      </c>
      <c r="G11232">
        <v>1</v>
      </c>
      <c r="H11232">
        <v>9884644553</v>
      </c>
      <c r="I11232" s="4" t="s">
        <v>31401</v>
      </c>
      <c r="J11232" s="4">
        <v>45570</v>
      </c>
      <c r="K11232" t="s">
        <v>34991</v>
      </c>
      <c r="L11232" t="s">
        <v>15241</v>
      </c>
    </row>
    <row r="11233" spans="1:12">
      <c r="A11233" t="s">
        <v>34992</v>
      </c>
      <c r="B11233" t="s">
        <v>431</v>
      </c>
      <c r="C11233" t="s">
        <v>34993</v>
      </c>
      <c r="D11233" t="s">
        <v>3797</v>
      </c>
      <c r="E11233" t="s">
        <v>483</v>
      </c>
      <c r="F11233">
        <v>1</v>
      </c>
      <c r="G11233">
        <v>1</v>
      </c>
      <c r="H11233">
        <v>7003989691</v>
      </c>
      <c r="I11233" s="4">
        <v>45409</v>
      </c>
      <c r="J11233" s="4">
        <v>45570</v>
      </c>
      <c r="K11233" t="s">
        <v>34994</v>
      </c>
      <c r="L11233" t="s">
        <v>15241</v>
      </c>
    </row>
    <row r="11234" spans="1:12">
      <c r="A11234" t="s">
        <v>34995</v>
      </c>
      <c r="B11234" t="s">
        <v>52</v>
      </c>
      <c r="C11234" t="s">
        <v>34996</v>
      </c>
      <c r="D11234" t="s">
        <v>189</v>
      </c>
      <c r="E11234" t="s">
        <v>22905</v>
      </c>
      <c r="F11234">
        <v>1</v>
      </c>
      <c r="G11234">
        <v>1</v>
      </c>
      <c r="H11234">
        <v>8904482502</v>
      </c>
      <c r="I11234" s="4">
        <v>45296</v>
      </c>
      <c r="J11234" s="4">
        <v>45570</v>
      </c>
      <c r="K11234" t="s">
        <v>34997</v>
      </c>
      <c r="L11234" t="s">
        <v>15241</v>
      </c>
    </row>
    <row r="11235" spans="1:12">
      <c r="A11235" t="s">
        <v>34998</v>
      </c>
      <c r="B11235" t="s">
        <v>40</v>
      </c>
      <c r="C11235" t="s">
        <v>34999</v>
      </c>
      <c r="D11235" t="s">
        <v>287</v>
      </c>
      <c r="E11235" t="s">
        <v>13030</v>
      </c>
      <c r="F11235">
        <v>1</v>
      </c>
      <c r="G11235">
        <v>1</v>
      </c>
      <c r="H11235">
        <v>8920165872</v>
      </c>
      <c r="I11235" s="4" t="s">
        <v>31401</v>
      </c>
      <c r="J11235" s="4">
        <v>45570</v>
      </c>
      <c r="K11235" t="s">
        <v>35000</v>
      </c>
      <c r="L11235" t="s">
        <v>15241</v>
      </c>
    </row>
    <row r="11236" spans="1:12">
      <c r="A11236" t="s">
        <v>35001</v>
      </c>
      <c r="B11236" t="s">
        <v>40</v>
      </c>
      <c r="C11236" t="s">
        <v>35002</v>
      </c>
      <c r="D11236" t="s">
        <v>2746</v>
      </c>
      <c r="E11236" t="s">
        <v>13030</v>
      </c>
      <c r="F11236">
        <v>1</v>
      </c>
      <c r="G11236">
        <v>1</v>
      </c>
      <c r="H11236">
        <v>8766894803</v>
      </c>
      <c r="I11236" s="4" t="s">
        <v>31401</v>
      </c>
      <c r="J11236" s="4">
        <v>45570</v>
      </c>
      <c r="K11236" t="s">
        <v>35003</v>
      </c>
      <c r="L11236" t="s">
        <v>117</v>
      </c>
    </row>
    <row r="11237" spans="1:12">
      <c r="A11237" t="s">
        <v>35004</v>
      </c>
      <c r="B11237" t="s">
        <v>40</v>
      </c>
      <c r="C11237" t="s">
        <v>35005</v>
      </c>
      <c r="D11237" t="s">
        <v>125</v>
      </c>
      <c r="E11237" t="s">
        <v>13030</v>
      </c>
      <c r="F11237">
        <v>1</v>
      </c>
      <c r="G11237">
        <v>1</v>
      </c>
      <c r="H11237">
        <v>9036126100</v>
      </c>
      <c r="I11237" s="4" t="s">
        <v>31401</v>
      </c>
      <c r="J11237" s="4">
        <v>45570</v>
      </c>
      <c r="K11237" t="s">
        <v>35006</v>
      </c>
      <c r="L11237" t="s">
        <v>15241</v>
      </c>
    </row>
    <row r="11238" spans="1:12">
      <c r="A11238" t="s">
        <v>35007</v>
      </c>
      <c r="B11238" t="s">
        <v>40</v>
      </c>
      <c r="C11238" t="s">
        <v>35008</v>
      </c>
      <c r="D11238" t="s">
        <v>99</v>
      </c>
      <c r="E11238" t="s">
        <v>13030</v>
      </c>
      <c r="F11238">
        <v>1</v>
      </c>
      <c r="G11238">
        <v>1</v>
      </c>
      <c r="H11238">
        <v>9127249572</v>
      </c>
      <c r="I11238" s="4" t="s">
        <v>31401</v>
      </c>
      <c r="J11238" s="4">
        <v>45570</v>
      </c>
      <c r="K11238" t="s">
        <v>35009</v>
      </c>
      <c r="L11238" t="s">
        <v>117</v>
      </c>
    </row>
    <row r="11239" spans="1:12">
      <c r="A11239" t="s">
        <v>35010</v>
      </c>
      <c r="B11239" t="s">
        <v>431</v>
      </c>
      <c r="C11239" t="s">
        <v>35011</v>
      </c>
      <c r="D11239" t="s">
        <v>189</v>
      </c>
      <c r="E11239" t="s">
        <v>593</v>
      </c>
      <c r="F11239">
        <v>1</v>
      </c>
      <c r="G11239">
        <v>2</v>
      </c>
      <c r="H11239">
        <v>9096731054</v>
      </c>
      <c r="I11239" s="4">
        <v>45419</v>
      </c>
      <c r="J11239" s="4">
        <v>45570</v>
      </c>
      <c r="K11239" t="s">
        <v>35012</v>
      </c>
      <c r="L11239" t="s">
        <v>15241</v>
      </c>
    </row>
    <row r="11240" spans="1:12">
      <c r="A11240" t="s">
        <v>35013</v>
      </c>
      <c r="B11240" t="s">
        <v>40</v>
      </c>
      <c r="C11240" t="s">
        <v>35014</v>
      </c>
      <c r="D11240" t="s">
        <v>217</v>
      </c>
      <c r="E11240" t="s">
        <v>657</v>
      </c>
      <c r="F11240">
        <v>1</v>
      </c>
      <c r="G11240">
        <v>3</v>
      </c>
      <c r="H11240">
        <v>9885734400</v>
      </c>
      <c r="I11240" s="4" t="s">
        <v>31401</v>
      </c>
      <c r="J11240" s="4">
        <v>45570</v>
      </c>
      <c r="K11240" t="s">
        <v>35015</v>
      </c>
      <c r="L11240" t="s">
        <v>15241</v>
      </c>
    </row>
    <row r="11241" spans="1:12">
      <c r="A11241" t="s">
        <v>35016</v>
      </c>
      <c r="B11241" t="s">
        <v>40</v>
      </c>
      <c r="C11241" t="s">
        <v>35017</v>
      </c>
      <c r="D11241" t="s">
        <v>516</v>
      </c>
      <c r="E11241" t="s">
        <v>657</v>
      </c>
      <c r="F11241">
        <v>1</v>
      </c>
      <c r="G11241">
        <v>3</v>
      </c>
      <c r="H11241">
        <v>9849011330</v>
      </c>
      <c r="I11241" s="4" t="s">
        <v>31401</v>
      </c>
      <c r="J11241" s="4">
        <v>45570</v>
      </c>
      <c r="K11241" t="s">
        <v>2729</v>
      </c>
      <c r="L11241" t="s">
        <v>328</v>
      </c>
    </row>
    <row r="11242" spans="1:12">
      <c r="A11242" t="s">
        <v>35018</v>
      </c>
      <c r="B11242" t="s">
        <v>40</v>
      </c>
      <c r="C11242" t="s">
        <v>35019</v>
      </c>
      <c r="D11242" t="s">
        <v>1091</v>
      </c>
      <c r="E11242" t="s">
        <v>657</v>
      </c>
      <c r="F11242">
        <v>1</v>
      </c>
      <c r="G11242">
        <v>3</v>
      </c>
      <c r="H11242">
        <v>7829888982</v>
      </c>
      <c r="I11242" s="4" t="s">
        <v>31401</v>
      </c>
      <c r="J11242" s="4">
        <v>45570</v>
      </c>
      <c r="K11242" t="s">
        <v>35020</v>
      </c>
      <c r="L11242" t="s">
        <v>15241</v>
      </c>
    </row>
    <row r="11243" spans="1:12">
      <c r="A11243" t="s">
        <v>35021</v>
      </c>
      <c r="B11243" t="s">
        <v>40</v>
      </c>
      <c r="C11243" t="s">
        <v>35022</v>
      </c>
      <c r="D11243" t="s">
        <v>35023</v>
      </c>
      <c r="E11243" t="s">
        <v>657</v>
      </c>
      <c r="F11243">
        <v>1</v>
      </c>
      <c r="G11243">
        <v>3</v>
      </c>
      <c r="H11243">
        <v>9401111286</v>
      </c>
      <c r="I11243" s="4" t="s">
        <v>31401</v>
      </c>
      <c r="J11243" s="4">
        <v>45570</v>
      </c>
      <c r="K11243" t="s">
        <v>35024</v>
      </c>
      <c r="L11243" t="s">
        <v>117</v>
      </c>
    </row>
    <row r="11244" spans="1:12">
      <c r="A11244" t="s">
        <v>35025</v>
      </c>
      <c r="B11244" t="s">
        <v>40</v>
      </c>
      <c r="C11244" t="s">
        <v>35026</v>
      </c>
      <c r="D11244" t="s">
        <v>35027</v>
      </c>
      <c r="E11244" t="s">
        <v>647</v>
      </c>
      <c r="F11244">
        <v>1</v>
      </c>
      <c r="G11244">
        <v>3</v>
      </c>
      <c r="H11244">
        <v>9922108126</v>
      </c>
      <c r="I11244" s="4" t="s">
        <v>31401</v>
      </c>
      <c r="J11244" s="4">
        <v>45570</v>
      </c>
      <c r="K11244" t="s">
        <v>35028</v>
      </c>
      <c r="L11244" t="s">
        <v>117</v>
      </c>
    </row>
    <row r="11245" spans="1:12">
      <c r="A11245" t="s">
        <v>35029</v>
      </c>
      <c r="B11245" t="s">
        <v>431</v>
      </c>
      <c r="C11245" t="s">
        <v>35030</v>
      </c>
      <c r="D11245" t="s">
        <v>35031</v>
      </c>
      <c r="E11245" t="s">
        <v>657</v>
      </c>
      <c r="F11245">
        <v>1</v>
      </c>
      <c r="G11245">
        <v>3</v>
      </c>
      <c r="H11245">
        <v>9800011114</v>
      </c>
      <c r="I11245" s="4">
        <v>45410</v>
      </c>
      <c r="J11245" s="4">
        <v>45570</v>
      </c>
      <c r="K11245" t="s">
        <v>35032</v>
      </c>
      <c r="L11245" t="s">
        <v>117</v>
      </c>
    </row>
    <row r="11246" spans="1:12">
      <c r="A11246" t="s">
        <v>35033</v>
      </c>
      <c r="B11246" t="s">
        <v>40</v>
      </c>
      <c r="C11246" t="s">
        <v>35034</v>
      </c>
      <c r="D11246" t="s">
        <v>1078</v>
      </c>
      <c r="E11246" t="s">
        <v>1263</v>
      </c>
      <c r="F11246">
        <v>1</v>
      </c>
      <c r="G11246">
        <v>3</v>
      </c>
      <c r="H11246">
        <v>9863023812</v>
      </c>
      <c r="I11246" s="4" t="s">
        <v>31401</v>
      </c>
      <c r="J11246" s="4">
        <v>45570</v>
      </c>
      <c r="K11246" t="s">
        <v>35035</v>
      </c>
      <c r="L11246" t="s">
        <v>117</v>
      </c>
    </row>
    <row r="11247" spans="1:12">
      <c r="A11247" t="s">
        <v>35036</v>
      </c>
      <c r="B11247" t="s">
        <v>40</v>
      </c>
      <c r="C11247" t="s">
        <v>35037</v>
      </c>
      <c r="D11247" t="s">
        <v>13801</v>
      </c>
      <c r="E11247" t="s">
        <v>930</v>
      </c>
      <c r="F11247">
        <v>1</v>
      </c>
      <c r="G11247">
        <v>1</v>
      </c>
      <c r="H11247">
        <v>7398291818</v>
      </c>
      <c r="I11247" s="4">
        <v>45570</v>
      </c>
      <c r="J11247" s="4">
        <v>45601</v>
      </c>
      <c r="K11247" t="s">
        <v>35038</v>
      </c>
      <c r="L11247" t="s">
        <v>117</v>
      </c>
    </row>
    <row r="11248" spans="1:12">
      <c r="A11248" t="s">
        <v>35039</v>
      </c>
      <c r="B11248" t="s">
        <v>40</v>
      </c>
      <c r="C11248" t="s">
        <v>30422</v>
      </c>
      <c r="D11248" t="s">
        <v>129</v>
      </c>
      <c r="E11248" t="s">
        <v>23914</v>
      </c>
      <c r="F11248">
        <v>1</v>
      </c>
      <c r="G11248">
        <v>1</v>
      </c>
      <c r="H11248">
        <v>9123836012</v>
      </c>
      <c r="I11248" s="4" t="s">
        <v>30410</v>
      </c>
      <c r="J11248" s="4">
        <v>45601</v>
      </c>
      <c r="K11248" t="s">
        <v>35040</v>
      </c>
      <c r="L11248" t="s">
        <v>117</v>
      </c>
    </row>
    <row r="11249" spans="1:12">
      <c r="A11249" t="s">
        <v>35041</v>
      </c>
      <c r="B11249" t="s">
        <v>40</v>
      </c>
      <c r="C11249" t="s">
        <v>35042</v>
      </c>
      <c r="D11249" t="s">
        <v>16541</v>
      </c>
      <c r="E11249" t="s">
        <v>934</v>
      </c>
      <c r="F11249">
        <v>1</v>
      </c>
      <c r="G11249">
        <v>1</v>
      </c>
      <c r="H11249">
        <v>9096506527</v>
      </c>
      <c r="I11249" s="4">
        <v>45296</v>
      </c>
      <c r="J11249" s="4">
        <v>45601</v>
      </c>
      <c r="K11249" t="s">
        <v>35043</v>
      </c>
      <c r="L11249" t="s">
        <v>117</v>
      </c>
    </row>
    <row r="11250" spans="1:12">
      <c r="A11250" t="s">
        <v>35044</v>
      </c>
      <c r="B11250" t="s">
        <v>40</v>
      </c>
      <c r="C11250" t="s">
        <v>35045</v>
      </c>
      <c r="D11250" t="s">
        <v>424</v>
      </c>
      <c r="E11250" t="s">
        <v>65</v>
      </c>
      <c r="F11250">
        <v>1</v>
      </c>
      <c r="G11250">
        <v>1</v>
      </c>
      <c r="H11250">
        <v>9674674914</v>
      </c>
      <c r="I11250" s="4">
        <v>45601</v>
      </c>
      <c r="J11250" s="4">
        <v>45601</v>
      </c>
      <c r="K11250" t="s">
        <v>35046</v>
      </c>
      <c r="L11250" t="s">
        <v>117</v>
      </c>
    </row>
    <row r="11251" spans="1:12">
      <c r="A11251" t="s">
        <v>35047</v>
      </c>
      <c r="B11251" t="s">
        <v>40</v>
      </c>
      <c r="C11251" t="s">
        <v>35048</v>
      </c>
      <c r="D11251" t="s">
        <v>35049</v>
      </c>
      <c r="E11251" t="s">
        <v>21935</v>
      </c>
      <c r="F11251">
        <v>1</v>
      </c>
      <c r="G11251">
        <v>1</v>
      </c>
      <c r="H11251">
        <v>9950201439</v>
      </c>
      <c r="I11251" s="4" t="s">
        <v>31405</v>
      </c>
      <c r="J11251" s="4">
        <v>45601</v>
      </c>
      <c r="K11251" t="s">
        <v>35050</v>
      </c>
      <c r="L11251" t="s">
        <v>117</v>
      </c>
    </row>
    <row r="11252" spans="1:12">
      <c r="A11252" t="s">
        <v>35051</v>
      </c>
      <c r="B11252" t="s">
        <v>40</v>
      </c>
      <c r="C11252" t="s">
        <v>35052</v>
      </c>
      <c r="D11252" t="s">
        <v>204</v>
      </c>
      <c r="E11252" t="s">
        <v>13647</v>
      </c>
      <c r="F11252">
        <v>1</v>
      </c>
      <c r="G11252">
        <v>1</v>
      </c>
      <c r="H11252">
        <v>9538655687</v>
      </c>
      <c r="I11252" s="4">
        <v>45387</v>
      </c>
      <c r="J11252" s="4">
        <v>45601</v>
      </c>
      <c r="K11252" t="s">
        <v>35053</v>
      </c>
      <c r="L11252" t="s">
        <v>117</v>
      </c>
    </row>
    <row r="11253" spans="1:12">
      <c r="A11253" t="s">
        <v>35054</v>
      </c>
      <c r="B11253" t="s">
        <v>40</v>
      </c>
      <c r="C11253" t="s">
        <v>35055</v>
      </c>
      <c r="D11253" t="s">
        <v>424</v>
      </c>
      <c r="E11253" t="s">
        <v>13647</v>
      </c>
      <c r="F11253">
        <v>1</v>
      </c>
      <c r="G11253">
        <v>1</v>
      </c>
      <c r="H11253">
        <v>9903792162</v>
      </c>
      <c r="I11253" s="4">
        <v>45417</v>
      </c>
      <c r="J11253" s="4">
        <v>45601</v>
      </c>
      <c r="K11253" t="s">
        <v>35056</v>
      </c>
      <c r="L11253" t="s">
        <v>117</v>
      </c>
    </row>
    <row r="11254" spans="1:12">
      <c r="A11254" t="s">
        <v>35057</v>
      </c>
      <c r="B11254" t="s">
        <v>40</v>
      </c>
      <c r="C11254" t="s">
        <v>35058</v>
      </c>
      <c r="D11254" t="s">
        <v>287</v>
      </c>
      <c r="E11254" t="s">
        <v>7299</v>
      </c>
      <c r="F11254">
        <v>1</v>
      </c>
      <c r="G11254">
        <v>1</v>
      </c>
      <c r="H11254">
        <v>9925003993</v>
      </c>
      <c r="I11254" s="4">
        <v>45540</v>
      </c>
      <c r="J11254" s="4">
        <v>45601</v>
      </c>
      <c r="K11254" t="s">
        <v>35059</v>
      </c>
      <c r="L11254" t="s">
        <v>117</v>
      </c>
    </row>
    <row r="11255" spans="1:12">
      <c r="A11255" t="s">
        <v>35060</v>
      </c>
      <c r="B11255" t="s">
        <v>40</v>
      </c>
      <c r="C11255" t="s">
        <v>35061</v>
      </c>
      <c r="D11255" t="s">
        <v>18214</v>
      </c>
      <c r="E11255" t="s">
        <v>757</v>
      </c>
      <c r="F11255">
        <v>1</v>
      </c>
      <c r="G11255">
        <v>1</v>
      </c>
      <c r="H11255">
        <v>9051210211</v>
      </c>
      <c r="I11255" s="4">
        <v>45448</v>
      </c>
      <c r="J11255" s="4">
        <v>45601</v>
      </c>
      <c r="K11255" t="s">
        <v>35062</v>
      </c>
      <c r="L11255" t="s">
        <v>117</v>
      </c>
    </row>
    <row r="11256" spans="1:12">
      <c r="A11256" t="s">
        <v>35063</v>
      </c>
      <c r="B11256" t="s">
        <v>40</v>
      </c>
      <c r="C11256" t="s">
        <v>35064</v>
      </c>
      <c r="D11256" t="s">
        <v>189</v>
      </c>
      <c r="E11256" t="s">
        <v>757</v>
      </c>
      <c r="F11256">
        <v>1</v>
      </c>
      <c r="G11256">
        <v>1</v>
      </c>
      <c r="H11256">
        <v>9900134056</v>
      </c>
      <c r="I11256" s="4">
        <v>45448</v>
      </c>
      <c r="J11256" s="4">
        <v>45601</v>
      </c>
      <c r="K11256" t="s">
        <v>35065</v>
      </c>
      <c r="L11256" t="s">
        <v>117</v>
      </c>
    </row>
    <row r="11257" spans="1:12">
      <c r="A11257" t="s">
        <v>35066</v>
      </c>
      <c r="B11257" t="s">
        <v>40</v>
      </c>
      <c r="C11257" t="s">
        <v>35067</v>
      </c>
      <c r="D11257" t="s">
        <v>2044</v>
      </c>
      <c r="E11257" t="s">
        <v>757</v>
      </c>
      <c r="F11257">
        <v>1</v>
      </c>
      <c r="G11257">
        <v>1</v>
      </c>
      <c r="H11257">
        <v>7026375092</v>
      </c>
      <c r="I11257" s="4">
        <v>45478</v>
      </c>
      <c r="J11257" s="4">
        <v>45601</v>
      </c>
      <c r="K11257" t="s">
        <v>35068</v>
      </c>
      <c r="L11257" t="s">
        <v>117</v>
      </c>
    </row>
    <row r="11258" spans="1:12">
      <c r="A11258" t="s">
        <v>35069</v>
      </c>
      <c r="B11258" t="s">
        <v>40</v>
      </c>
      <c r="C11258" t="s">
        <v>35070</v>
      </c>
      <c r="D11258" t="s">
        <v>158</v>
      </c>
      <c r="E11258" t="s">
        <v>757</v>
      </c>
      <c r="F11258">
        <v>1</v>
      </c>
      <c r="G11258">
        <v>1</v>
      </c>
      <c r="H11258">
        <v>9231566719</v>
      </c>
      <c r="I11258" s="4">
        <v>45478</v>
      </c>
      <c r="J11258" s="4">
        <v>45601</v>
      </c>
      <c r="K11258" t="s">
        <v>35071</v>
      </c>
      <c r="L11258" t="s">
        <v>117</v>
      </c>
    </row>
    <row r="11259" spans="1:12">
      <c r="A11259" t="s">
        <v>35072</v>
      </c>
      <c r="B11259" t="s">
        <v>40</v>
      </c>
      <c r="C11259" t="s">
        <v>35073</v>
      </c>
      <c r="D11259" t="s">
        <v>1201</v>
      </c>
      <c r="E11259" t="s">
        <v>757</v>
      </c>
      <c r="F11259">
        <v>1</v>
      </c>
      <c r="G11259">
        <v>1</v>
      </c>
      <c r="H11259">
        <v>9450785222</v>
      </c>
      <c r="I11259" s="4">
        <v>45509</v>
      </c>
      <c r="J11259" s="4">
        <v>45601</v>
      </c>
      <c r="K11259" t="s">
        <v>35074</v>
      </c>
      <c r="L11259" t="s">
        <v>117</v>
      </c>
    </row>
    <row r="11260" spans="1:12">
      <c r="A11260" t="s">
        <v>35075</v>
      </c>
      <c r="B11260" t="s">
        <v>40</v>
      </c>
      <c r="C11260" t="s">
        <v>35076</v>
      </c>
      <c r="D11260" t="s">
        <v>6038</v>
      </c>
      <c r="E11260" t="s">
        <v>35077</v>
      </c>
      <c r="F11260">
        <v>1</v>
      </c>
      <c r="G11260">
        <v>1</v>
      </c>
      <c r="H11260">
        <v>6364749728</v>
      </c>
      <c r="I11260" s="4">
        <v>45540</v>
      </c>
      <c r="J11260" s="4">
        <v>45601</v>
      </c>
      <c r="K11260" t="s">
        <v>35078</v>
      </c>
      <c r="L11260" t="s">
        <v>15241</v>
      </c>
    </row>
    <row r="11261" spans="1:12">
      <c r="A11261" t="s">
        <v>35079</v>
      </c>
      <c r="B11261" t="s">
        <v>40</v>
      </c>
      <c r="C11261" t="s">
        <v>35080</v>
      </c>
      <c r="D11261" t="s">
        <v>10047</v>
      </c>
      <c r="E11261" t="s">
        <v>13661</v>
      </c>
      <c r="F11261">
        <v>1</v>
      </c>
      <c r="G11261">
        <v>1</v>
      </c>
      <c r="H11261">
        <v>9600817770</v>
      </c>
      <c r="I11261" s="4">
        <v>45540</v>
      </c>
      <c r="J11261" s="4">
        <v>45601</v>
      </c>
      <c r="K11261" t="s">
        <v>35081</v>
      </c>
      <c r="L11261" t="s">
        <v>15241</v>
      </c>
    </row>
    <row r="11262" spans="1:12">
      <c r="A11262" t="s">
        <v>35082</v>
      </c>
      <c r="B11262" t="s">
        <v>40</v>
      </c>
      <c r="C11262" t="s">
        <v>35083</v>
      </c>
      <c r="D11262" t="s">
        <v>287</v>
      </c>
      <c r="E11262" t="s">
        <v>971</v>
      </c>
      <c r="F11262">
        <v>1</v>
      </c>
      <c r="G11262">
        <v>1</v>
      </c>
      <c r="H11262">
        <v>9717995992</v>
      </c>
      <c r="I11262" s="4">
        <v>45540</v>
      </c>
      <c r="J11262" s="4">
        <v>45601</v>
      </c>
      <c r="K11262" t="s">
        <v>35084</v>
      </c>
      <c r="L11262" t="s">
        <v>15241</v>
      </c>
    </row>
    <row r="11263" spans="1:12">
      <c r="A11263" t="s">
        <v>35085</v>
      </c>
      <c r="B11263" t="s">
        <v>40</v>
      </c>
      <c r="C11263" t="s">
        <v>35086</v>
      </c>
      <c r="D11263" t="s">
        <v>1219</v>
      </c>
      <c r="E11263" t="s">
        <v>971</v>
      </c>
      <c r="F11263">
        <v>1</v>
      </c>
      <c r="G11263">
        <v>1</v>
      </c>
      <c r="H11263">
        <v>8794757718</v>
      </c>
      <c r="I11263" s="4">
        <v>45570</v>
      </c>
      <c r="J11263" s="4">
        <v>45601</v>
      </c>
      <c r="K11263" t="s">
        <v>35087</v>
      </c>
      <c r="L11263" t="s">
        <v>117</v>
      </c>
    </row>
    <row r="11264" spans="1:12">
      <c r="A11264" t="s">
        <v>35088</v>
      </c>
      <c r="B11264" t="s">
        <v>40</v>
      </c>
      <c r="C11264" t="s">
        <v>35089</v>
      </c>
      <c r="D11264" t="s">
        <v>4942</v>
      </c>
      <c r="E11264" t="s">
        <v>971</v>
      </c>
      <c r="F11264">
        <v>1</v>
      </c>
      <c r="G11264">
        <v>1</v>
      </c>
      <c r="H11264">
        <v>8383087967</v>
      </c>
      <c r="I11264" s="4">
        <v>45601</v>
      </c>
      <c r="J11264" s="4">
        <v>45601</v>
      </c>
      <c r="K11264" t="s">
        <v>35090</v>
      </c>
      <c r="L11264" t="s">
        <v>15241</v>
      </c>
    </row>
    <row r="11265" spans="1:12">
      <c r="A11265" t="s">
        <v>35091</v>
      </c>
      <c r="B11265" t="s">
        <v>40</v>
      </c>
      <c r="C11265" t="s">
        <v>35092</v>
      </c>
      <c r="D11265" t="s">
        <v>49</v>
      </c>
      <c r="E11265" t="s">
        <v>2981</v>
      </c>
      <c r="F11265">
        <v>1</v>
      </c>
      <c r="G11265">
        <v>1</v>
      </c>
      <c r="H11265">
        <v>8770921226</v>
      </c>
      <c r="I11265" s="4">
        <v>45601</v>
      </c>
      <c r="J11265" s="4">
        <v>45601</v>
      </c>
      <c r="K11265" t="s">
        <v>35093</v>
      </c>
      <c r="L11265" t="s">
        <v>15241</v>
      </c>
    </row>
    <row r="11266" spans="1:12">
      <c r="A11266" t="s">
        <v>35094</v>
      </c>
      <c r="B11266" t="s">
        <v>40</v>
      </c>
      <c r="C11266" t="s">
        <v>25151</v>
      </c>
      <c r="D11266" t="s">
        <v>35095</v>
      </c>
      <c r="E11266" t="s">
        <v>13085</v>
      </c>
      <c r="F11266">
        <v>1</v>
      </c>
      <c r="G11266">
        <v>1</v>
      </c>
      <c r="H11266">
        <v>8451922508</v>
      </c>
      <c r="I11266" s="4">
        <v>45540</v>
      </c>
      <c r="J11266" s="4">
        <v>45601</v>
      </c>
      <c r="K11266" t="s">
        <v>35096</v>
      </c>
      <c r="L11266" t="s">
        <v>117</v>
      </c>
    </row>
    <row r="11267" spans="1:12">
      <c r="A11267" t="s">
        <v>35097</v>
      </c>
      <c r="B11267" t="s">
        <v>40</v>
      </c>
      <c r="C11267" t="s">
        <v>35098</v>
      </c>
      <c r="D11267" t="s">
        <v>326</v>
      </c>
      <c r="E11267" t="s">
        <v>8742</v>
      </c>
      <c r="F11267">
        <v>1</v>
      </c>
      <c r="G11267">
        <v>1</v>
      </c>
      <c r="H11267">
        <v>8218689336</v>
      </c>
      <c r="I11267" s="4">
        <v>45570</v>
      </c>
      <c r="J11267" s="4">
        <v>45601</v>
      </c>
      <c r="K11267" t="s">
        <v>2729</v>
      </c>
      <c r="L11267" t="s">
        <v>328</v>
      </c>
    </row>
    <row r="11268" spans="1:12">
      <c r="A11268" t="s">
        <v>35099</v>
      </c>
      <c r="B11268" t="s">
        <v>40</v>
      </c>
      <c r="C11268" t="s">
        <v>35100</v>
      </c>
      <c r="D11268" t="s">
        <v>59</v>
      </c>
      <c r="E11268" t="s">
        <v>697</v>
      </c>
      <c r="F11268">
        <v>1</v>
      </c>
      <c r="G11268">
        <v>1</v>
      </c>
      <c r="H11268">
        <v>8130371669</v>
      </c>
      <c r="I11268" s="4" t="s">
        <v>32022</v>
      </c>
      <c r="J11268" s="4">
        <v>45601</v>
      </c>
      <c r="K11268" t="s">
        <v>35101</v>
      </c>
      <c r="L11268" t="s">
        <v>15241</v>
      </c>
    </row>
    <row r="11269" spans="1:12">
      <c r="A11269" t="s">
        <v>35102</v>
      </c>
      <c r="B11269" t="s">
        <v>40</v>
      </c>
      <c r="C11269" t="s">
        <v>35103</v>
      </c>
      <c r="D11269" t="s">
        <v>555</v>
      </c>
      <c r="E11269" t="s">
        <v>11890</v>
      </c>
      <c r="F11269">
        <v>1</v>
      </c>
      <c r="G11269">
        <v>1</v>
      </c>
      <c r="H11269">
        <v>9129299004</v>
      </c>
      <c r="I11269" s="4">
        <v>45570</v>
      </c>
      <c r="J11269" s="4">
        <v>45601</v>
      </c>
      <c r="K11269" t="s">
        <v>35104</v>
      </c>
      <c r="L11269" t="s">
        <v>15241</v>
      </c>
    </row>
    <row r="11270" spans="1:12">
      <c r="A11270" t="s">
        <v>35105</v>
      </c>
      <c r="B11270" t="s">
        <v>40</v>
      </c>
      <c r="C11270" t="s">
        <v>35106</v>
      </c>
      <c r="D11270" t="s">
        <v>125</v>
      </c>
      <c r="E11270" t="s">
        <v>702</v>
      </c>
      <c r="F11270">
        <v>1</v>
      </c>
      <c r="G11270">
        <v>1</v>
      </c>
      <c r="H11270">
        <v>9957170356</v>
      </c>
      <c r="I11270" s="4" t="s">
        <v>31405</v>
      </c>
      <c r="J11270" s="4">
        <v>45601</v>
      </c>
      <c r="K11270" t="s">
        <v>35107</v>
      </c>
      <c r="L11270" t="s">
        <v>117</v>
      </c>
    </row>
    <row r="11271" spans="1:12">
      <c r="A11271" t="s">
        <v>35108</v>
      </c>
      <c r="B11271" t="s">
        <v>40</v>
      </c>
      <c r="C11271" t="s">
        <v>35109</v>
      </c>
      <c r="D11271" t="s">
        <v>520</v>
      </c>
      <c r="E11271" t="s">
        <v>702</v>
      </c>
      <c r="F11271">
        <v>1</v>
      </c>
      <c r="G11271">
        <v>1</v>
      </c>
      <c r="H11271">
        <v>8448269945</v>
      </c>
      <c r="I11271" s="4">
        <v>45327</v>
      </c>
      <c r="J11271" s="4">
        <v>45601</v>
      </c>
      <c r="K11271" t="s">
        <v>35110</v>
      </c>
      <c r="L11271" t="s">
        <v>117</v>
      </c>
    </row>
    <row r="11272" spans="1:12">
      <c r="A11272" t="s">
        <v>35111</v>
      </c>
      <c r="B11272" t="s">
        <v>40</v>
      </c>
      <c r="C11272" t="s">
        <v>35112</v>
      </c>
      <c r="D11272" t="s">
        <v>6300</v>
      </c>
      <c r="E11272" t="s">
        <v>702</v>
      </c>
      <c r="F11272">
        <v>2</v>
      </c>
      <c r="G11272">
        <v>1</v>
      </c>
      <c r="H11272">
        <v>9894442825</v>
      </c>
      <c r="I11272" s="4">
        <v>45478</v>
      </c>
      <c r="J11272" s="4">
        <v>45601</v>
      </c>
      <c r="K11272" t="s">
        <v>35113</v>
      </c>
      <c r="L11272" t="s">
        <v>117</v>
      </c>
    </row>
    <row r="11273" spans="1:12">
      <c r="A11273" t="s">
        <v>35114</v>
      </c>
      <c r="B11273" t="s">
        <v>40</v>
      </c>
      <c r="C11273" t="s">
        <v>35115</v>
      </c>
      <c r="D11273" t="s">
        <v>120</v>
      </c>
      <c r="E11273" t="s">
        <v>702</v>
      </c>
      <c r="F11273">
        <v>1</v>
      </c>
      <c r="G11273">
        <v>1</v>
      </c>
      <c r="H11273">
        <v>9168275599</v>
      </c>
      <c r="I11273" s="4">
        <v>45478</v>
      </c>
      <c r="J11273" s="4">
        <v>45601</v>
      </c>
      <c r="K11273" t="s">
        <v>35116</v>
      </c>
      <c r="L11273" t="s">
        <v>15241</v>
      </c>
    </row>
    <row r="11274" spans="1:12">
      <c r="A11274" t="s">
        <v>35117</v>
      </c>
      <c r="B11274" t="s">
        <v>40</v>
      </c>
      <c r="C11274" t="s">
        <v>35118</v>
      </c>
      <c r="D11274" t="s">
        <v>35119</v>
      </c>
      <c r="E11274" t="s">
        <v>702</v>
      </c>
      <c r="F11274">
        <v>1</v>
      </c>
      <c r="G11274">
        <v>1</v>
      </c>
      <c r="H11274">
        <v>9764163355</v>
      </c>
      <c r="I11274" s="4">
        <v>45478</v>
      </c>
      <c r="J11274" s="4">
        <v>45601</v>
      </c>
      <c r="K11274" t="s">
        <v>35120</v>
      </c>
      <c r="L11274" t="s">
        <v>15241</v>
      </c>
    </row>
    <row r="11275" spans="1:12">
      <c r="A11275" t="s">
        <v>35121</v>
      </c>
      <c r="B11275" t="s">
        <v>40</v>
      </c>
      <c r="C11275" t="s">
        <v>35122</v>
      </c>
      <c r="D11275" t="s">
        <v>15702</v>
      </c>
      <c r="E11275" t="s">
        <v>13694</v>
      </c>
      <c r="F11275">
        <v>1</v>
      </c>
      <c r="G11275">
        <v>1</v>
      </c>
      <c r="H11275">
        <v>8813063833</v>
      </c>
      <c r="I11275" s="4" t="s">
        <v>31405</v>
      </c>
      <c r="J11275" s="4">
        <v>45601</v>
      </c>
      <c r="K11275" t="s">
        <v>35123</v>
      </c>
      <c r="L11275" t="s">
        <v>117</v>
      </c>
    </row>
    <row r="11276" spans="1:12">
      <c r="A11276" t="s">
        <v>35124</v>
      </c>
      <c r="B11276" t="s">
        <v>40</v>
      </c>
      <c r="C11276" t="s">
        <v>35125</v>
      </c>
      <c r="D11276" t="s">
        <v>6278</v>
      </c>
      <c r="E11276" t="s">
        <v>13694</v>
      </c>
      <c r="F11276">
        <v>1</v>
      </c>
      <c r="G11276">
        <v>1</v>
      </c>
      <c r="H11276">
        <v>9061906916</v>
      </c>
      <c r="I11276" s="4" t="s">
        <v>32022</v>
      </c>
      <c r="J11276" s="4">
        <v>45601</v>
      </c>
      <c r="K11276" t="s">
        <v>35126</v>
      </c>
      <c r="L11276" t="s">
        <v>117</v>
      </c>
    </row>
    <row r="11277" spans="1:12">
      <c r="A11277" t="s">
        <v>35127</v>
      </c>
      <c r="B11277" t="s">
        <v>40</v>
      </c>
      <c r="C11277" t="s">
        <v>35128</v>
      </c>
      <c r="D11277" t="s">
        <v>16388</v>
      </c>
      <c r="E11277" t="s">
        <v>13694</v>
      </c>
      <c r="F11277">
        <v>1</v>
      </c>
      <c r="G11277">
        <v>1</v>
      </c>
      <c r="H11277">
        <v>8310043218</v>
      </c>
      <c r="I11277" s="4">
        <v>45296</v>
      </c>
      <c r="J11277" s="4">
        <v>45601</v>
      </c>
      <c r="K11277" t="s">
        <v>35129</v>
      </c>
      <c r="L11277" t="s">
        <v>117</v>
      </c>
    </row>
    <row r="11278" spans="1:12">
      <c r="A11278" t="s">
        <v>35130</v>
      </c>
      <c r="B11278" t="s">
        <v>431</v>
      </c>
      <c r="C11278" t="s">
        <v>35131</v>
      </c>
      <c r="D11278" t="s">
        <v>35132</v>
      </c>
      <c r="E11278" t="s">
        <v>2040</v>
      </c>
      <c r="F11278">
        <v>1</v>
      </c>
      <c r="G11278">
        <v>1</v>
      </c>
      <c r="H11278">
        <v>8080115698</v>
      </c>
      <c r="I11278" s="4">
        <v>45422</v>
      </c>
      <c r="J11278" s="4">
        <v>45601</v>
      </c>
      <c r="K11278" t="s">
        <v>35133</v>
      </c>
      <c r="L11278" t="s">
        <v>15241</v>
      </c>
    </row>
    <row r="11279" spans="1:12">
      <c r="A11279" t="s">
        <v>35134</v>
      </c>
      <c r="B11279" t="s">
        <v>40</v>
      </c>
      <c r="C11279" t="s">
        <v>35135</v>
      </c>
      <c r="D11279" t="s">
        <v>3707</v>
      </c>
      <c r="E11279" t="s">
        <v>142</v>
      </c>
      <c r="F11279">
        <v>1</v>
      </c>
      <c r="G11279">
        <v>1</v>
      </c>
      <c r="H11279">
        <v>7904874153</v>
      </c>
      <c r="I11279" s="4">
        <v>45540</v>
      </c>
      <c r="J11279" s="4">
        <v>45601</v>
      </c>
      <c r="K11279" t="s">
        <v>35136</v>
      </c>
      <c r="L11279" t="s">
        <v>117</v>
      </c>
    </row>
    <row r="11280" spans="1:12">
      <c r="A11280" t="s">
        <v>35137</v>
      </c>
      <c r="B11280" t="s">
        <v>40</v>
      </c>
      <c r="C11280" t="s">
        <v>35138</v>
      </c>
      <c r="D11280" t="s">
        <v>1091</v>
      </c>
      <c r="E11280" t="s">
        <v>142</v>
      </c>
      <c r="F11280">
        <v>1</v>
      </c>
      <c r="G11280">
        <v>1</v>
      </c>
      <c r="H11280">
        <v>9620652999</v>
      </c>
      <c r="I11280" s="4">
        <v>45570</v>
      </c>
      <c r="J11280" s="4">
        <v>45601</v>
      </c>
      <c r="K11280" t="s">
        <v>35139</v>
      </c>
      <c r="L11280" t="s">
        <v>15241</v>
      </c>
    </row>
    <row r="11281" spans="1:12">
      <c r="A11281" t="s">
        <v>35140</v>
      </c>
      <c r="B11281" t="s">
        <v>40</v>
      </c>
      <c r="C11281" t="s">
        <v>35141</v>
      </c>
      <c r="D11281" t="s">
        <v>217</v>
      </c>
      <c r="E11281" t="s">
        <v>706</v>
      </c>
      <c r="F11281">
        <v>1</v>
      </c>
      <c r="G11281">
        <v>1</v>
      </c>
      <c r="H11281">
        <v>9000009748</v>
      </c>
      <c r="I11281" s="4">
        <v>45540</v>
      </c>
      <c r="J11281" s="4">
        <v>45601</v>
      </c>
      <c r="K11281" t="s">
        <v>35142</v>
      </c>
      <c r="L11281" t="s">
        <v>15241</v>
      </c>
    </row>
    <row r="11282" spans="1:12">
      <c r="A11282" t="s">
        <v>35143</v>
      </c>
      <c r="B11282" t="s">
        <v>40</v>
      </c>
      <c r="C11282" t="s">
        <v>35144</v>
      </c>
      <c r="D11282" t="s">
        <v>35145</v>
      </c>
      <c r="E11282" t="s">
        <v>706</v>
      </c>
      <c r="F11282">
        <v>1</v>
      </c>
      <c r="G11282">
        <v>1</v>
      </c>
      <c r="H11282">
        <v>9646951717</v>
      </c>
      <c r="I11282" s="4">
        <v>45570</v>
      </c>
      <c r="J11282" s="4">
        <v>45601</v>
      </c>
      <c r="K11282" t="s">
        <v>35146</v>
      </c>
      <c r="L11282" t="s">
        <v>117</v>
      </c>
    </row>
    <row r="11283" spans="1:12">
      <c r="A11283" t="s">
        <v>35147</v>
      </c>
      <c r="B11283" t="s">
        <v>40</v>
      </c>
      <c r="C11283" t="s">
        <v>35148</v>
      </c>
      <c r="D11283" t="s">
        <v>35149</v>
      </c>
      <c r="E11283" t="s">
        <v>706</v>
      </c>
      <c r="F11283">
        <v>1</v>
      </c>
      <c r="G11283">
        <v>1</v>
      </c>
      <c r="H11283">
        <v>7755933487</v>
      </c>
      <c r="I11283" s="4">
        <v>45570</v>
      </c>
      <c r="J11283" s="4">
        <v>45601</v>
      </c>
      <c r="K11283" t="s">
        <v>35150</v>
      </c>
      <c r="L11283" t="s">
        <v>117</v>
      </c>
    </row>
    <row r="11284" spans="1:12">
      <c r="A11284" t="s">
        <v>35151</v>
      </c>
      <c r="B11284" t="s">
        <v>40</v>
      </c>
      <c r="C11284" t="s">
        <v>35152</v>
      </c>
      <c r="D11284" t="s">
        <v>651</v>
      </c>
      <c r="E11284" t="s">
        <v>706</v>
      </c>
      <c r="F11284">
        <v>1</v>
      </c>
      <c r="G11284">
        <v>1</v>
      </c>
      <c r="H11284">
        <v>9975990177</v>
      </c>
      <c r="I11284" s="4">
        <v>45570</v>
      </c>
      <c r="J11284" s="4">
        <v>45601</v>
      </c>
      <c r="K11284" t="s">
        <v>35153</v>
      </c>
      <c r="L11284" t="s">
        <v>117</v>
      </c>
    </row>
    <row r="11285" spans="1:12">
      <c r="A11285" t="s">
        <v>35154</v>
      </c>
      <c r="B11285" t="s">
        <v>40</v>
      </c>
      <c r="C11285" t="s">
        <v>35155</v>
      </c>
      <c r="D11285" t="s">
        <v>99</v>
      </c>
      <c r="E11285" t="s">
        <v>706</v>
      </c>
      <c r="F11285">
        <v>1</v>
      </c>
      <c r="G11285">
        <v>1</v>
      </c>
      <c r="H11285">
        <v>9538893055</v>
      </c>
      <c r="I11285" s="4">
        <v>45570</v>
      </c>
      <c r="J11285" s="4">
        <v>45601</v>
      </c>
      <c r="K11285" t="s">
        <v>35156</v>
      </c>
      <c r="L11285" t="s">
        <v>15241</v>
      </c>
    </row>
    <row r="11286" spans="1:12">
      <c r="A11286" t="s">
        <v>35157</v>
      </c>
      <c r="B11286" t="s">
        <v>40</v>
      </c>
      <c r="C11286" t="s">
        <v>35158</v>
      </c>
      <c r="D11286" t="s">
        <v>5844</v>
      </c>
      <c r="E11286" t="s">
        <v>706</v>
      </c>
      <c r="F11286">
        <v>1</v>
      </c>
      <c r="G11286">
        <v>1</v>
      </c>
      <c r="H11286">
        <v>9176256756</v>
      </c>
      <c r="I11286" s="4">
        <v>45570</v>
      </c>
      <c r="J11286" s="4">
        <v>45601</v>
      </c>
      <c r="K11286" t="s">
        <v>35159</v>
      </c>
      <c r="L11286" t="s">
        <v>15241</v>
      </c>
    </row>
    <row r="11287" spans="1:12">
      <c r="A11287" t="s">
        <v>35160</v>
      </c>
      <c r="B11287" t="s">
        <v>40</v>
      </c>
      <c r="C11287" t="s">
        <v>35161</v>
      </c>
      <c r="D11287" t="s">
        <v>59</v>
      </c>
      <c r="E11287" t="s">
        <v>706</v>
      </c>
      <c r="F11287">
        <v>1</v>
      </c>
      <c r="G11287">
        <v>1</v>
      </c>
      <c r="H11287">
        <v>9650878885</v>
      </c>
      <c r="I11287" s="4">
        <v>45570</v>
      </c>
      <c r="J11287" s="4">
        <v>45601</v>
      </c>
      <c r="K11287" t="s">
        <v>35162</v>
      </c>
      <c r="L11287" t="s">
        <v>15241</v>
      </c>
    </row>
    <row r="11288" spans="1:12">
      <c r="A11288" t="s">
        <v>35163</v>
      </c>
      <c r="B11288" t="s">
        <v>40</v>
      </c>
      <c r="C11288" t="s">
        <v>35164</v>
      </c>
      <c r="D11288" t="s">
        <v>1201</v>
      </c>
      <c r="E11288" t="s">
        <v>706</v>
      </c>
      <c r="F11288">
        <v>1</v>
      </c>
      <c r="G11288">
        <v>1</v>
      </c>
      <c r="H11288">
        <v>8861634909</v>
      </c>
      <c r="I11288" s="4">
        <v>45570</v>
      </c>
      <c r="J11288" s="4">
        <v>45601</v>
      </c>
      <c r="K11288" t="s">
        <v>35165</v>
      </c>
      <c r="L11288" t="s">
        <v>15241</v>
      </c>
    </row>
    <row r="11289" spans="1:12">
      <c r="A11289" t="s">
        <v>35166</v>
      </c>
      <c r="B11289" t="s">
        <v>40</v>
      </c>
      <c r="C11289" t="s">
        <v>35167</v>
      </c>
      <c r="D11289" t="s">
        <v>17413</v>
      </c>
      <c r="E11289" t="s">
        <v>706</v>
      </c>
      <c r="F11289">
        <v>1</v>
      </c>
      <c r="G11289">
        <v>1</v>
      </c>
      <c r="H11289">
        <v>7907130210</v>
      </c>
      <c r="I11289" s="4">
        <v>45601</v>
      </c>
      <c r="J11289" s="4">
        <v>45601</v>
      </c>
      <c r="K11289" t="s">
        <v>35168</v>
      </c>
      <c r="L11289" t="s">
        <v>15241</v>
      </c>
    </row>
    <row r="11290" spans="1:12">
      <c r="A11290" t="s">
        <v>35169</v>
      </c>
      <c r="B11290" t="s">
        <v>40</v>
      </c>
      <c r="C11290" t="s">
        <v>35170</v>
      </c>
      <c r="D11290" t="s">
        <v>597</v>
      </c>
      <c r="E11290" t="s">
        <v>706</v>
      </c>
      <c r="F11290">
        <v>1</v>
      </c>
      <c r="G11290">
        <v>1</v>
      </c>
      <c r="H11290">
        <v>9985750945</v>
      </c>
      <c r="I11290" s="4">
        <v>45601</v>
      </c>
      <c r="J11290" s="4">
        <v>45601</v>
      </c>
      <c r="K11290" t="s">
        <v>35171</v>
      </c>
      <c r="L11290" t="s">
        <v>15241</v>
      </c>
    </row>
    <row r="11291" spans="1:12">
      <c r="A11291" t="s">
        <v>35172</v>
      </c>
      <c r="B11291" t="s">
        <v>431</v>
      </c>
      <c r="C11291" t="s">
        <v>35173</v>
      </c>
      <c r="D11291" t="s">
        <v>35132</v>
      </c>
      <c r="E11291" t="s">
        <v>706</v>
      </c>
      <c r="F11291">
        <v>1</v>
      </c>
      <c r="G11291">
        <v>1</v>
      </c>
      <c r="H11291">
        <v>9049221812</v>
      </c>
      <c r="I11291" s="4">
        <v>45421</v>
      </c>
      <c r="J11291" s="4">
        <v>45601</v>
      </c>
      <c r="K11291" t="s">
        <v>35174</v>
      </c>
      <c r="L11291" t="s">
        <v>15241</v>
      </c>
    </row>
    <row r="11292" spans="1:12">
      <c r="A11292" t="s">
        <v>35175</v>
      </c>
      <c r="B11292" t="s">
        <v>40</v>
      </c>
      <c r="C11292" t="s">
        <v>35176</v>
      </c>
      <c r="D11292" t="s">
        <v>11880</v>
      </c>
      <c r="E11292" t="s">
        <v>5957</v>
      </c>
      <c r="F11292">
        <v>1</v>
      </c>
      <c r="G11292">
        <v>1</v>
      </c>
      <c r="H11292">
        <v>8527611771</v>
      </c>
      <c r="I11292" s="4" t="s">
        <v>32022</v>
      </c>
      <c r="J11292" s="4">
        <v>45601</v>
      </c>
      <c r="K11292" t="s">
        <v>35177</v>
      </c>
      <c r="L11292" t="s">
        <v>117</v>
      </c>
    </row>
    <row r="11293" spans="1:12">
      <c r="A11293" t="s">
        <v>35178</v>
      </c>
      <c r="B11293" t="s">
        <v>40</v>
      </c>
      <c r="C11293" t="s">
        <v>35179</v>
      </c>
      <c r="D11293" t="s">
        <v>3468</v>
      </c>
      <c r="E11293" t="s">
        <v>5957</v>
      </c>
      <c r="F11293">
        <v>1</v>
      </c>
      <c r="G11293">
        <v>1</v>
      </c>
      <c r="H11293">
        <v>8469426362</v>
      </c>
      <c r="I11293" s="4" t="s">
        <v>32022</v>
      </c>
      <c r="J11293" s="4">
        <v>45601</v>
      </c>
      <c r="K11293" t="s">
        <v>35180</v>
      </c>
      <c r="L11293" t="s">
        <v>15241</v>
      </c>
    </row>
    <row r="11294" spans="1:12">
      <c r="A11294" t="s">
        <v>35181</v>
      </c>
      <c r="B11294" t="s">
        <v>40</v>
      </c>
      <c r="C11294" t="s">
        <v>35182</v>
      </c>
      <c r="D11294" t="s">
        <v>1968</v>
      </c>
      <c r="E11294" t="s">
        <v>5957</v>
      </c>
      <c r="F11294">
        <v>1</v>
      </c>
      <c r="G11294">
        <v>1</v>
      </c>
      <c r="H11294">
        <v>7698013348</v>
      </c>
      <c r="I11294" s="4">
        <v>45296</v>
      </c>
      <c r="J11294" s="4">
        <v>45601</v>
      </c>
      <c r="K11294" t="s">
        <v>35183</v>
      </c>
      <c r="L11294" t="s">
        <v>15241</v>
      </c>
    </row>
    <row r="11295" spans="1:12">
      <c r="A11295" t="s">
        <v>35184</v>
      </c>
      <c r="B11295" t="s">
        <v>40</v>
      </c>
      <c r="C11295" t="s">
        <v>35185</v>
      </c>
      <c r="D11295" t="s">
        <v>129</v>
      </c>
      <c r="E11295" t="s">
        <v>5957</v>
      </c>
      <c r="F11295">
        <v>1</v>
      </c>
      <c r="G11295">
        <v>1</v>
      </c>
      <c r="H11295">
        <v>9962336854</v>
      </c>
      <c r="I11295" s="4">
        <v>45296</v>
      </c>
      <c r="J11295" s="4">
        <v>45601</v>
      </c>
      <c r="K11295" t="s">
        <v>35186</v>
      </c>
      <c r="L11295" t="s">
        <v>15241</v>
      </c>
    </row>
    <row r="11296" spans="1:12">
      <c r="A11296" t="s">
        <v>35187</v>
      </c>
      <c r="B11296" t="s">
        <v>40</v>
      </c>
      <c r="C11296" t="s">
        <v>35188</v>
      </c>
      <c r="D11296" t="s">
        <v>99</v>
      </c>
      <c r="E11296" t="s">
        <v>5957</v>
      </c>
      <c r="F11296">
        <v>1</v>
      </c>
      <c r="G11296">
        <v>1</v>
      </c>
      <c r="H11296">
        <v>9987428634</v>
      </c>
      <c r="I11296" s="4">
        <v>45296</v>
      </c>
      <c r="J11296" s="4">
        <v>45601</v>
      </c>
      <c r="K11296" t="s">
        <v>35189</v>
      </c>
      <c r="L11296" t="s">
        <v>15241</v>
      </c>
    </row>
    <row r="11297" spans="1:12">
      <c r="A11297" t="s">
        <v>35190</v>
      </c>
      <c r="B11297" t="s">
        <v>431</v>
      </c>
      <c r="C11297" t="s">
        <v>35191</v>
      </c>
      <c r="D11297" t="s">
        <v>597</v>
      </c>
      <c r="E11297" t="s">
        <v>5957</v>
      </c>
      <c r="F11297">
        <v>1</v>
      </c>
      <c r="G11297">
        <v>1</v>
      </c>
      <c r="H11297">
        <v>6305501057</v>
      </c>
      <c r="I11297" s="4">
        <v>45412</v>
      </c>
      <c r="J11297" s="4">
        <v>45601</v>
      </c>
      <c r="K11297" t="s">
        <v>35192</v>
      </c>
      <c r="L11297" t="s">
        <v>15241</v>
      </c>
    </row>
    <row r="11298" spans="1:12">
      <c r="A11298" t="s">
        <v>35193</v>
      </c>
      <c r="B11298" t="s">
        <v>40</v>
      </c>
      <c r="C11298" t="s">
        <v>35194</v>
      </c>
      <c r="D11298" t="s">
        <v>6132</v>
      </c>
      <c r="E11298" t="s">
        <v>164</v>
      </c>
      <c r="F11298">
        <v>1</v>
      </c>
      <c r="G11298">
        <v>1</v>
      </c>
      <c r="H11298">
        <v>6005744370</v>
      </c>
      <c r="I11298" s="4" t="s">
        <v>31405</v>
      </c>
      <c r="J11298" s="4">
        <v>45601</v>
      </c>
      <c r="K11298" t="s">
        <v>35195</v>
      </c>
      <c r="L11298" t="s">
        <v>117</v>
      </c>
    </row>
    <row r="11299" spans="1:12">
      <c r="A11299" t="s">
        <v>35196</v>
      </c>
      <c r="B11299" t="s">
        <v>40</v>
      </c>
      <c r="C11299" t="s">
        <v>35197</v>
      </c>
      <c r="D11299" t="s">
        <v>9237</v>
      </c>
      <c r="E11299" t="s">
        <v>164</v>
      </c>
      <c r="F11299">
        <v>1</v>
      </c>
      <c r="G11299">
        <v>1</v>
      </c>
      <c r="H11299">
        <v>8872755514</v>
      </c>
      <c r="I11299" s="4" t="s">
        <v>31405</v>
      </c>
      <c r="J11299" s="4">
        <v>45601</v>
      </c>
      <c r="K11299" t="s">
        <v>35198</v>
      </c>
      <c r="L11299" t="s">
        <v>117</v>
      </c>
    </row>
    <row r="11300" spans="1:12">
      <c r="A11300" t="s">
        <v>35199</v>
      </c>
      <c r="B11300" t="s">
        <v>40</v>
      </c>
      <c r="C11300" t="s">
        <v>35200</v>
      </c>
      <c r="D11300" t="s">
        <v>21535</v>
      </c>
      <c r="E11300" t="s">
        <v>164</v>
      </c>
      <c r="F11300">
        <v>1</v>
      </c>
      <c r="G11300">
        <v>1</v>
      </c>
      <c r="H11300">
        <v>8429200910</v>
      </c>
      <c r="I11300" s="4" t="s">
        <v>31405</v>
      </c>
      <c r="J11300" s="4">
        <v>45601</v>
      </c>
      <c r="K11300" t="s">
        <v>35201</v>
      </c>
      <c r="L11300" t="s">
        <v>117</v>
      </c>
    </row>
    <row r="11301" spans="1:12">
      <c r="A11301" t="s">
        <v>35202</v>
      </c>
      <c r="B11301" t="s">
        <v>40</v>
      </c>
      <c r="C11301" t="s">
        <v>35203</v>
      </c>
      <c r="D11301" t="s">
        <v>129</v>
      </c>
      <c r="E11301" t="s">
        <v>164</v>
      </c>
      <c r="F11301">
        <v>1</v>
      </c>
      <c r="G11301">
        <v>1</v>
      </c>
      <c r="H11301">
        <v>9489717377</v>
      </c>
      <c r="I11301" s="4" t="s">
        <v>31405</v>
      </c>
      <c r="J11301" s="4">
        <v>45601</v>
      </c>
      <c r="K11301" t="s">
        <v>35204</v>
      </c>
      <c r="L11301" t="s">
        <v>15241</v>
      </c>
    </row>
    <row r="11302" spans="1:12">
      <c r="A11302" t="s">
        <v>35205</v>
      </c>
      <c r="B11302" t="s">
        <v>40</v>
      </c>
      <c r="C11302" t="s">
        <v>35206</v>
      </c>
      <c r="D11302" t="s">
        <v>35207</v>
      </c>
      <c r="E11302" t="s">
        <v>164</v>
      </c>
      <c r="F11302">
        <v>1</v>
      </c>
      <c r="G11302">
        <v>1</v>
      </c>
      <c r="H11302">
        <v>6002185527</v>
      </c>
      <c r="I11302" s="4" t="s">
        <v>31405</v>
      </c>
      <c r="J11302" s="4">
        <v>45601</v>
      </c>
      <c r="K11302" t="s">
        <v>35208</v>
      </c>
      <c r="L11302" t="s">
        <v>117</v>
      </c>
    </row>
    <row r="11303" spans="1:12">
      <c r="A11303" t="s">
        <v>35209</v>
      </c>
      <c r="B11303" t="s">
        <v>40</v>
      </c>
      <c r="C11303" t="s">
        <v>35210</v>
      </c>
      <c r="D11303" t="s">
        <v>597</v>
      </c>
      <c r="E11303" t="s">
        <v>164</v>
      </c>
      <c r="F11303">
        <v>1</v>
      </c>
      <c r="G11303">
        <v>1</v>
      </c>
      <c r="H11303">
        <v>9908466800</v>
      </c>
      <c r="I11303" s="4" t="s">
        <v>32022</v>
      </c>
      <c r="J11303" s="4">
        <v>45601</v>
      </c>
      <c r="K11303" t="s">
        <v>35211</v>
      </c>
      <c r="L11303" t="s">
        <v>15241</v>
      </c>
    </row>
    <row r="11304" spans="1:12">
      <c r="A11304" t="s">
        <v>35212</v>
      </c>
      <c r="B11304" t="s">
        <v>40</v>
      </c>
      <c r="C11304" t="s">
        <v>35213</v>
      </c>
      <c r="D11304" t="s">
        <v>1170</v>
      </c>
      <c r="E11304" t="s">
        <v>164</v>
      </c>
      <c r="F11304">
        <v>1</v>
      </c>
      <c r="G11304">
        <v>1</v>
      </c>
      <c r="H11304">
        <v>9370061170</v>
      </c>
      <c r="I11304" s="4">
        <v>45296</v>
      </c>
      <c r="J11304" s="4">
        <v>45601</v>
      </c>
      <c r="K11304" t="s">
        <v>35214</v>
      </c>
      <c r="L11304" t="s">
        <v>15241</v>
      </c>
    </row>
    <row r="11305" spans="1:12">
      <c r="A11305" t="s">
        <v>35215</v>
      </c>
      <c r="B11305" t="s">
        <v>40</v>
      </c>
      <c r="C11305" t="s">
        <v>35216</v>
      </c>
      <c r="D11305" t="s">
        <v>99</v>
      </c>
      <c r="E11305" t="s">
        <v>164</v>
      </c>
      <c r="F11305">
        <v>1</v>
      </c>
      <c r="G11305">
        <v>1</v>
      </c>
      <c r="H11305">
        <v>9886036932</v>
      </c>
      <c r="I11305" s="4">
        <v>45296</v>
      </c>
      <c r="J11305" s="4">
        <v>45601</v>
      </c>
      <c r="K11305" t="s">
        <v>35217</v>
      </c>
      <c r="L11305" t="s">
        <v>15241</v>
      </c>
    </row>
    <row r="11306" spans="1:12">
      <c r="A11306" t="s">
        <v>35218</v>
      </c>
      <c r="B11306" t="s">
        <v>40</v>
      </c>
      <c r="C11306" t="s">
        <v>35219</v>
      </c>
      <c r="D11306" t="s">
        <v>3098</v>
      </c>
      <c r="E11306" t="s">
        <v>164</v>
      </c>
      <c r="F11306">
        <v>1</v>
      </c>
      <c r="G11306">
        <v>1</v>
      </c>
      <c r="H11306">
        <v>7895162544</v>
      </c>
      <c r="I11306" s="4">
        <v>45296</v>
      </c>
      <c r="J11306" s="4">
        <v>45601</v>
      </c>
      <c r="K11306" t="s">
        <v>35220</v>
      </c>
      <c r="L11306" t="s">
        <v>117</v>
      </c>
    </row>
    <row r="11307" spans="1:12">
      <c r="A11307" t="s">
        <v>35221</v>
      </c>
      <c r="B11307" t="s">
        <v>40</v>
      </c>
      <c r="C11307" t="s">
        <v>35222</v>
      </c>
      <c r="D11307" t="s">
        <v>866</v>
      </c>
      <c r="E11307" t="s">
        <v>164</v>
      </c>
      <c r="F11307">
        <v>1</v>
      </c>
      <c r="G11307">
        <v>1</v>
      </c>
      <c r="H11307">
        <v>8017482465</v>
      </c>
      <c r="I11307" s="4">
        <v>45296</v>
      </c>
      <c r="J11307" s="4">
        <v>45601</v>
      </c>
      <c r="K11307" t="s">
        <v>35223</v>
      </c>
      <c r="L11307" t="s">
        <v>15241</v>
      </c>
    </row>
    <row r="11308" spans="1:12">
      <c r="A11308" t="s">
        <v>35224</v>
      </c>
      <c r="B11308" t="s">
        <v>40</v>
      </c>
      <c r="C11308" t="s">
        <v>35225</v>
      </c>
      <c r="D11308" t="s">
        <v>9237</v>
      </c>
      <c r="E11308" t="s">
        <v>1462</v>
      </c>
      <c r="F11308">
        <v>1</v>
      </c>
      <c r="G11308">
        <v>1</v>
      </c>
      <c r="H11308">
        <v>9100959088</v>
      </c>
      <c r="I11308" s="4" t="s">
        <v>31405</v>
      </c>
      <c r="J11308" s="4">
        <v>45601</v>
      </c>
      <c r="K11308" t="s">
        <v>35226</v>
      </c>
      <c r="L11308" t="s">
        <v>117</v>
      </c>
    </row>
    <row r="11309" spans="1:12">
      <c r="A11309" t="s">
        <v>35227</v>
      </c>
      <c r="B11309" t="s">
        <v>40</v>
      </c>
      <c r="C11309" t="s">
        <v>35228</v>
      </c>
      <c r="D11309" t="s">
        <v>413</v>
      </c>
      <c r="E11309" t="s">
        <v>1462</v>
      </c>
      <c r="F11309">
        <v>1</v>
      </c>
      <c r="G11309">
        <v>1</v>
      </c>
      <c r="H11309">
        <v>9811030978</v>
      </c>
      <c r="I11309" s="4" t="s">
        <v>31405</v>
      </c>
      <c r="J11309" s="4">
        <v>45601</v>
      </c>
      <c r="K11309" t="s">
        <v>35229</v>
      </c>
      <c r="L11309" t="s">
        <v>15241</v>
      </c>
    </row>
    <row r="11310" spans="1:12">
      <c r="A11310" t="s">
        <v>35230</v>
      </c>
      <c r="B11310" t="s">
        <v>40</v>
      </c>
      <c r="C11310" t="s">
        <v>35231</v>
      </c>
      <c r="D11310" t="s">
        <v>75</v>
      </c>
      <c r="E11310" t="s">
        <v>1462</v>
      </c>
      <c r="F11310">
        <v>1</v>
      </c>
      <c r="G11310">
        <v>1</v>
      </c>
      <c r="H11310">
        <v>9206016977</v>
      </c>
      <c r="I11310" s="4" t="s">
        <v>31405</v>
      </c>
      <c r="J11310" s="4">
        <v>45601</v>
      </c>
      <c r="K11310" t="s">
        <v>35232</v>
      </c>
      <c r="L11310" t="s">
        <v>15241</v>
      </c>
    </row>
    <row r="11311" spans="1:12">
      <c r="A11311" t="s">
        <v>35233</v>
      </c>
      <c r="B11311" t="s">
        <v>40</v>
      </c>
      <c r="C11311" t="s">
        <v>35234</v>
      </c>
      <c r="D11311" t="s">
        <v>129</v>
      </c>
      <c r="E11311" t="s">
        <v>218</v>
      </c>
      <c r="F11311">
        <v>1</v>
      </c>
      <c r="G11311">
        <v>1</v>
      </c>
      <c r="H11311">
        <v>9952927040</v>
      </c>
      <c r="I11311" s="4" t="s">
        <v>31405</v>
      </c>
      <c r="J11311" s="4">
        <v>45601</v>
      </c>
      <c r="K11311" t="s">
        <v>35235</v>
      </c>
      <c r="L11311" t="s">
        <v>117</v>
      </c>
    </row>
    <row r="11312" spans="1:12">
      <c r="A11312" t="s">
        <v>35236</v>
      </c>
      <c r="B11312" t="s">
        <v>40</v>
      </c>
      <c r="C11312" t="s">
        <v>2261</v>
      </c>
      <c r="D11312" t="s">
        <v>217</v>
      </c>
      <c r="E11312" t="s">
        <v>1462</v>
      </c>
      <c r="F11312">
        <v>1</v>
      </c>
      <c r="G11312">
        <v>1</v>
      </c>
      <c r="H11312">
        <v>9963706751</v>
      </c>
      <c r="I11312" s="4" t="s">
        <v>32022</v>
      </c>
      <c r="J11312" s="4">
        <v>45601</v>
      </c>
      <c r="K11312" t="s">
        <v>35237</v>
      </c>
      <c r="L11312" t="s">
        <v>15241</v>
      </c>
    </row>
    <row r="11313" spans="1:12">
      <c r="A11313" t="s">
        <v>35238</v>
      </c>
      <c r="B11313" t="s">
        <v>40</v>
      </c>
      <c r="C11313" t="s">
        <v>35239</v>
      </c>
      <c r="D11313" t="s">
        <v>6292</v>
      </c>
      <c r="E11313" t="s">
        <v>1462</v>
      </c>
      <c r="F11313">
        <v>1</v>
      </c>
      <c r="G11313">
        <v>1</v>
      </c>
      <c r="H11313">
        <v>9496911885</v>
      </c>
      <c r="I11313" s="4" t="s">
        <v>32022</v>
      </c>
      <c r="J11313" s="4">
        <v>45601</v>
      </c>
      <c r="K11313" t="s">
        <v>35240</v>
      </c>
      <c r="L11313" t="s">
        <v>117</v>
      </c>
    </row>
    <row r="11314" spans="1:12">
      <c r="A11314" t="s">
        <v>35241</v>
      </c>
      <c r="B11314" t="s">
        <v>40</v>
      </c>
      <c r="C11314" t="s">
        <v>35242</v>
      </c>
      <c r="D11314" t="s">
        <v>597</v>
      </c>
      <c r="E11314" t="s">
        <v>1462</v>
      </c>
      <c r="F11314">
        <v>1</v>
      </c>
      <c r="G11314">
        <v>1</v>
      </c>
      <c r="H11314">
        <v>9989319232</v>
      </c>
      <c r="I11314" s="4" t="s">
        <v>32022</v>
      </c>
      <c r="J11314" s="4">
        <v>45601</v>
      </c>
      <c r="K11314" t="s">
        <v>35243</v>
      </c>
      <c r="L11314" t="s">
        <v>15241</v>
      </c>
    </row>
    <row r="11315" spans="1:12">
      <c r="A11315" t="s">
        <v>35244</v>
      </c>
      <c r="B11315" t="s">
        <v>40</v>
      </c>
      <c r="C11315" t="s">
        <v>35245</v>
      </c>
      <c r="D11315" t="s">
        <v>87</v>
      </c>
      <c r="E11315" t="s">
        <v>1462</v>
      </c>
      <c r="F11315">
        <v>1</v>
      </c>
      <c r="G11315">
        <v>1</v>
      </c>
      <c r="H11315">
        <v>8876320094</v>
      </c>
      <c r="I11315" s="4" t="s">
        <v>32022</v>
      </c>
      <c r="J11315" s="4">
        <v>45601</v>
      </c>
      <c r="K11315" t="s">
        <v>35246</v>
      </c>
      <c r="L11315" t="s">
        <v>117</v>
      </c>
    </row>
    <row r="11316" spans="1:12">
      <c r="A11316" t="s">
        <v>35247</v>
      </c>
      <c r="B11316" t="s">
        <v>40</v>
      </c>
      <c r="C11316" t="s">
        <v>35248</v>
      </c>
      <c r="D11316" t="s">
        <v>35249</v>
      </c>
      <c r="E11316" t="s">
        <v>1462</v>
      </c>
      <c r="F11316">
        <v>1</v>
      </c>
      <c r="G11316">
        <v>1</v>
      </c>
      <c r="H11316">
        <v>9894800123</v>
      </c>
      <c r="I11316" s="4" t="s">
        <v>32022</v>
      </c>
      <c r="J11316" s="4">
        <v>45601</v>
      </c>
      <c r="K11316" t="s">
        <v>35250</v>
      </c>
      <c r="L11316" t="s">
        <v>117</v>
      </c>
    </row>
    <row r="11317" spans="1:12">
      <c r="A11317" t="s">
        <v>35251</v>
      </c>
      <c r="B11317" t="s">
        <v>40</v>
      </c>
      <c r="C11317" t="s">
        <v>35252</v>
      </c>
      <c r="D11317" t="s">
        <v>99</v>
      </c>
      <c r="E11317" t="s">
        <v>1462</v>
      </c>
      <c r="F11317">
        <v>1</v>
      </c>
      <c r="G11317">
        <v>1</v>
      </c>
      <c r="H11317">
        <v>9447341535</v>
      </c>
      <c r="I11317" s="4">
        <v>45296</v>
      </c>
      <c r="J11317" s="4">
        <v>45601</v>
      </c>
      <c r="K11317" t="s">
        <v>35253</v>
      </c>
      <c r="L11317" t="s">
        <v>15241</v>
      </c>
    </row>
    <row r="11318" spans="1:12">
      <c r="A11318" t="s">
        <v>35254</v>
      </c>
      <c r="B11318" t="s">
        <v>40</v>
      </c>
      <c r="C11318" t="s">
        <v>35255</v>
      </c>
      <c r="D11318" t="s">
        <v>2209</v>
      </c>
      <c r="E11318" t="s">
        <v>1462</v>
      </c>
      <c r="F11318">
        <v>1</v>
      </c>
      <c r="G11318">
        <v>1</v>
      </c>
      <c r="H11318">
        <v>9873366945</v>
      </c>
      <c r="I11318" s="4">
        <v>45296</v>
      </c>
      <c r="J11318" s="4">
        <v>45601</v>
      </c>
      <c r="K11318" t="s">
        <v>35256</v>
      </c>
      <c r="L11318" t="s">
        <v>15241</v>
      </c>
    </row>
    <row r="11319" spans="1:12">
      <c r="A11319" t="s">
        <v>35257</v>
      </c>
      <c r="B11319" t="s">
        <v>40</v>
      </c>
      <c r="C11319" t="s">
        <v>9793</v>
      </c>
      <c r="D11319" t="s">
        <v>3537</v>
      </c>
      <c r="E11319" t="s">
        <v>1462</v>
      </c>
      <c r="F11319">
        <v>1</v>
      </c>
      <c r="G11319">
        <v>1</v>
      </c>
      <c r="H11319">
        <v>9435354260</v>
      </c>
      <c r="I11319" s="4">
        <v>45296</v>
      </c>
      <c r="J11319" s="4">
        <v>45601</v>
      </c>
      <c r="K11319" t="s">
        <v>35258</v>
      </c>
      <c r="L11319" t="s">
        <v>117</v>
      </c>
    </row>
    <row r="11320" spans="1:12">
      <c r="A11320" t="s">
        <v>35259</v>
      </c>
      <c r="B11320" t="s">
        <v>40</v>
      </c>
      <c r="C11320" t="s">
        <v>35260</v>
      </c>
      <c r="D11320" t="s">
        <v>866</v>
      </c>
      <c r="E11320" t="s">
        <v>1462</v>
      </c>
      <c r="F11320">
        <v>1</v>
      </c>
      <c r="G11320">
        <v>1</v>
      </c>
      <c r="H11320">
        <v>9880891730</v>
      </c>
      <c r="I11320" s="4">
        <v>45296</v>
      </c>
      <c r="J11320" s="4">
        <v>45601</v>
      </c>
      <c r="K11320" t="s">
        <v>35261</v>
      </c>
      <c r="L11320" t="s">
        <v>15241</v>
      </c>
    </row>
    <row r="11321" spans="1:12">
      <c r="A11321" t="s">
        <v>35262</v>
      </c>
      <c r="B11321" t="s">
        <v>40</v>
      </c>
      <c r="C11321" t="s">
        <v>35263</v>
      </c>
      <c r="D11321" t="s">
        <v>217</v>
      </c>
      <c r="E11321" t="s">
        <v>1462</v>
      </c>
      <c r="F11321">
        <v>1</v>
      </c>
      <c r="G11321">
        <v>1</v>
      </c>
      <c r="H11321">
        <v>8977432036</v>
      </c>
      <c r="I11321" s="4">
        <v>45327</v>
      </c>
      <c r="J11321" s="4">
        <v>45601</v>
      </c>
      <c r="K11321" t="s">
        <v>35264</v>
      </c>
      <c r="L11321" t="s">
        <v>15241</v>
      </c>
    </row>
    <row r="11322" spans="1:12">
      <c r="A11322" t="s">
        <v>35265</v>
      </c>
      <c r="B11322" t="s">
        <v>40</v>
      </c>
      <c r="C11322" t="s">
        <v>35266</v>
      </c>
      <c r="D11322" t="s">
        <v>2792</v>
      </c>
      <c r="E11322" t="s">
        <v>1462</v>
      </c>
      <c r="F11322">
        <v>1</v>
      </c>
      <c r="G11322">
        <v>1</v>
      </c>
      <c r="H11322">
        <v>9742536853</v>
      </c>
      <c r="I11322" s="4">
        <v>45327</v>
      </c>
      <c r="J11322" s="4">
        <v>45601</v>
      </c>
      <c r="K11322" t="s">
        <v>35267</v>
      </c>
      <c r="L11322" t="s">
        <v>117</v>
      </c>
    </row>
    <row r="11323" spans="1:12">
      <c r="A11323" t="s">
        <v>35268</v>
      </c>
      <c r="B11323" t="s">
        <v>40</v>
      </c>
      <c r="C11323" t="s">
        <v>35269</v>
      </c>
      <c r="D11323" t="s">
        <v>287</v>
      </c>
      <c r="E11323" t="s">
        <v>1462</v>
      </c>
      <c r="F11323">
        <v>1</v>
      </c>
      <c r="G11323">
        <v>1</v>
      </c>
      <c r="H11323">
        <v>9818371260</v>
      </c>
      <c r="I11323" s="4">
        <v>45327</v>
      </c>
      <c r="J11323" s="4">
        <v>45601</v>
      </c>
      <c r="K11323" t="s">
        <v>35270</v>
      </c>
      <c r="L11323" t="s">
        <v>15241</v>
      </c>
    </row>
    <row r="11324" spans="1:12">
      <c r="A11324" t="s">
        <v>35271</v>
      </c>
      <c r="B11324" t="s">
        <v>40</v>
      </c>
      <c r="C11324" t="s">
        <v>35272</v>
      </c>
      <c r="D11324" t="s">
        <v>35273</v>
      </c>
      <c r="E11324" t="s">
        <v>1462</v>
      </c>
      <c r="F11324">
        <v>1</v>
      </c>
      <c r="G11324">
        <v>1</v>
      </c>
      <c r="H11324">
        <v>9435454259</v>
      </c>
      <c r="I11324" s="4">
        <v>45356</v>
      </c>
      <c r="J11324" s="4">
        <v>45601</v>
      </c>
      <c r="K11324" t="s">
        <v>35274</v>
      </c>
      <c r="L11324" t="s">
        <v>117</v>
      </c>
    </row>
    <row r="11325" spans="1:12">
      <c r="A11325" t="s">
        <v>35275</v>
      </c>
      <c r="B11325" t="s">
        <v>40</v>
      </c>
      <c r="C11325" t="s">
        <v>35276</v>
      </c>
      <c r="D11325" t="s">
        <v>24176</v>
      </c>
      <c r="E11325" t="s">
        <v>1462</v>
      </c>
      <c r="F11325">
        <v>1</v>
      </c>
      <c r="G11325">
        <v>1</v>
      </c>
      <c r="H11325">
        <v>9819877079</v>
      </c>
      <c r="I11325" s="4">
        <v>45356</v>
      </c>
      <c r="J11325" s="4">
        <v>45601</v>
      </c>
      <c r="K11325" t="s">
        <v>35277</v>
      </c>
      <c r="L11325" t="s">
        <v>15241</v>
      </c>
    </row>
    <row r="11326" spans="1:12">
      <c r="A11326" t="s">
        <v>35278</v>
      </c>
      <c r="B11326" t="s">
        <v>40</v>
      </c>
      <c r="C11326" t="s">
        <v>35279</v>
      </c>
      <c r="D11326" t="s">
        <v>35280</v>
      </c>
      <c r="E11326" t="s">
        <v>1462</v>
      </c>
      <c r="F11326">
        <v>1</v>
      </c>
      <c r="G11326">
        <v>1</v>
      </c>
      <c r="H11326">
        <v>9920666027</v>
      </c>
      <c r="I11326" s="4">
        <v>45356</v>
      </c>
      <c r="J11326" s="4">
        <v>45601</v>
      </c>
      <c r="K11326" t="s">
        <v>35281</v>
      </c>
      <c r="L11326" t="s">
        <v>15241</v>
      </c>
    </row>
    <row r="11327" spans="1:12">
      <c r="A11327" t="s">
        <v>35282</v>
      </c>
      <c r="B11327" t="s">
        <v>40</v>
      </c>
      <c r="C11327" t="s">
        <v>35283</v>
      </c>
      <c r="D11327" t="s">
        <v>14163</v>
      </c>
      <c r="E11327" t="s">
        <v>1462</v>
      </c>
      <c r="F11327">
        <v>1</v>
      </c>
      <c r="G11327">
        <v>1</v>
      </c>
      <c r="H11327">
        <v>8600470212</v>
      </c>
      <c r="I11327" s="4">
        <v>45387</v>
      </c>
      <c r="J11327" s="4">
        <v>45601</v>
      </c>
      <c r="K11327" t="s">
        <v>35284</v>
      </c>
      <c r="L11327" t="s">
        <v>117</v>
      </c>
    </row>
    <row r="11328" spans="1:12">
      <c r="A11328" t="s">
        <v>35285</v>
      </c>
      <c r="B11328" t="s">
        <v>40</v>
      </c>
      <c r="C11328" t="s">
        <v>35286</v>
      </c>
      <c r="D11328" t="s">
        <v>7231</v>
      </c>
      <c r="E11328" t="s">
        <v>1462</v>
      </c>
      <c r="F11328">
        <v>1</v>
      </c>
      <c r="G11328">
        <v>1</v>
      </c>
      <c r="H11328">
        <v>9433119419</v>
      </c>
      <c r="I11328" s="4">
        <v>45387</v>
      </c>
      <c r="J11328" s="4">
        <v>45601</v>
      </c>
      <c r="K11328" t="s">
        <v>35287</v>
      </c>
      <c r="L11328" t="s">
        <v>15241</v>
      </c>
    </row>
    <row r="11329" spans="1:12">
      <c r="A11329" t="s">
        <v>35288</v>
      </c>
      <c r="B11329" t="s">
        <v>40</v>
      </c>
      <c r="C11329" t="s">
        <v>35289</v>
      </c>
      <c r="D11329" t="s">
        <v>35290</v>
      </c>
      <c r="E11329" t="s">
        <v>1462</v>
      </c>
      <c r="F11329">
        <v>1</v>
      </c>
      <c r="G11329">
        <v>1</v>
      </c>
      <c r="H11329">
        <v>8957525171</v>
      </c>
      <c r="I11329" s="4">
        <v>45387</v>
      </c>
      <c r="J11329" s="4">
        <v>45601</v>
      </c>
      <c r="K11329" t="s">
        <v>35291</v>
      </c>
      <c r="L11329" t="s">
        <v>117</v>
      </c>
    </row>
    <row r="11330" spans="1:12">
      <c r="A11330" t="s">
        <v>35292</v>
      </c>
      <c r="B11330" t="s">
        <v>40</v>
      </c>
      <c r="C11330" t="s">
        <v>35293</v>
      </c>
      <c r="D11330" t="s">
        <v>99</v>
      </c>
      <c r="E11330" t="s">
        <v>1462</v>
      </c>
      <c r="F11330">
        <v>1</v>
      </c>
      <c r="G11330">
        <v>1</v>
      </c>
      <c r="H11330">
        <v>8197806110</v>
      </c>
      <c r="I11330" s="4">
        <v>45387</v>
      </c>
      <c r="J11330" s="4">
        <v>45601</v>
      </c>
      <c r="K11330" t="s">
        <v>35294</v>
      </c>
      <c r="L11330" t="s">
        <v>15241</v>
      </c>
    </row>
    <row r="11331" spans="1:12">
      <c r="A11331" t="s">
        <v>35295</v>
      </c>
      <c r="B11331" t="s">
        <v>40</v>
      </c>
      <c r="C11331" t="s">
        <v>9880</v>
      </c>
      <c r="D11331" t="s">
        <v>189</v>
      </c>
      <c r="E11331" t="s">
        <v>1462</v>
      </c>
      <c r="F11331">
        <v>1</v>
      </c>
      <c r="G11331">
        <v>1</v>
      </c>
      <c r="H11331">
        <v>9901731148</v>
      </c>
      <c r="I11331" s="4">
        <v>45387</v>
      </c>
      <c r="J11331" s="4">
        <v>45601</v>
      </c>
      <c r="K11331" t="s">
        <v>35296</v>
      </c>
      <c r="L11331" t="s">
        <v>15241</v>
      </c>
    </row>
    <row r="11332" spans="1:12">
      <c r="A11332" t="s">
        <v>35297</v>
      </c>
      <c r="B11332" t="s">
        <v>40</v>
      </c>
      <c r="C11332" t="s">
        <v>35298</v>
      </c>
      <c r="D11332" t="s">
        <v>858</v>
      </c>
      <c r="E11332" t="s">
        <v>1462</v>
      </c>
      <c r="F11332">
        <v>1</v>
      </c>
      <c r="G11332">
        <v>1</v>
      </c>
      <c r="H11332">
        <v>8989531055</v>
      </c>
      <c r="I11332" s="4">
        <v>45387</v>
      </c>
      <c r="J11332" s="4">
        <v>45601</v>
      </c>
      <c r="K11332" t="s">
        <v>35299</v>
      </c>
      <c r="L11332" t="s">
        <v>15241</v>
      </c>
    </row>
    <row r="11333" spans="1:12">
      <c r="A11333" t="s">
        <v>35300</v>
      </c>
      <c r="B11333" t="s">
        <v>40</v>
      </c>
      <c r="C11333" t="s">
        <v>35301</v>
      </c>
      <c r="D11333" t="s">
        <v>520</v>
      </c>
      <c r="E11333" t="s">
        <v>1462</v>
      </c>
      <c r="F11333">
        <v>1</v>
      </c>
      <c r="G11333">
        <v>1</v>
      </c>
      <c r="H11333">
        <v>9431019531</v>
      </c>
      <c r="I11333" s="4">
        <v>45387</v>
      </c>
      <c r="J11333" s="4">
        <v>45601</v>
      </c>
      <c r="K11333" t="s">
        <v>35302</v>
      </c>
      <c r="L11333" t="s">
        <v>117</v>
      </c>
    </row>
    <row r="11334" spans="1:12">
      <c r="A11334" t="s">
        <v>35303</v>
      </c>
      <c r="B11334" t="s">
        <v>40</v>
      </c>
      <c r="C11334" t="s">
        <v>35304</v>
      </c>
      <c r="D11334" t="s">
        <v>742</v>
      </c>
      <c r="E11334" t="s">
        <v>1462</v>
      </c>
      <c r="F11334">
        <v>1</v>
      </c>
      <c r="G11334">
        <v>1</v>
      </c>
      <c r="H11334">
        <v>9791336338</v>
      </c>
      <c r="I11334" s="4">
        <v>45387</v>
      </c>
      <c r="J11334" s="4">
        <v>45601</v>
      </c>
      <c r="K11334" t="s">
        <v>35305</v>
      </c>
      <c r="L11334" t="s">
        <v>15241</v>
      </c>
    </row>
    <row r="11335" spans="1:12">
      <c r="A11335" t="s">
        <v>35306</v>
      </c>
      <c r="B11335" t="s">
        <v>40</v>
      </c>
      <c r="C11335" t="s">
        <v>35307</v>
      </c>
      <c r="D11335" t="s">
        <v>87</v>
      </c>
      <c r="E11335" t="s">
        <v>1462</v>
      </c>
      <c r="F11335">
        <v>1</v>
      </c>
      <c r="G11335">
        <v>1</v>
      </c>
      <c r="H11335">
        <v>8011001635</v>
      </c>
      <c r="I11335" s="4">
        <v>45417</v>
      </c>
      <c r="J11335" s="4">
        <v>45601</v>
      </c>
      <c r="K11335" t="s">
        <v>35308</v>
      </c>
      <c r="L11335" t="s">
        <v>117</v>
      </c>
    </row>
    <row r="11336" spans="1:12">
      <c r="A11336" t="s">
        <v>35309</v>
      </c>
      <c r="B11336" t="s">
        <v>40</v>
      </c>
      <c r="C11336" t="s">
        <v>35310</v>
      </c>
      <c r="D11336" t="s">
        <v>625</v>
      </c>
      <c r="E11336" t="s">
        <v>1462</v>
      </c>
      <c r="F11336">
        <v>1</v>
      </c>
      <c r="G11336">
        <v>1</v>
      </c>
      <c r="H11336">
        <v>9674949450</v>
      </c>
      <c r="I11336" s="4">
        <v>45417</v>
      </c>
      <c r="J11336" s="4">
        <v>45601</v>
      </c>
      <c r="K11336" t="s">
        <v>35311</v>
      </c>
      <c r="L11336" t="s">
        <v>117</v>
      </c>
    </row>
    <row r="11337" spans="1:12">
      <c r="A11337" t="s">
        <v>35312</v>
      </c>
      <c r="B11337" t="s">
        <v>40</v>
      </c>
      <c r="C11337" t="s">
        <v>35313</v>
      </c>
      <c r="D11337" t="s">
        <v>1051</v>
      </c>
      <c r="E11337" t="s">
        <v>1462</v>
      </c>
      <c r="F11337">
        <v>1</v>
      </c>
      <c r="G11337">
        <v>1</v>
      </c>
      <c r="H11337">
        <v>9703674903</v>
      </c>
      <c r="I11337" s="4">
        <v>45417</v>
      </c>
      <c r="J11337" s="4">
        <v>45601</v>
      </c>
      <c r="K11337" t="s">
        <v>35314</v>
      </c>
      <c r="L11337" t="s">
        <v>117</v>
      </c>
    </row>
    <row r="11338" spans="1:12">
      <c r="A11338" t="s">
        <v>35315</v>
      </c>
      <c r="B11338" t="s">
        <v>40</v>
      </c>
      <c r="C11338" t="s">
        <v>35316</v>
      </c>
      <c r="D11338" t="s">
        <v>1078</v>
      </c>
      <c r="E11338" t="s">
        <v>1462</v>
      </c>
      <c r="F11338">
        <v>1</v>
      </c>
      <c r="G11338">
        <v>1</v>
      </c>
      <c r="H11338">
        <v>9612240265</v>
      </c>
      <c r="I11338" s="4">
        <v>45448</v>
      </c>
      <c r="J11338" s="4">
        <v>45601</v>
      </c>
      <c r="K11338" t="s">
        <v>35317</v>
      </c>
      <c r="L11338" t="s">
        <v>117</v>
      </c>
    </row>
    <row r="11339" spans="1:12">
      <c r="A11339" t="s">
        <v>35318</v>
      </c>
      <c r="B11339" t="s">
        <v>40</v>
      </c>
      <c r="C11339" t="s">
        <v>35319</v>
      </c>
      <c r="D11339" t="s">
        <v>193</v>
      </c>
      <c r="E11339" t="s">
        <v>1462</v>
      </c>
      <c r="F11339">
        <v>1</v>
      </c>
      <c r="G11339">
        <v>1</v>
      </c>
      <c r="H11339">
        <v>9940638666</v>
      </c>
      <c r="I11339" s="4">
        <v>45417</v>
      </c>
      <c r="J11339" s="4">
        <v>45601</v>
      </c>
      <c r="K11339" t="s">
        <v>35320</v>
      </c>
      <c r="L11339" t="s">
        <v>15241</v>
      </c>
    </row>
    <row r="11340" spans="1:12">
      <c r="A11340" t="s">
        <v>35321</v>
      </c>
      <c r="B11340" t="s">
        <v>40</v>
      </c>
      <c r="C11340" t="s">
        <v>35322</v>
      </c>
      <c r="D11340" t="s">
        <v>4086</v>
      </c>
      <c r="E11340" t="s">
        <v>1462</v>
      </c>
      <c r="F11340">
        <v>1</v>
      </c>
      <c r="G11340">
        <v>1</v>
      </c>
      <c r="H11340">
        <v>8976556864</v>
      </c>
      <c r="I11340" s="4">
        <v>45448</v>
      </c>
      <c r="J11340" s="4">
        <v>45601</v>
      </c>
      <c r="K11340" t="s">
        <v>35323</v>
      </c>
      <c r="L11340" t="s">
        <v>15241</v>
      </c>
    </row>
    <row r="11341" spans="1:12">
      <c r="A11341" t="s">
        <v>35324</v>
      </c>
      <c r="B11341" t="s">
        <v>40</v>
      </c>
      <c r="C11341" t="s">
        <v>35325</v>
      </c>
      <c r="D11341" t="s">
        <v>217</v>
      </c>
      <c r="E11341" t="s">
        <v>1462</v>
      </c>
      <c r="F11341">
        <v>1</v>
      </c>
      <c r="G11341">
        <v>1</v>
      </c>
      <c r="H11341">
        <v>9848841021</v>
      </c>
      <c r="I11341" s="4">
        <v>45448</v>
      </c>
      <c r="J11341" s="4">
        <v>45601</v>
      </c>
      <c r="K11341" t="s">
        <v>35326</v>
      </c>
      <c r="L11341" t="s">
        <v>15241</v>
      </c>
    </row>
    <row r="11342" spans="1:12">
      <c r="A11342" t="s">
        <v>35327</v>
      </c>
      <c r="B11342" t="s">
        <v>40</v>
      </c>
      <c r="C11342" t="s">
        <v>35328</v>
      </c>
      <c r="D11342" t="s">
        <v>4884</v>
      </c>
      <c r="E11342" t="s">
        <v>1462</v>
      </c>
      <c r="F11342">
        <v>1</v>
      </c>
      <c r="G11342">
        <v>1</v>
      </c>
      <c r="H11342">
        <v>7051522052</v>
      </c>
      <c r="I11342" s="4">
        <v>45448</v>
      </c>
      <c r="J11342" s="4">
        <v>45601</v>
      </c>
      <c r="K11342" t="s">
        <v>35329</v>
      </c>
      <c r="L11342" t="s">
        <v>117</v>
      </c>
    </row>
    <row r="11343" spans="1:12">
      <c r="A11343" t="s">
        <v>35330</v>
      </c>
      <c r="B11343" t="s">
        <v>40</v>
      </c>
      <c r="C11343" t="s">
        <v>35331</v>
      </c>
      <c r="D11343" t="s">
        <v>2992</v>
      </c>
      <c r="E11343" t="s">
        <v>1462</v>
      </c>
      <c r="F11343">
        <v>1</v>
      </c>
      <c r="G11343">
        <v>1</v>
      </c>
      <c r="H11343">
        <v>9264444462</v>
      </c>
      <c r="I11343" s="4">
        <v>45448</v>
      </c>
      <c r="J11343" s="4">
        <v>45601</v>
      </c>
      <c r="K11343" t="s">
        <v>35332</v>
      </c>
      <c r="L11343" t="s">
        <v>15241</v>
      </c>
    </row>
    <row r="11344" spans="1:12">
      <c r="A11344" t="s">
        <v>35333</v>
      </c>
      <c r="B11344" t="s">
        <v>40</v>
      </c>
      <c r="C11344" t="s">
        <v>35334</v>
      </c>
      <c r="D11344" t="s">
        <v>4618</v>
      </c>
      <c r="E11344" t="s">
        <v>1462</v>
      </c>
      <c r="F11344">
        <v>1</v>
      </c>
      <c r="G11344">
        <v>1</v>
      </c>
      <c r="H11344">
        <v>7054131783</v>
      </c>
      <c r="I11344" s="4">
        <v>45478</v>
      </c>
      <c r="J11344" s="4">
        <v>45601</v>
      </c>
      <c r="K11344" t="s">
        <v>35335</v>
      </c>
      <c r="L11344" t="s">
        <v>117</v>
      </c>
    </row>
    <row r="11345" spans="1:12">
      <c r="A11345" t="s">
        <v>35336</v>
      </c>
      <c r="B11345" t="s">
        <v>40</v>
      </c>
      <c r="C11345" t="s">
        <v>35337</v>
      </c>
      <c r="D11345" t="s">
        <v>6058</v>
      </c>
      <c r="E11345" t="s">
        <v>1462</v>
      </c>
      <c r="F11345">
        <v>1</v>
      </c>
      <c r="G11345">
        <v>1</v>
      </c>
      <c r="H11345">
        <v>7415299274</v>
      </c>
      <c r="I11345" s="4">
        <v>45478</v>
      </c>
      <c r="J11345" s="4">
        <v>45601</v>
      </c>
      <c r="K11345" t="s">
        <v>35338</v>
      </c>
      <c r="L11345" t="s">
        <v>15241</v>
      </c>
    </row>
    <row r="11346" spans="1:12">
      <c r="A11346" t="s">
        <v>35339</v>
      </c>
      <c r="B11346" t="s">
        <v>40</v>
      </c>
      <c r="C11346" t="s">
        <v>35340</v>
      </c>
      <c r="D11346" t="s">
        <v>49</v>
      </c>
      <c r="E11346" t="s">
        <v>1462</v>
      </c>
      <c r="F11346">
        <v>1</v>
      </c>
      <c r="G11346">
        <v>1</v>
      </c>
      <c r="H11346">
        <v>9030600470</v>
      </c>
      <c r="I11346" s="4">
        <v>45478</v>
      </c>
      <c r="J11346" s="4">
        <v>45601</v>
      </c>
      <c r="K11346" t="s">
        <v>35341</v>
      </c>
      <c r="L11346" t="s">
        <v>15241</v>
      </c>
    </row>
    <row r="11347" spans="1:12">
      <c r="A11347" t="s">
        <v>35342</v>
      </c>
      <c r="B11347" t="s">
        <v>40</v>
      </c>
      <c r="C11347" t="s">
        <v>35343</v>
      </c>
      <c r="D11347" t="s">
        <v>516</v>
      </c>
      <c r="E11347" t="s">
        <v>1462</v>
      </c>
      <c r="F11347">
        <v>1</v>
      </c>
      <c r="G11347">
        <v>1</v>
      </c>
      <c r="H11347">
        <v>9811288336</v>
      </c>
      <c r="I11347" s="4">
        <v>45478</v>
      </c>
      <c r="J11347" s="4">
        <v>45601</v>
      </c>
      <c r="K11347" t="s">
        <v>35344</v>
      </c>
      <c r="L11347" t="s">
        <v>328</v>
      </c>
    </row>
    <row r="11348" spans="1:12">
      <c r="A11348" t="s">
        <v>35345</v>
      </c>
      <c r="B11348" t="s">
        <v>40</v>
      </c>
      <c r="C11348" t="s">
        <v>35346</v>
      </c>
      <c r="D11348" t="s">
        <v>49</v>
      </c>
      <c r="E11348" t="s">
        <v>1462</v>
      </c>
      <c r="F11348">
        <v>1</v>
      </c>
      <c r="G11348">
        <v>1</v>
      </c>
      <c r="H11348">
        <v>9833898707</v>
      </c>
      <c r="I11348" s="4">
        <v>45478</v>
      </c>
      <c r="J11348" s="4">
        <v>45601</v>
      </c>
      <c r="K11348" t="s">
        <v>35347</v>
      </c>
      <c r="L11348" t="s">
        <v>15241</v>
      </c>
    </row>
    <row r="11349" spans="1:12">
      <c r="A11349" t="s">
        <v>35348</v>
      </c>
      <c r="B11349" t="s">
        <v>40</v>
      </c>
      <c r="C11349" t="s">
        <v>35349</v>
      </c>
      <c r="D11349" t="s">
        <v>2553</v>
      </c>
      <c r="E11349" t="s">
        <v>1462</v>
      </c>
      <c r="F11349">
        <v>1</v>
      </c>
      <c r="G11349">
        <v>1</v>
      </c>
      <c r="H11349">
        <v>6202375657</v>
      </c>
      <c r="I11349" s="4">
        <v>45509</v>
      </c>
      <c r="J11349" s="4">
        <v>45601</v>
      </c>
      <c r="K11349" t="s">
        <v>35350</v>
      </c>
      <c r="L11349" t="s">
        <v>15241</v>
      </c>
    </row>
    <row r="11350" spans="1:12">
      <c r="A11350" t="s">
        <v>35351</v>
      </c>
      <c r="B11350" t="s">
        <v>40</v>
      </c>
      <c r="C11350" t="s">
        <v>20051</v>
      </c>
      <c r="D11350" t="s">
        <v>99</v>
      </c>
      <c r="E11350" t="s">
        <v>1462</v>
      </c>
      <c r="F11350">
        <v>1</v>
      </c>
      <c r="G11350">
        <v>1</v>
      </c>
      <c r="H11350">
        <v>9663374898</v>
      </c>
      <c r="I11350" s="4">
        <v>45509</v>
      </c>
      <c r="J11350" s="4">
        <v>45601</v>
      </c>
      <c r="K11350" t="s">
        <v>35352</v>
      </c>
      <c r="L11350" t="s">
        <v>15241</v>
      </c>
    </row>
    <row r="11351" spans="1:12">
      <c r="A11351" t="s">
        <v>35353</v>
      </c>
      <c r="B11351" t="s">
        <v>40</v>
      </c>
      <c r="C11351" t="s">
        <v>35354</v>
      </c>
      <c r="D11351" t="s">
        <v>125</v>
      </c>
      <c r="E11351" t="s">
        <v>1462</v>
      </c>
      <c r="F11351">
        <v>1</v>
      </c>
      <c r="G11351">
        <v>1</v>
      </c>
      <c r="H11351">
        <v>6002920474</v>
      </c>
      <c r="I11351" s="4">
        <v>45509</v>
      </c>
      <c r="J11351" s="4">
        <v>45601</v>
      </c>
      <c r="K11351" t="s">
        <v>35355</v>
      </c>
      <c r="L11351" t="s">
        <v>117</v>
      </c>
    </row>
    <row r="11352" spans="1:12">
      <c r="A11352" t="s">
        <v>35356</v>
      </c>
      <c r="B11352" t="s">
        <v>40</v>
      </c>
      <c r="C11352" t="s">
        <v>35357</v>
      </c>
      <c r="D11352" t="s">
        <v>597</v>
      </c>
      <c r="E11352" t="s">
        <v>1462</v>
      </c>
      <c r="F11352">
        <v>1</v>
      </c>
      <c r="G11352">
        <v>1</v>
      </c>
      <c r="H11352">
        <v>9550251983</v>
      </c>
      <c r="I11352" s="4">
        <v>45509</v>
      </c>
      <c r="J11352" s="4">
        <v>45601</v>
      </c>
      <c r="K11352" t="s">
        <v>35358</v>
      </c>
      <c r="L11352" t="s">
        <v>15241</v>
      </c>
    </row>
    <row r="11353" spans="1:12">
      <c r="A11353" t="s">
        <v>35359</v>
      </c>
      <c r="B11353" t="s">
        <v>40</v>
      </c>
      <c r="C11353" t="s">
        <v>35360</v>
      </c>
      <c r="D11353" t="s">
        <v>35361</v>
      </c>
      <c r="E11353" t="s">
        <v>1462</v>
      </c>
      <c r="F11353">
        <v>1</v>
      </c>
      <c r="G11353">
        <v>1</v>
      </c>
      <c r="H11353">
        <v>9400363746</v>
      </c>
      <c r="I11353" s="4">
        <v>45509</v>
      </c>
      <c r="J11353" s="4">
        <v>45601</v>
      </c>
      <c r="K11353" t="s">
        <v>35362</v>
      </c>
      <c r="L11353" t="s">
        <v>117</v>
      </c>
    </row>
    <row r="11354" spans="1:12">
      <c r="A11354" t="s">
        <v>35363</v>
      </c>
      <c r="B11354" t="s">
        <v>40</v>
      </c>
      <c r="C11354" t="s">
        <v>35364</v>
      </c>
      <c r="D11354" t="s">
        <v>99</v>
      </c>
      <c r="E11354" t="s">
        <v>1462</v>
      </c>
      <c r="F11354">
        <v>1</v>
      </c>
      <c r="G11354">
        <v>1</v>
      </c>
      <c r="H11354">
        <v>9004665953</v>
      </c>
      <c r="I11354" s="4">
        <v>45509</v>
      </c>
      <c r="J11354" s="4">
        <v>45601</v>
      </c>
      <c r="K11354" t="s">
        <v>35365</v>
      </c>
      <c r="L11354" t="s">
        <v>15241</v>
      </c>
    </row>
    <row r="11355" spans="1:12">
      <c r="A11355" t="s">
        <v>35366</v>
      </c>
      <c r="B11355" t="s">
        <v>40</v>
      </c>
      <c r="C11355" t="s">
        <v>35367</v>
      </c>
      <c r="D11355" t="s">
        <v>597</v>
      </c>
      <c r="E11355" t="s">
        <v>1462</v>
      </c>
      <c r="F11355">
        <v>1</v>
      </c>
      <c r="G11355">
        <v>1</v>
      </c>
      <c r="H11355">
        <v>9989499275</v>
      </c>
      <c r="I11355" s="4">
        <v>45540</v>
      </c>
      <c r="J11355" s="4">
        <v>45601</v>
      </c>
      <c r="K11355" t="s">
        <v>35368</v>
      </c>
      <c r="L11355" t="s">
        <v>15241</v>
      </c>
    </row>
    <row r="11356" spans="1:12">
      <c r="A11356" t="s">
        <v>35369</v>
      </c>
      <c r="B11356" t="s">
        <v>40</v>
      </c>
      <c r="C11356" t="s">
        <v>35370</v>
      </c>
      <c r="D11356" t="s">
        <v>287</v>
      </c>
      <c r="E11356" t="s">
        <v>1462</v>
      </c>
      <c r="F11356">
        <v>1</v>
      </c>
      <c r="G11356">
        <v>1</v>
      </c>
      <c r="H11356">
        <v>9910075890</v>
      </c>
      <c r="I11356" s="4">
        <v>45540</v>
      </c>
      <c r="J11356" s="4">
        <v>45601</v>
      </c>
      <c r="K11356" t="s">
        <v>35371</v>
      </c>
      <c r="L11356" t="s">
        <v>15241</v>
      </c>
    </row>
    <row r="11357" spans="1:12">
      <c r="A11357" t="s">
        <v>35372</v>
      </c>
      <c r="B11357" t="s">
        <v>40</v>
      </c>
      <c r="C11357" t="s">
        <v>35373</v>
      </c>
      <c r="D11357" t="s">
        <v>217</v>
      </c>
      <c r="E11357" t="s">
        <v>1462</v>
      </c>
      <c r="F11357">
        <v>1</v>
      </c>
      <c r="G11357">
        <v>1</v>
      </c>
      <c r="H11357">
        <v>9700903380</v>
      </c>
      <c r="I11357" s="4">
        <v>45540</v>
      </c>
      <c r="J11357" s="4">
        <v>45601</v>
      </c>
      <c r="K11357" t="s">
        <v>35374</v>
      </c>
      <c r="L11357" t="s">
        <v>15241</v>
      </c>
    </row>
    <row r="11358" spans="1:12">
      <c r="A11358" t="s">
        <v>35375</v>
      </c>
      <c r="B11358" t="s">
        <v>40</v>
      </c>
      <c r="C11358" t="s">
        <v>35376</v>
      </c>
      <c r="D11358" t="s">
        <v>3958</v>
      </c>
      <c r="E11358" t="s">
        <v>1462</v>
      </c>
      <c r="F11358">
        <v>1</v>
      </c>
      <c r="G11358">
        <v>1</v>
      </c>
      <c r="H11358">
        <v>8918553909</v>
      </c>
      <c r="I11358" s="4">
        <v>45540</v>
      </c>
      <c r="J11358" s="4">
        <v>45601</v>
      </c>
      <c r="K11358" t="s">
        <v>35377</v>
      </c>
      <c r="L11358" t="s">
        <v>117</v>
      </c>
    </row>
    <row r="11359" spans="1:12">
      <c r="A11359" t="s">
        <v>35378</v>
      </c>
      <c r="B11359" t="s">
        <v>40</v>
      </c>
      <c r="C11359" t="s">
        <v>35379</v>
      </c>
      <c r="D11359" t="s">
        <v>99</v>
      </c>
      <c r="E11359" t="s">
        <v>1467</v>
      </c>
      <c r="F11359">
        <v>1</v>
      </c>
      <c r="G11359">
        <v>1</v>
      </c>
      <c r="H11359">
        <v>9944681642</v>
      </c>
      <c r="I11359" s="4">
        <v>45540</v>
      </c>
      <c r="J11359" s="4">
        <v>45601</v>
      </c>
      <c r="K11359" t="s">
        <v>35380</v>
      </c>
      <c r="L11359" t="s">
        <v>15241</v>
      </c>
    </row>
    <row r="11360" spans="1:12">
      <c r="A11360" t="s">
        <v>35381</v>
      </c>
      <c r="B11360" t="s">
        <v>40</v>
      </c>
      <c r="C11360" t="s">
        <v>35382</v>
      </c>
      <c r="D11360" t="s">
        <v>11561</v>
      </c>
      <c r="E11360" t="s">
        <v>777</v>
      </c>
      <c r="F11360">
        <v>1</v>
      </c>
      <c r="G11360">
        <v>1</v>
      </c>
      <c r="H11360">
        <v>9934654607</v>
      </c>
      <c r="I11360" s="4" t="s">
        <v>32022</v>
      </c>
      <c r="J11360" s="4">
        <v>45601</v>
      </c>
      <c r="K11360" t="s">
        <v>35383</v>
      </c>
      <c r="L11360" t="s">
        <v>117</v>
      </c>
    </row>
    <row r="11361" spans="1:12">
      <c r="A11361" t="s">
        <v>35384</v>
      </c>
      <c r="B11361" t="s">
        <v>40</v>
      </c>
      <c r="C11361" t="s">
        <v>35385</v>
      </c>
      <c r="D11361" t="s">
        <v>28188</v>
      </c>
      <c r="E11361" t="s">
        <v>777</v>
      </c>
      <c r="F11361">
        <v>1</v>
      </c>
      <c r="G11361">
        <v>1</v>
      </c>
      <c r="H11361">
        <v>9569684855</v>
      </c>
      <c r="I11361" s="4">
        <v>45296</v>
      </c>
      <c r="J11361" s="4">
        <v>45601</v>
      </c>
      <c r="K11361" t="s">
        <v>35386</v>
      </c>
      <c r="L11361" t="s">
        <v>117</v>
      </c>
    </row>
    <row r="11362" spans="1:12">
      <c r="A11362" t="s">
        <v>35387</v>
      </c>
      <c r="B11362" t="s">
        <v>40</v>
      </c>
      <c r="C11362" t="s">
        <v>35388</v>
      </c>
      <c r="D11362" t="s">
        <v>49</v>
      </c>
      <c r="E11362" t="s">
        <v>777</v>
      </c>
      <c r="F11362">
        <v>1</v>
      </c>
      <c r="G11362">
        <v>1</v>
      </c>
      <c r="H11362">
        <v>9004640834</v>
      </c>
      <c r="I11362" s="4">
        <v>45296</v>
      </c>
      <c r="J11362" s="4">
        <v>45601</v>
      </c>
      <c r="K11362" t="s">
        <v>35389</v>
      </c>
      <c r="L11362" t="s">
        <v>15241</v>
      </c>
    </row>
    <row r="11363" spans="1:12">
      <c r="A11363" t="s">
        <v>35390</v>
      </c>
      <c r="B11363" t="s">
        <v>40</v>
      </c>
      <c r="C11363" t="s">
        <v>35391</v>
      </c>
      <c r="D11363" t="s">
        <v>99</v>
      </c>
      <c r="E11363" t="s">
        <v>6381</v>
      </c>
      <c r="F11363">
        <v>1</v>
      </c>
      <c r="G11363">
        <v>1</v>
      </c>
      <c r="H11363">
        <v>8197746152</v>
      </c>
      <c r="I11363" s="4" t="s">
        <v>32022</v>
      </c>
      <c r="J11363" s="4">
        <v>45601</v>
      </c>
      <c r="K11363" t="s">
        <v>35392</v>
      </c>
      <c r="L11363" t="s">
        <v>15241</v>
      </c>
    </row>
    <row r="11364" spans="1:12">
      <c r="A11364" t="s">
        <v>35393</v>
      </c>
      <c r="B11364" t="s">
        <v>40</v>
      </c>
      <c r="C11364" t="s">
        <v>35394</v>
      </c>
      <c r="D11364" t="s">
        <v>35395</v>
      </c>
      <c r="E11364" t="s">
        <v>6381</v>
      </c>
      <c r="F11364">
        <v>1</v>
      </c>
      <c r="G11364">
        <v>1</v>
      </c>
      <c r="H11364">
        <v>9479830329</v>
      </c>
      <c r="I11364" s="4" t="s">
        <v>32022</v>
      </c>
      <c r="J11364" s="4">
        <v>45601</v>
      </c>
      <c r="K11364" t="s">
        <v>35396</v>
      </c>
      <c r="L11364" t="s">
        <v>117</v>
      </c>
    </row>
    <row r="11365" spans="1:12">
      <c r="A11365" t="s">
        <v>35397</v>
      </c>
      <c r="B11365" t="s">
        <v>40</v>
      </c>
      <c r="C11365" t="s">
        <v>35398</v>
      </c>
      <c r="D11365" t="s">
        <v>49</v>
      </c>
      <c r="E11365" t="s">
        <v>6381</v>
      </c>
      <c r="F11365">
        <v>1</v>
      </c>
      <c r="G11365">
        <v>1</v>
      </c>
      <c r="H11365">
        <v>8884043471</v>
      </c>
      <c r="I11365" s="4">
        <v>45296</v>
      </c>
      <c r="J11365" s="4">
        <v>45601</v>
      </c>
      <c r="K11365" t="s">
        <v>35399</v>
      </c>
      <c r="L11365" t="s">
        <v>15241</v>
      </c>
    </row>
    <row r="11366" spans="1:12">
      <c r="A11366" t="s">
        <v>35400</v>
      </c>
      <c r="B11366" t="s">
        <v>40</v>
      </c>
      <c r="C11366" t="s">
        <v>35401</v>
      </c>
      <c r="D11366" t="s">
        <v>129</v>
      </c>
      <c r="E11366" t="s">
        <v>306</v>
      </c>
      <c r="F11366">
        <v>1</v>
      </c>
      <c r="G11366">
        <v>1</v>
      </c>
      <c r="H11366">
        <v>9940273497</v>
      </c>
      <c r="I11366" s="4" t="s">
        <v>31405</v>
      </c>
      <c r="J11366" s="4">
        <v>45601</v>
      </c>
      <c r="K11366" t="s">
        <v>35402</v>
      </c>
      <c r="L11366" t="s">
        <v>15241</v>
      </c>
    </row>
    <row r="11367" spans="1:12">
      <c r="A11367" t="s">
        <v>35403</v>
      </c>
      <c r="B11367" t="s">
        <v>40</v>
      </c>
      <c r="C11367" t="s">
        <v>35234</v>
      </c>
      <c r="D11367" t="s">
        <v>129</v>
      </c>
      <c r="E11367" t="s">
        <v>306</v>
      </c>
      <c r="F11367">
        <v>1</v>
      </c>
      <c r="G11367">
        <v>1</v>
      </c>
      <c r="H11367">
        <v>9952927040</v>
      </c>
      <c r="I11367" s="4" t="s">
        <v>31405</v>
      </c>
      <c r="J11367" s="4">
        <v>45601</v>
      </c>
      <c r="K11367" t="s">
        <v>35404</v>
      </c>
      <c r="L11367" t="s">
        <v>117</v>
      </c>
    </row>
    <row r="11368" spans="1:12">
      <c r="A11368" t="s">
        <v>35405</v>
      </c>
      <c r="B11368" t="s">
        <v>40</v>
      </c>
      <c r="C11368" t="s">
        <v>35406</v>
      </c>
      <c r="D11368" t="s">
        <v>17130</v>
      </c>
      <c r="E11368" t="s">
        <v>306</v>
      </c>
      <c r="F11368">
        <v>1</v>
      </c>
      <c r="G11368">
        <v>1</v>
      </c>
      <c r="H11368">
        <v>9510784645</v>
      </c>
      <c r="I11368" s="4" t="s">
        <v>32022</v>
      </c>
      <c r="J11368" s="4">
        <v>45601</v>
      </c>
      <c r="K11368" t="s">
        <v>35407</v>
      </c>
      <c r="L11368" t="s">
        <v>117</v>
      </c>
    </row>
    <row r="11369" spans="1:12">
      <c r="A11369" t="s">
        <v>35408</v>
      </c>
      <c r="B11369" t="s">
        <v>40</v>
      </c>
      <c r="C11369" t="s">
        <v>35409</v>
      </c>
      <c r="D11369" t="s">
        <v>59</v>
      </c>
      <c r="E11369" t="s">
        <v>306</v>
      </c>
      <c r="F11369">
        <v>1</v>
      </c>
      <c r="G11369">
        <v>1</v>
      </c>
      <c r="H11369">
        <v>9999923645</v>
      </c>
      <c r="I11369" s="4" t="s">
        <v>32022</v>
      </c>
      <c r="J11369" s="4">
        <v>45601</v>
      </c>
      <c r="K11369" t="s">
        <v>35410</v>
      </c>
      <c r="L11369" t="s">
        <v>15241</v>
      </c>
    </row>
    <row r="11370" spans="1:12">
      <c r="A11370" t="s">
        <v>35411</v>
      </c>
      <c r="B11370" t="s">
        <v>40</v>
      </c>
      <c r="C11370" t="s">
        <v>35412</v>
      </c>
      <c r="D11370" t="s">
        <v>79</v>
      </c>
      <c r="E11370" t="s">
        <v>306</v>
      </c>
      <c r="F11370">
        <v>1</v>
      </c>
      <c r="G11370">
        <v>1</v>
      </c>
      <c r="H11370">
        <v>9604530995</v>
      </c>
      <c r="I11370" s="4">
        <v>45296</v>
      </c>
      <c r="J11370" s="4">
        <v>45601</v>
      </c>
      <c r="K11370" t="s">
        <v>35413</v>
      </c>
      <c r="L11370" t="s">
        <v>15241</v>
      </c>
    </row>
    <row r="11371" spans="1:12">
      <c r="A11371" t="s">
        <v>35414</v>
      </c>
      <c r="B11371" t="s">
        <v>40</v>
      </c>
      <c r="C11371" t="s">
        <v>35415</v>
      </c>
      <c r="D11371" t="s">
        <v>4760</v>
      </c>
      <c r="E11371" t="s">
        <v>306</v>
      </c>
      <c r="F11371">
        <v>1</v>
      </c>
      <c r="G11371">
        <v>1</v>
      </c>
      <c r="H11371">
        <v>9958243989</v>
      </c>
      <c r="I11371" s="4">
        <v>45296</v>
      </c>
      <c r="J11371" s="4">
        <v>45601</v>
      </c>
      <c r="K11371" t="s">
        <v>35416</v>
      </c>
      <c r="L11371" t="s">
        <v>117</v>
      </c>
    </row>
    <row r="11372" spans="1:12">
      <c r="A11372" t="s">
        <v>35417</v>
      </c>
      <c r="B11372" t="s">
        <v>40</v>
      </c>
      <c r="C11372" t="s">
        <v>35418</v>
      </c>
      <c r="D11372" t="s">
        <v>49</v>
      </c>
      <c r="E11372" t="s">
        <v>306</v>
      </c>
      <c r="F11372">
        <v>1</v>
      </c>
      <c r="G11372">
        <v>1</v>
      </c>
      <c r="H11372">
        <v>9892631534</v>
      </c>
      <c r="I11372" s="4">
        <v>45296</v>
      </c>
      <c r="J11372" s="4">
        <v>45601</v>
      </c>
      <c r="K11372" t="s">
        <v>35419</v>
      </c>
      <c r="L11372" t="s">
        <v>15241</v>
      </c>
    </row>
    <row r="11373" spans="1:12">
      <c r="A11373" t="s">
        <v>35420</v>
      </c>
      <c r="B11373" t="s">
        <v>40</v>
      </c>
      <c r="C11373" t="s">
        <v>16943</v>
      </c>
      <c r="D11373" t="s">
        <v>35421</v>
      </c>
      <c r="E11373" t="s">
        <v>306</v>
      </c>
      <c r="F11373">
        <v>1</v>
      </c>
      <c r="G11373">
        <v>1</v>
      </c>
      <c r="H11373">
        <v>8073609470</v>
      </c>
      <c r="I11373" s="4">
        <v>45296</v>
      </c>
      <c r="J11373" s="4">
        <v>45601</v>
      </c>
      <c r="K11373" t="s">
        <v>35422</v>
      </c>
      <c r="L11373" t="s">
        <v>15241</v>
      </c>
    </row>
    <row r="11374" spans="1:12">
      <c r="A11374" t="s">
        <v>35423</v>
      </c>
      <c r="B11374" t="s">
        <v>40</v>
      </c>
      <c r="C11374" t="s">
        <v>35424</v>
      </c>
      <c r="D11374" t="s">
        <v>287</v>
      </c>
      <c r="E11374" t="s">
        <v>306</v>
      </c>
      <c r="F11374">
        <v>1</v>
      </c>
      <c r="G11374">
        <v>1</v>
      </c>
      <c r="H11374">
        <v>9873525162</v>
      </c>
      <c r="I11374" s="4">
        <v>45296</v>
      </c>
      <c r="J11374" s="4">
        <v>45601</v>
      </c>
      <c r="K11374" t="s">
        <v>35425</v>
      </c>
      <c r="L11374" t="s">
        <v>15241</v>
      </c>
    </row>
    <row r="11375" spans="1:12">
      <c r="A11375" t="s">
        <v>35426</v>
      </c>
      <c r="B11375" t="s">
        <v>40</v>
      </c>
      <c r="C11375" t="s">
        <v>35427</v>
      </c>
      <c r="D11375" t="s">
        <v>79</v>
      </c>
      <c r="E11375" t="s">
        <v>306</v>
      </c>
      <c r="F11375">
        <v>1</v>
      </c>
      <c r="G11375">
        <v>1</v>
      </c>
      <c r="H11375">
        <v>9371042248</v>
      </c>
      <c r="I11375" s="4">
        <v>45327</v>
      </c>
      <c r="J11375" s="4">
        <v>45601</v>
      </c>
      <c r="K11375" t="s">
        <v>35428</v>
      </c>
      <c r="L11375" t="s">
        <v>15241</v>
      </c>
    </row>
    <row r="11376" spans="1:12">
      <c r="A11376" t="s">
        <v>35429</v>
      </c>
      <c r="B11376" t="s">
        <v>40</v>
      </c>
      <c r="C11376" t="s">
        <v>35430</v>
      </c>
      <c r="D11376" t="s">
        <v>217</v>
      </c>
      <c r="E11376" t="s">
        <v>306</v>
      </c>
      <c r="F11376">
        <v>1</v>
      </c>
      <c r="G11376">
        <v>1</v>
      </c>
      <c r="H11376">
        <v>9000218203</v>
      </c>
      <c r="I11376" s="4">
        <v>45327</v>
      </c>
      <c r="J11376" s="4">
        <v>45601</v>
      </c>
      <c r="K11376" t="s">
        <v>35431</v>
      </c>
      <c r="L11376" t="s">
        <v>15241</v>
      </c>
    </row>
    <row r="11377" spans="1:12">
      <c r="A11377" t="s">
        <v>35432</v>
      </c>
      <c r="B11377" t="s">
        <v>40</v>
      </c>
      <c r="C11377" t="s">
        <v>35433</v>
      </c>
      <c r="D11377" t="s">
        <v>1091</v>
      </c>
      <c r="E11377" t="s">
        <v>306</v>
      </c>
      <c r="F11377">
        <v>1</v>
      </c>
      <c r="G11377">
        <v>1</v>
      </c>
      <c r="H11377">
        <v>9886540307</v>
      </c>
      <c r="I11377" s="4">
        <v>45327</v>
      </c>
      <c r="J11377" s="4">
        <v>45601</v>
      </c>
      <c r="K11377" t="s">
        <v>35434</v>
      </c>
      <c r="L11377" t="s">
        <v>15241</v>
      </c>
    </row>
    <row r="11378" spans="1:12">
      <c r="A11378" t="s">
        <v>35435</v>
      </c>
      <c r="B11378" t="s">
        <v>40</v>
      </c>
      <c r="C11378" t="s">
        <v>35436</v>
      </c>
      <c r="D11378" t="s">
        <v>79</v>
      </c>
      <c r="E11378" t="s">
        <v>306</v>
      </c>
      <c r="F11378">
        <v>1</v>
      </c>
      <c r="G11378">
        <v>1</v>
      </c>
      <c r="H11378">
        <v>9970466743</v>
      </c>
      <c r="I11378" s="4">
        <v>45327</v>
      </c>
      <c r="J11378" s="4">
        <v>45601</v>
      </c>
      <c r="K11378" t="s">
        <v>35437</v>
      </c>
      <c r="L11378" t="s">
        <v>15241</v>
      </c>
    </row>
    <row r="11379" spans="1:12">
      <c r="A11379" t="s">
        <v>35438</v>
      </c>
      <c r="B11379" t="s">
        <v>40</v>
      </c>
      <c r="C11379" t="s">
        <v>35439</v>
      </c>
      <c r="D11379" t="s">
        <v>35440</v>
      </c>
      <c r="E11379" t="s">
        <v>306</v>
      </c>
      <c r="F11379">
        <v>1</v>
      </c>
      <c r="G11379">
        <v>1</v>
      </c>
      <c r="H11379">
        <v>7034388353</v>
      </c>
      <c r="I11379" s="4">
        <v>45327</v>
      </c>
      <c r="J11379" s="4">
        <v>45601</v>
      </c>
      <c r="K11379" t="s">
        <v>35441</v>
      </c>
      <c r="L11379" t="s">
        <v>117</v>
      </c>
    </row>
    <row r="11380" spans="1:12">
      <c r="A11380" t="s">
        <v>35442</v>
      </c>
      <c r="B11380" t="s">
        <v>40</v>
      </c>
      <c r="C11380" t="s">
        <v>35443</v>
      </c>
      <c r="D11380" t="s">
        <v>4374</v>
      </c>
      <c r="E11380" t="s">
        <v>306</v>
      </c>
      <c r="F11380">
        <v>1</v>
      </c>
      <c r="G11380">
        <v>1</v>
      </c>
      <c r="H11380">
        <v>7976536244</v>
      </c>
      <c r="I11380" s="4">
        <v>45327</v>
      </c>
      <c r="J11380" s="4">
        <v>45601</v>
      </c>
      <c r="K11380" t="s">
        <v>35444</v>
      </c>
      <c r="L11380" t="s">
        <v>15241</v>
      </c>
    </row>
    <row r="11381" spans="1:12">
      <c r="A11381" t="s">
        <v>35445</v>
      </c>
      <c r="B11381" t="s">
        <v>40</v>
      </c>
      <c r="C11381" t="s">
        <v>35446</v>
      </c>
      <c r="D11381" t="s">
        <v>125</v>
      </c>
      <c r="E11381" t="s">
        <v>306</v>
      </c>
      <c r="F11381">
        <v>1</v>
      </c>
      <c r="G11381">
        <v>1</v>
      </c>
      <c r="H11381">
        <v>7002700377</v>
      </c>
      <c r="I11381" s="4">
        <v>45327</v>
      </c>
      <c r="J11381" s="4">
        <v>45601</v>
      </c>
      <c r="K11381" t="s">
        <v>35447</v>
      </c>
      <c r="L11381" t="s">
        <v>117</v>
      </c>
    </row>
    <row r="11382" spans="1:12">
      <c r="A11382" t="s">
        <v>35448</v>
      </c>
      <c r="B11382" t="s">
        <v>40</v>
      </c>
      <c r="C11382" t="s">
        <v>35449</v>
      </c>
      <c r="D11382" t="s">
        <v>79</v>
      </c>
      <c r="E11382" t="s">
        <v>306</v>
      </c>
      <c r="F11382">
        <v>1</v>
      </c>
      <c r="G11382">
        <v>1</v>
      </c>
      <c r="H11382">
        <v>9028663797</v>
      </c>
      <c r="I11382" s="4">
        <v>45327</v>
      </c>
      <c r="J11382" s="4">
        <v>45601</v>
      </c>
      <c r="K11382" t="s">
        <v>35450</v>
      </c>
      <c r="L11382" t="s">
        <v>117</v>
      </c>
    </row>
    <row r="11383" spans="1:12">
      <c r="A11383" t="s">
        <v>35451</v>
      </c>
      <c r="B11383" t="s">
        <v>40</v>
      </c>
      <c r="C11383" t="s">
        <v>35452</v>
      </c>
      <c r="D11383" t="s">
        <v>2025</v>
      </c>
      <c r="E11383" t="s">
        <v>306</v>
      </c>
      <c r="F11383">
        <v>1</v>
      </c>
      <c r="G11383">
        <v>1</v>
      </c>
      <c r="H11383">
        <v>9811349865</v>
      </c>
      <c r="I11383" s="4">
        <v>45327</v>
      </c>
      <c r="J11383" s="4">
        <v>45601</v>
      </c>
      <c r="K11383" t="s">
        <v>2729</v>
      </c>
      <c r="L11383" t="s">
        <v>328</v>
      </c>
    </row>
    <row r="11384" spans="1:12">
      <c r="A11384" t="s">
        <v>35453</v>
      </c>
      <c r="B11384" t="s">
        <v>40</v>
      </c>
      <c r="C11384" t="s">
        <v>35454</v>
      </c>
      <c r="D11384" t="s">
        <v>35455</v>
      </c>
      <c r="E11384" t="s">
        <v>316</v>
      </c>
      <c r="F11384">
        <v>1</v>
      </c>
      <c r="G11384">
        <v>1</v>
      </c>
      <c r="H11384">
        <v>8341761646</v>
      </c>
      <c r="I11384" s="4">
        <v>45356</v>
      </c>
      <c r="J11384" s="4">
        <v>45601</v>
      </c>
      <c r="K11384" t="s">
        <v>35456</v>
      </c>
      <c r="L11384" t="s">
        <v>117</v>
      </c>
    </row>
    <row r="11385" spans="1:12">
      <c r="A11385" t="s">
        <v>35457</v>
      </c>
      <c r="B11385" t="s">
        <v>40</v>
      </c>
      <c r="C11385" t="s">
        <v>35458</v>
      </c>
      <c r="D11385" t="s">
        <v>193</v>
      </c>
      <c r="E11385" t="s">
        <v>316</v>
      </c>
      <c r="F11385">
        <v>1</v>
      </c>
      <c r="G11385">
        <v>1</v>
      </c>
      <c r="H11385">
        <v>8344573111</v>
      </c>
      <c r="I11385" s="4">
        <v>45356</v>
      </c>
      <c r="J11385" s="4">
        <v>45601</v>
      </c>
      <c r="K11385" t="s">
        <v>35459</v>
      </c>
      <c r="L11385" t="s">
        <v>15241</v>
      </c>
    </row>
    <row r="11386" spans="1:12">
      <c r="A11386" t="s">
        <v>35460</v>
      </c>
      <c r="B11386" t="s">
        <v>40</v>
      </c>
      <c r="C11386" t="s">
        <v>787</v>
      </c>
      <c r="D11386" t="s">
        <v>129</v>
      </c>
      <c r="E11386" t="s">
        <v>306</v>
      </c>
      <c r="F11386">
        <v>1</v>
      </c>
      <c r="G11386">
        <v>1</v>
      </c>
      <c r="H11386">
        <v>7066580500</v>
      </c>
      <c r="I11386" s="4">
        <v>45356</v>
      </c>
      <c r="J11386" s="4">
        <v>45601</v>
      </c>
      <c r="K11386" t="s">
        <v>35461</v>
      </c>
      <c r="L11386" t="s">
        <v>15241</v>
      </c>
    </row>
    <row r="11387" spans="1:12">
      <c r="A11387" t="s">
        <v>35462</v>
      </c>
      <c r="B11387" t="s">
        <v>40</v>
      </c>
      <c r="C11387" t="s">
        <v>35463</v>
      </c>
      <c r="D11387" t="s">
        <v>516</v>
      </c>
      <c r="E11387" t="s">
        <v>306</v>
      </c>
      <c r="F11387">
        <v>1</v>
      </c>
      <c r="G11387">
        <v>1</v>
      </c>
      <c r="H11387">
        <v>8887972625</v>
      </c>
      <c r="I11387" s="4">
        <v>45356</v>
      </c>
      <c r="J11387" s="4">
        <v>45601</v>
      </c>
      <c r="K11387" t="s">
        <v>35464</v>
      </c>
      <c r="L11387" t="s">
        <v>328</v>
      </c>
    </row>
    <row r="11388" spans="1:12">
      <c r="A11388" t="s">
        <v>35465</v>
      </c>
      <c r="B11388" t="s">
        <v>40</v>
      </c>
      <c r="C11388" t="s">
        <v>35466</v>
      </c>
      <c r="D11388" t="s">
        <v>193</v>
      </c>
      <c r="E11388" t="s">
        <v>306</v>
      </c>
      <c r="F11388">
        <v>1</v>
      </c>
      <c r="G11388">
        <v>1</v>
      </c>
      <c r="H11388">
        <v>7010737027</v>
      </c>
      <c r="I11388" s="4">
        <v>45356</v>
      </c>
      <c r="J11388" s="4">
        <v>45601</v>
      </c>
      <c r="K11388" t="s">
        <v>35467</v>
      </c>
      <c r="L11388" t="s">
        <v>15241</v>
      </c>
    </row>
    <row r="11389" spans="1:12">
      <c r="A11389" t="s">
        <v>35468</v>
      </c>
      <c r="B11389" t="s">
        <v>40</v>
      </c>
      <c r="C11389" t="s">
        <v>35469</v>
      </c>
      <c r="D11389" t="s">
        <v>99</v>
      </c>
      <c r="E11389" t="s">
        <v>306</v>
      </c>
      <c r="F11389">
        <v>1</v>
      </c>
      <c r="G11389">
        <v>1</v>
      </c>
      <c r="H11389">
        <v>9959520110</v>
      </c>
      <c r="I11389" s="4">
        <v>45356</v>
      </c>
      <c r="J11389" s="4">
        <v>45601</v>
      </c>
      <c r="K11389" t="s">
        <v>35470</v>
      </c>
      <c r="L11389" t="s">
        <v>15241</v>
      </c>
    </row>
    <row r="11390" spans="1:12">
      <c r="A11390" t="s">
        <v>35471</v>
      </c>
      <c r="B11390" t="s">
        <v>40</v>
      </c>
      <c r="C11390" t="s">
        <v>35472</v>
      </c>
      <c r="D11390" t="s">
        <v>129</v>
      </c>
      <c r="E11390" t="s">
        <v>306</v>
      </c>
      <c r="F11390">
        <v>1</v>
      </c>
      <c r="G11390">
        <v>1</v>
      </c>
      <c r="H11390">
        <v>917550000000</v>
      </c>
      <c r="I11390" s="4">
        <v>45356</v>
      </c>
      <c r="J11390" s="4">
        <v>45601</v>
      </c>
      <c r="K11390" t="s">
        <v>35473</v>
      </c>
      <c r="L11390" t="s">
        <v>15241</v>
      </c>
    </row>
    <row r="11391" spans="1:12">
      <c r="A11391" t="s">
        <v>35474</v>
      </c>
      <c r="B11391" t="s">
        <v>40</v>
      </c>
      <c r="C11391" t="s">
        <v>35475</v>
      </c>
      <c r="D11391" t="s">
        <v>49</v>
      </c>
      <c r="E11391" t="s">
        <v>306</v>
      </c>
      <c r="F11391">
        <v>1</v>
      </c>
      <c r="G11391">
        <v>1</v>
      </c>
      <c r="H11391">
        <v>9892902005</v>
      </c>
      <c r="I11391" s="4">
        <v>45356</v>
      </c>
      <c r="J11391" s="4">
        <v>45601</v>
      </c>
      <c r="K11391" t="s">
        <v>35476</v>
      </c>
      <c r="L11391" t="s">
        <v>15241</v>
      </c>
    </row>
    <row r="11392" spans="1:12">
      <c r="A11392" t="s">
        <v>35477</v>
      </c>
      <c r="B11392" t="s">
        <v>40</v>
      </c>
      <c r="C11392" t="s">
        <v>35478</v>
      </c>
      <c r="D11392" t="s">
        <v>1968</v>
      </c>
      <c r="E11392" t="s">
        <v>316</v>
      </c>
      <c r="F11392">
        <v>1</v>
      </c>
      <c r="G11392">
        <v>1</v>
      </c>
      <c r="H11392">
        <v>9820985154</v>
      </c>
      <c r="I11392" s="4">
        <v>45356</v>
      </c>
      <c r="J11392" s="4">
        <v>45601</v>
      </c>
      <c r="K11392" t="s">
        <v>35479</v>
      </c>
      <c r="L11392" t="s">
        <v>15241</v>
      </c>
    </row>
    <row r="11393" spans="1:12">
      <c r="A11393" t="s">
        <v>35480</v>
      </c>
      <c r="B11393" t="s">
        <v>40</v>
      </c>
      <c r="C11393" t="s">
        <v>35481</v>
      </c>
      <c r="D11393" t="s">
        <v>49</v>
      </c>
      <c r="E11393" t="s">
        <v>316</v>
      </c>
      <c r="F11393">
        <v>1</v>
      </c>
      <c r="G11393">
        <v>1</v>
      </c>
      <c r="H11393">
        <v>9163404044</v>
      </c>
      <c r="I11393" s="4">
        <v>45356</v>
      </c>
      <c r="J11393" s="4">
        <v>45601</v>
      </c>
      <c r="K11393" t="s">
        <v>35482</v>
      </c>
      <c r="L11393" t="s">
        <v>15241</v>
      </c>
    </row>
    <row r="11394" spans="1:12">
      <c r="A11394" t="s">
        <v>35483</v>
      </c>
      <c r="B11394" t="s">
        <v>40</v>
      </c>
      <c r="C11394" t="s">
        <v>35484</v>
      </c>
      <c r="D11394" t="s">
        <v>129</v>
      </c>
      <c r="E11394" t="s">
        <v>316</v>
      </c>
      <c r="F11394">
        <v>1</v>
      </c>
      <c r="G11394">
        <v>1</v>
      </c>
      <c r="H11394">
        <v>7358481585</v>
      </c>
      <c r="I11394" s="4">
        <v>45356</v>
      </c>
      <c r="J11394" s="4">
        <v>45601</v>
      </c>
      <c r="K11394" t="s">
        <v>35485</v>
      </c>
      <c r="L11394" t="s">
        <v>15241</v>
      </c>
    </row>
    <row r="11395" spans="1:12">
      <c r="A11395" t="s">
        <v>35486</v>
      </c>
      <c r="B11395" t="s">
        <v>40</v>
      </c>
      <c r="C11395" t="s">
        <v>35487</v>
      </c>
      <c r="D11395" t="s">
        <v>99</v>
      </c>
      <c r="E11395" t="s">
        <v>306</v>
      </c>
      <c r="F11395">
        <v>1</v>
      </c>
      <c r="G11395">
        <v>1</v>
      </c>
      <c r="H11395">
        <v>9844394427</v>
      </c>
      <c r="I11395" s="4">
        <v>45356</v>
      </c>
      <c r="J11395" s="4">
        <v>45601</v>
      </c>
      <c r="K11395" t="s">
        <v>35488</v>
      </c>
      <c r="L11395" t="s">
        <v>15241</v>
      </c>
    </row>
    <row r="11396" spans="1:12">
      <c r="A11396" t="s">
        <v>35489</v>
      </c>
      <c r="B11396" t="s">
        <v>40</v>
      </c>
      <c r="C11396" t="s">
        <v>35490</v>
      </c>
      <c r="D11396" t="s">
        <v>15129</v>
      </c>
      <c r="E11396" t="s">
        <v>316</v>
      </c>
      <c r="F11396">
        <v>1</v>
      </c>
      <c r="G11396">
        <v>1</v>
      </c>
      <c r="H11396">
        <v>9971689340</v>
      </c>
      <c r="I11396" s="4">
        <v>45356</v>
      </c>
      <c r="J11396" s="4">
        <v>45601</v>
      </c>
      <c r="K11396" t="s">
        <v>35491</v>
      </c>
      <c r="L11396" t="s">
        <v>15241</v>
      </c>
    </row>
    <row r="11397" spans="1:12">
      <c r="A11397" t="s">
        <v>35492</v>
      </c>
      <c r="B11397" t="s">
        <v>40</v>
      </c>
      <c r="C11397" t="s">
        <v>35493</v>
      </c>
      <c r="D11397" t="s">
        <v>555</v>
      </c>
      <c r="E11397" t="s">
        <v>306</v>
      </c>
      <c r="F11397">
        <v>1</v>
      </c>
      <c r="G11397">
        <v>1</v>
      </c>
      <c r="H11397">
        <v>7577803710</v>
      </c>
      <c r="I11397" s="4">
        <v>45356</v>
      </c>
      <c r="J11397" s="4">
        <v>45601</v>
      </c>
      <c r="K11397" t="s">
        <v>35494</v>
      </c>
      <c r="L11397" t="s">
        <v>15241</v>
      </c>
    </row>
    <row r="11398" spans="1:12">
      <c r="A11398" t="s">
        <v>35495</v>
      </c>
      <c r="B11398" t="s">
        <v>40</v>
      </c>
      <c r="C11398" t="s">
        <v>35496</v>
      </c>
      <c r="D11398" t="s">
        <v>49</v>
      </c>
      <c r="E11398" t="s">
        <v>306</v>
      </c>
      <c r="F11398">
        <v>1</v>
      </c>
      <c r="G11398">
        <v>1</v>
      </c>
      <c r="H11398">
        <v>9819959099</v>
      </c>
      <c r="I11398" s="4">
        <v>45356</v>
      </c>
      <c r="J11398" s="4">
        <v>45601</v>
      </c>
      <c r="K11398" t="s">
        <v>35497</v>
      </c>
      <c r="L11398" t="s">
        <v>15241</v>
      </c>
    </row>
    <row r="11399" spans="1:12">
      <c r="A11399" t="s">
        <v>35498</v>
      </c>
      <c r="B11399" t="s">
        <v>40</v>
      </c>
      <c r="C11399" t="s">
        <v>35499</v>
      </c>
      <c r="D11399" t="s">
        <v>79</v>
      </c>
      <c r="E11399" t="s">
        <v>316</v>
      </c>
      <c r="F11399">
        <v>1</v>
      </c>
      <c r="G11399">
        <v>1</v>
      </c>
      <c r="H11399">
        <v>9066484132</v>
      </c>
      <c r="I11399" s="4">
        <v>45356</v>
      </c>
      <c r="J11399" s="4">
        <v>45601</v>
      </c>
      <c r="K11399" t="s">
        <v>35500</v>
      </c>
      <c r="L11399" t="s">
        <v>15241</v>
      </c>
    </row>
    <row r="11400" spans="1:12">
      <c r="A11400" t="s">
        <v>35501</v>
      </c>
      <c r="B11400" t="s">
        <v>40</v>
      </c>
      <c r="C11400" t="s">
        <v>35502</v>
      </c>
      <c r="D11400" t="s">
        <v>99</v>
      </c>
      <c r="E11400" t="s">
        <v>306</v>
      </c>
      <c r="F11400">
        <v>1</v>
      </c>
      <c r="G11400">
        <v>1</v>
      </c>
      <c r="H11400">
        <v>9985085146</v>
      </c>
      <c r="I11400" s="4">
        <v>45356</v>
      </c>
      <c r="J11400" s="4">
        <v>45601</v>
      </c>
      <c r="K11400" t="s">
        <v>35503</v>
      </c>
      <c r="L11400" t="s">
        <v>15241</v>
      </c>
    </row>
    <row r="11401" spans="1:12">
      <c r="A11401" t="s">
        <v>35504</v>
      </c>
      <c r="B11401" t="s">
        <v>40</v>
      </c>
      <c r="C11401" t="s">
        <v>35505</v>
      </c>
      <c r="D11401" t="s">
        <v>2044</v>
      </c>
      <c r="E11401" t="s">
        <v>306</v>
      </c>
      <c r="F11401">
        <v>1</v>
      </c>
      <c r="G11401">
        <v>1</v>
      </c>
      <c r="H11401">
        <v>9701240867</v>
      </c>
      <c r="I11401" s="4">
        <v>45356</v>
      </c>
      <c r="J11401" s="4">
        <v>45601</v>
      </c>
      <c r="K11401" t="s">
        <v>35506</v>
      </c>
      <c r="L11401" t="s">
        <v>117</v>
      </c>
    </row>
    <row r="11402" spans="1:12">
      <c r="A11402" t="s">
        <v>35507</v>
      </c>
      <c r="B11402" t="s">
        <v>40</v>
      </c>
      <c r="C11402" t="s">
        <v>35508</v>
      </c>
      <c r="D11402" t="s">
        <v>2290</v>
      </c>
      <c r="E11402" t="s">
        <v>316</v>
      </c>
      <c r="F11402">
        <v>1</v>
      </c>
      <c r="G11402">
        <v>1</v>
      </c>
      <c r="H11402">
        <v>7489630264</v>
      </c>
      <c r="I11402" s="4">
        <v>45356</v>
      </c>
      <c r="J11402" s="4">
        <v>45601</v>
      </c>
      <c r="K11402" t="s">
        <v>35509</v>
      </c>
      <c r="L11402" t="s">
        <v>117</v>
      </c>
    </row>
    <row r="11403" spans="1:12">
      <c r="A11403" t="s">
        <v>35510</v>
      </c>
      <c r="B11403" t="s">
        <v>40</v>
      </c>
      <c r="C11403" t="s">
        <v>35511</v>
      </c>
      <c r="D11403" t="s">
        <v>776</v>
      </c>
      <c r="E11403" t="s">
        <v>316</v>
      </c>
      <c r="F11403">
        <v>1</v>
      </c>
      <c r="G11403">
        <v>1</v>
      </c>
      <c r="H11403">
        <v>9866659373</v>
      </c>
      <c r="I11403" s="4">
        <v>45356</v>
      </c>
      <c r="J11403" s="4">
        <v>45601</v>
      </c>
      <c r="K11403" t="s">
        <v>35512</v>
      </c>
      <c r="L11403" t="s">
        <v>15241</v>
      </c>
    </row>
    <row r="11404" spans="1:12">
      <c r="A11404" t="s">
        <v>35513</v>
      </c>
      <c r="B11404" t="s">
        <v>40</v>
      </c>
      <c r="C11404" t="s">
        <v>35514</v>
      </c>
      <c r="D11404" t="s">
        <v>79</v>
      </c>
      <c r="E11404" t="s">
        <v>306</v>
      </c>
      <c r="F11404">
        <v>1</v>
      </c>
      <c r="G11404">
        <v>1</v>
      </c>
      <c r="H11404">
        <v>9167218335</v>
      </c>
      <c r="I11404" s="4">
        <v>45356</v>
      </c>
      <c r="J11404" s="4">
        <v>45601</v>
      </c>
      <c r="K11404" t="s">
        <v>35515</v>
      </c>
      <c r="L11404" t="s">
        <v>15241</v>
      </c>
    </row>
    <row r="11405" spans="1:12">
      <c r="A11405" t="s">
        <v>35516</v>
      </c>
      <c r="B11405" t="s">
        <v>40</v>
      </c>
      <c r="C11405" t="s">
        <v>35517</v>
      </c>
      <c r="D11405" t="s">
        <v>125</v>
      </c>
      <c r="E11405" t="s">
        <v>306</v>
      </c>
      <c r="F11405">
        <v>1</v>
      </c>
      <c r="G11405">
        <v>1</v>
      </c>
      <c r="H11405">
        <v>9870413504</v>
      </c>
      <c r="I11405" s="4">
        <v>45387</v>
      </c>
      <c r="J11405" s="4">
        <v>45601</v>
      </c>
      <c r="K11405" t="s">
        <v>35518</v>
      </c>
      <c r="L11405" t="s">
        <v>117</v>
      </c>
    </row>
    <row r="11406" spans="1:12">
      <c r="A11406" t="s">
        <v>35519</v>
      </c>
      <c r="B11406" t="s">
        <v>40</v>
      </c>
      <c r="C11406" t="s">
        <v>35520</v>
      </c>
      <c r="D11406" t="s">
        <v>35521</v>
      </c>
      <c r="E11406" t="s">
        <v>306</v>
      </c>
      <c r="F11406">
        <v>1</v>
      </c>
      <c r="G11406">
        <v>1</v>
      </c>
      <c r="H11406">
        <v>8269127322</v>
      </c>
      <c r="I11406" s="4">
        <v>45387</v>
      </c>
      <c r="J11406" s="4">
        <v>45601</v>
      </c>
      <c r="K11406" t="s">
        <v>35522</v>
      </c>
      <c r="L11406" t="s">
        <v>117</v>
      </c>
    </row>
    <row r="11407" spans="1:12">
      <c r="A11407" t="s">
        <v>35523</v>
      </c>
      <c r="B11407" t="s">
        <v>40</v>
      </c>
      <c r="C11407" t="s">
        <v>35524</v>
      </c>
      <c r="D11407" t="s">
        <v>482</v>
      </c>
      <c r="E11407" t="s">
        <v>306</v>
      </c>
      <c r="F11407">
        <v>1</v>
      </c>
      <c r="G11407">
        <v>1</v>
      </c>
      <c r="H11407">
        <v>8471060500</v>
      </c>
      <c r="I11407" s="4">
        <v>45387</v>
      </c>
      <c r="J11407" s="4">
        <v>45601</v>
      </c>
      <c r="K11407" t="s">
        <v>35525</v>
      </c>
      <c r="L11407" t="s">
        <v>328</v>
      </c>
    </row>
    <row r="11408" spans="1:12">
      <c r="A11408" t="s">
        <v>35526</v>
      </c>
      <c r="B11408" t="s">
        <v>40</v>
      </c>
      <c r="C11408" t="s">
        <v>35527</v>
      </c>
      <c r="D11408" t="s">
        <v>35528</v>
      </c>
      <c r="E11408" t="s">
        <v>306</v>
      </c>
      <c r="F11408">
        <v>1</v>
      </c>
      <c r="G11408">
        <v>1</v>
      </c>
      <c r="H11408">
        <v>9784259078</v>
      </c>
      <c r="I11408" s="4">
        <v>45387</v>
      </c>
      <c r="J11408" s="4">
        <v>45601</v>
      </c>
      <c r="K11408" t="s">
        <v>35529</v>
      </c>
      <c r="L11408" t="s">
        <v>117</v>
      </c>
    </row>
    <row r="11409" spans="1:12">
      <c r="A11409" t="s">
        <v>35530</v>
      </c>
      <c r="B11409" t="s">
        <v>40</v>
      </c>
      <c r="C11409" t="s">
        <v>35531</v>
      </c>
      <c r="D11409" t="s">
        <v>99</v>
      </c>
      <c r="E11409" t="s">
        <v>306</v>
      </c>
      <c r="F11409">
        <v>1</v>
      </c>
      <c r="G11409">
        <v>1</v>
      </c>
      <c r="H11409">
        <v>8197293541</v>
      </c>
      <c r="I11409" s="4">
        <v>45417</v>
      </c>
      <c r="J11409" s="4">
        <v>45601</v>
      </c>
      <c r="K11409" t="s">
        <v>35532</v>
      </c>
      <c r="L11409" t="s">
        <v>15241</v>
      </c>
    </row>
    <row r="11410" spans="1:12">
      <c r="A11410" t="s">
        <v>35533</v>
      </c>
      <c r="B11410" t="s">
        <v>40</v>
      </c>
      <c r="C11410" t="s">
        <v>35534</v>
      </c>
      <c r="D11410" t="s">
        <v>1968</v>
      </c>
      <c r="E11410" t="s">
        <v>306</v>
      </c>
      <c r="F11410">
        <v>1</v>
      </c>
      <c r="G11410">
        <v>1</v>
      </c>
      <c r="H11410">
        <v>9106721728</v>
      </c>
      <c r="I11410" s="4">
        <v>45417</v>
      </c>
      <c r="J11410" s="4">
        <v>45601</v>
      </c>
      <c r="K11410" t="s">
        <v>35535</v>
      </c>
      <c r="L11410" t="s">
        <v>15241</v>
      </c>
    </row>
    <row r="11411" spans="1:12">
      <c r="A11411" t="s">
        <v>35536</v>
      </c>
      <c r="B11411" t="s">
        <v>40</v>
      </c>
      <c r="C11411" t="s">
        <v>35537</v>
      </c>
      <c r="D11411" t="s">
        <v>99</v>
      </c>
      <c r="E11411" t="s">
        <v>306</v>
      </c>
      <c r="F11411">
        <v>1</v>
      </c>
      <c r="G11411">
        <v>1</v>
      </c>
      <c r="H11411">
        <v>8332002364</v>
      </c>
      <c r="I11411" s="4">
        <v>45417</v>
      </c>
      <c r="J11411" s="4">
        <v>45601</v>
      </c>
      <c r="K11411" t="s">
        <v>35538</v>
      </c>
      <c r="L11411" t="s">
        <v>15241</v>
      </c>
    </row>
    <row r="11412" spans="1:12">
      <c r="A11412" t="s">
        <v>35539</v>
      </c>
      <c r="B11412" t="s">
        <v>40</v>
      </c>
      <c r="C11412" t="s">
        <v>35540</v>
      </c>
      <c r="D11412" t="s">
        <v>99</v>
      </c>
      <c r="E11412" t="s">
        <v>306</v>
      </c>
      <c r="F11412">
        <v>1</v>
      </c>
      <c r="G11412">
        <v>1</v>
      </c>
      <c r="H11412">
        <v>8892460500</v>
      </c>
      <c r="I11412" s="4">
        <v>45417</v>
      </c>
      <c r="J11412" s="4">
        <v>45601</v>
      </c>
      <c r="K11412" t="s">
        <v>35541</v>
      </c>
      <c r="L11412" t="s">
        <v>15241</v>
      </c>
    </row>
    <row r="11413" spans="1:12">
      <c r="A11413" t="s">
        <v>35542</v>
      </c>
      <c r="B11413" t="s">
        <v>40</v>
      </c>
      <c r="C11413" t="s">
        <v>35543</v>
      </c>
      <c r="D11413" t="s">
        <v>99</v>
      </c>
      <c r="E11413" t="s">
        <v>306</v>
      </c>
      <c r="F11413">
        <v>1</v>
      </c>
      <c r="G11413">
        <v>1</v>
      </c>
      <c r="H11413">
        <v>7760502772</v>
      </c>
      <c r="I11413" s="4">
        <v>45417</v>
      </c>
      <c r="J11413" s="4">
        <v>45601</v>
      </c>
      <c r="K11413" t="s">
        <v>35544</v>
      </c>
      <c r="L11413" t="s">
        <v>15241</v>
      </c>
    </row>
    <row r="11414" spans="1:12">
      <c r="A11414" t="s">
        <v>35545</v>
      </c>
      <c r="B11414" t="s">
        <v>40</v>
      </c>
      <c r="C11414" t="s">
        <v>35546</v>
      </c>
      <c r="D11414" t="s">
        <v>35547</v>
      </c>
      <c r="E11414" t="s">
        <v>306</v>
      </c>
      <c r="F11414">
        <v>1</v>
      </c>
      <c r="G11414">
        <v>1</v>
      </c>
      <c r="H11414">
        <v>9750910720</v>
      </c>
      <c r="I11414" s="4">
        <v>45417</v>
      </c>
      <c r="J11414" s="4">
        <v>45601</v>
      </c>
      <c r="K11414" t="s">
        <v>35548</v>
      </c>
      <c r="L11414" t="s">
        <v>15241</v>
      </c>
    </row>
    <row r="11415" spans="1:12">
      <c r="A11415" t="s">
        <v>35549</v>
      </c>
      <c r="B11415" t="s">
        <v>40</v>
      </c>
      <c r="C11415" t="s">
        <v>35550</v>
      </c>
      <c r="D11415" t="s">
        <v>12297</v>
      </c>
      <c r="E11415" t="s">
        <v>306</v>
      </c>
      <c r="F11415">
        <v>1</v>
      </c>
      <c r="G11415">
        <v>1</v>
      </c>
      <c r="H11415">
        <v>9889577938</v>
      </c>
      <c r="I11415" s="4">
        <v>45417</v>
      </c>
      <c r="J11415" s="4">
        <v>45601</v>
      </c>
      <c r="K11415" t="s">
        <v>2729</v>
      </c>
      <c r="L11415" t="s">
        <v>328</v>
      </c>
    </row>
    <row r="11416" spans="1:12">
      <c r="A11416" t="s">
        <v>35551</v>
      </c>
      <c r="B11416" t="s">
        <v>40</v>
      </c>
      <c r="C11416" t="s">
        <v>35552</v>
      </c>
      <c r="D11416" t="s">
        <v>794</v>
      </c>
      <c r="E11416" t="s">
        <v>306</v>
      </c>
      <c r="F11416">
        <v>1</v>
      </c>
      <c r="G11416">
        <v>1</v>
      </c>
      <c r="H11416">
        <v>8356851342</v>
      </c>
      <c r="I11416" s="4">
        <v>45417</v>
      </c>
      <c r="J11416" s="4">
        <v>45601</v>
      </c>
      <c r="K11416" t="s">
        <v>35553</v>
      </c>
      <c r="L11416" t="s">
        <v>15241</v>
      </c>
    </row>
    <row r="11417" spans="1:12">
      <c r="A11417" t="s">
        <v>35554</v>
      </c>
      <c r="B11417" t="s">
        <v>40</v>
      </c>
      <c r="C11417" t="s">
        <v>35555</v>
      </c>
      <c r="D11417" t="s">
        <v>555</v>
      </c>
      <c r="E11417" t="s">
        <v>306</v>
      </c>
      <c r="F11417">
        <v>1</v>
      </c>
      <c r="G11417">
        <v>1</v>
      </c>
      <c r="H11417">
        <v>8115355031</v>
      </c>
      <c r="I11417" s="4">
        <v>45417</v>
      </c>
      <c r="J11417" s="4">
        <v>45601</v>
      </c>
      <c r="K11417" t="s">
        <v>35556</v>
      </c>
      <c r="L11417" t="s">
        <v>15241</v>
      </c>
    </row>
    <row r="11418" spans="1:12">
      <c r="A11418" t="s">
        <v>35557</v>
      </c>
      <c r="B11418" t="s">
        <v>40</v>
      </c>
      <c r="C11418" t="s">
        <v>35558</v>
      </c>
      <c r="D11418" t="s">
        <v>424</v>
      </c>
      <c r="E11418" t="s">
        <v>306</v>
      </c>
      <c r="F11418">
        <v>1</v>
      </c>
      <c r="G11418">
        <v>1</v>
      </c>
      <c r="H11418">
        <v>8431058249</v>
      </c>
      <c r="I11418" s="4">
        <v>45417</v>
      </c>
      <c r="J11418" s="4">
        <v>45601</v>
      </c>
      <c r="K11418" t="s">
        <v>35559</v>
      </c>
      <c r="L11418" t="s">
        <v>15241</v>
      </c>
    </row>
    <row r="11419" spans="1:12">
      <c r="A11419" t="s">
        <v>35560</v>
      </c>
      <c r="B11419" t="s">
        <v>431</v>
      </c>
      <c r="C11419" t="s">
        <v>35561</v>
      </c>
      <c r="D11419" t="s">
        <v>3493</v>
      </c>
      <c r="E11419" t="s">
        <v>306</v>
      </c>
      <c r="F11419">
        <v>1</v>
      </c>
      <c r="G11419">
        <v>1</v>
      </c>
      <c r="H11419">
        <v>8097845199</v>
      </c>
      <c r="I11419" s="4">
        <v>45410</v>
      </c>
      <c r="J11419" s="4">
        <v>45601</v>
      </c>
      <c r="K11419" t="s">
        <v>35562</v>
      </c>
      <c r="L11419" t="s">
        <v>15241</v>
      </c>
    </row>
    <row r="11420" spans="1:12">
      <c r="A11420" t="s">
        <v>35563</v>
      </c>
      <c r="B11420" t="s">
        <v>431</v>
      </c>
      <c r="C11420" t="s">
        <v>35564</v>
      </c>
      <c r="D11420" t="s">
        <v>27376</v>
      </c>
      <c r="E11420" t="s">
        <v>306</v>
      </c>
      <c r="F11420">
        <v>1</v>
      </c>
      <c r="G11420">
        <v>1</v>
      </c>
      <c r="H11420">
        <v>8123467769</v>
      </c>
      <c r="I11420" s="4">
        <v>45410</v>
      </c>
      <c r="J11420" s="4">
        <v>45601</v>
      </c>
      <c r="K11420" t="s">
        <v>35565</v>
      </c>
      <c r="L11420" t="s">
        <v>117</v>
      </c>
    </row>
    <row r="11421" spans="1:12">
      <c r="A11421" t="s">
        <v>35566</v>
      </c>
      <c r="B11421" t="s">
        <v>431</v>
      </c>
      <c r="C11421" t="s">
        <v>35567</v>
      </c>
      <c r="D11421" t="s">
        <v>1380</v>
      </c>
      <c r="E11421" t="s">
        <v>316</v>
      </c>
      <c r="F11421">
        <v>1</v>
      </c>
      <c r="G11421">
        <v>1</v>
      </c>
      <c r="H11421">
        <v>8258843568</v>
      </c>
      <c r="I11421" s="4">
        <v>45410</v>
      </c>
      <c r="J11421" s="4">
        <v>45601</v>
      </c>
      <c r="K11421" t="s">
        <v>2729</v>
      </c>
      <c r="L11421" t="s">
        <v>2729</v>
      </c>
    </row>
    <row r="11422" spans="1:12">
      <c r="A11422" t="s">
        <v>35568</v>
      </c>
      <c r="B11422" t="s">
        <v>431</v>
      </c>
      <c r="C11422" t="s">
        <v>35569</v>
      </c>
      <c r="D11422" t="s">
        <v>35570</v>
      </c>
      <c r="E11422" t="s">
        <v>306</v>
      </c>
      <c r="F11422">
        <v>1</v>
      </c>
      <c r="G11422">
        <v>1</v>
      </c>
      <c r="H11422">
        <v>7381569139</v>
      </c>
      <c r="I11422" s="4">
        <v>45410</v>
      </c>
      <c r="J11422" s="4">
        <v>45601</v>
      </c>
      <c r="K11422" t="s">
        <v>2729</v>
      </c>
      <c r="L11422" t="s">
        <v>328</v>
      </c>
    </row>
    <row r="11423" spans="1:12">
      <c r="A11423" t="s">
        <v>35571</v>
      </c>
      <c r="B11423" t="s">
        <v>431</v>
      </c>
      <c r="C11423" t="s">
        <v>35572</v>
      </c>
      <c r="D11423" t="s">
        <v>35573</v>
      </c>
      <c r="E11423" t="s">
        <v>306</v>
      </c>
      <c r="F11423">
        <v>1</v>
      </c>
      <c r="G11423">
        <v>1</v>
      </c>
      <c r="H11423">
        <v>6360075606</v>
      </c>
      <c r="I11423" s="4">
        <v>45410</v>
      </c>
      <c r="J11423" s="4">
        <v>45601</v>
      </c>
      <c r="K11423" t="s">
        <v>35574</v>
      </c>
      <c r="L11423" t="s">
        <v>117</v>
      </c>
    </row>
    <row r="11424" spans="1:12">
      <c r="A11424" t="s">
        <v>35575</v>
      </c>
      <c r="B11424" t="s">
        <v>431</v>
      </c>
      <c r="C11424" t="s">
        <v>35576</v>
      </c>
      <c r="D11424" t="s">
        <v>30391</v>
      </c>
      <c r="E11424" t="s">
        <v>306</v>
      </c>
      <c r="F11424">
        <v>1</v>
      </c>
      <c r="G11424">
        <v>1</v>
      </c>
      <c r="H11424">
        <v>9600212016</v>
      </c>
      <c r="I11424" s="4">
        <v>45411</v>
      </c>
      <c r="J11424" s="4">
        <v>45601</v>
      </c>
      <c r="K11424" t="s">
        <v>35577</v>
      </c>
      <c r="L11424" t="s">
        <v>15241</v>
      </c>
    </row>
    <row r="11425" spans="1:12">
      <c r="A11425" t="s">
        <v>35578</v>
      </c>
      <c r="B11425" t="s">
        <v>431</v>
      </c>
      <c r="C11425" t="s">
        <v>35579</v>
      </c>
      <c r="D11425" t="s">
        <v>2133</v>
      </c>
      <c r="E11425" t="s">
        <v>306</v>
      </c>
      <c r="F11425">
        <v>1</v>
      </c>
      <c r="G11425">
        <v>1</v>
      </c>
      <c r="H11425">
        <v>9967483018</v>
      </c>
      <c r="I11425" s="4">
        <v>45412</v>
      </c>
      <c r="J11425" s="4">
        <v>45601</v>
      </c>
      <c r="K11425" t="s">
        <v>35580</v>
      </c>
      <c r="L11425" t="s">
        <v>15241</v>
      </c>
    </row>
    <row r="11426" spans="1:12">
      <c r="A11426" t="s">
        <v>35581</v>
      </c>
      <c r="B11426" t="s">
        <v>431</v>
      </c>
      <c r="C11426" t="s">
        <v>35582</v>
      </c>
      <c r="D11426" t="s">
        <v>189</v>
      </c>
      <c r="E11426" t="s">
        <v>306</v>
      </c>
      <c r="F11426">
        <v>1</v>
      </c>
      <c r="G11426">
        <v>1</v>
      </c>
      <c r="H11426">
        <v>8652184766</v>
      </c>
      <c r="I11426" s="4">
        <v>45412</v>
      </c>
      <c r="J11426" s="4">
        <v>45601</v>
      </c>
      <c r="K11426" t="s">
        <v>35583</v>
      </c>
      <c r="L11426" t="s">
        <v>15241</v>
      </c>
    </row>
    <row r="11427" spans="1:12">
      <c r="A11427" t="s">
        <v>35584</v>
      </c>
      <c r="B11427" t="s">
        <v>431</v>
      </c>
      <c r="C11427" t="s">
        <v>35585</v>
      </c>
      <c r="D11427" t="s">
        <v>11009</v>
      </c>
      <c r="E11427" t="s">
        <v>306</v>
      </c>
      <c r="F11427">
        <v>1</v>
      </c>
      <c r="G11427">
        <v>1</v>
      </c>
      <c r="H11427">
        <v>7836063532</v>
      </c>
      <c r="I11427" s="4">
        <v>45412</v>
      </c>
      <c r="J11427" s="4">
        <v>45601</v>
      </c>
      <c r="K11427" t="s">
        <v>35586</v>
      </c>
      <c r="L11427" t="s">
        <v>15241</v>
      </c>
    </row>
    <row r="11428" spans="1:12">
      <c r="A11428" t="s">
        <v>35587</v>
      </c>
      <c r="B11428" t="s">
        <v>431</v>
      </c>
      <c r="C11428" t="s">
        <v>35588</v>
      </c>
      <c r="D11428" t="s">
        <v>35589</v>
      </c>
      <c r="E11428" t="s">
        <v>306</v>
      </c>
      <c r="F11428">
        <v>1</v>
      </c>
      <c r="G11428">
        <v>1</v>
      </c>
      <c r="H11428">
        <v>7361829102</v>
      </c>
      <c r="I11428" s="4">
        <v>45413</v>
      </c>
      <c r="J11428" s="4">
        <v>45601</v>
      </c>
      <c r="K11428" t="s">
        <v>35590</v>
      </c>
      <c r="L11428" t="s">
        <v>117</v>
      </c>
    </row>
    <row r="11429" spans="1:12">
      <c r="A11429" t="s">
        <v>35591</v>
      </c>
      <c r="B11429" t="s">
        <v>431</v>
      </c>
      <c r="C11429" t="s">
        <v>35592</v>
      </c>
      <c r="D11429" t="s">
        <v>4989</v>
      </c>
      <c r="E11429" t="s">
        <v>306</v>
      </c>
      <c r="F11429">
        <v>1</v>
      </c>
      <c r="G11429">
        <v>1</v>
      </c>
      <c r="H11429">
        <v>9098993963</v>
      </c>
      <c r="I11429" s="4">
        <v>45413</v>
      </c>
      <c r="J11429" s="4">
        <v>45601</v>
      </c>
      <c r="K11429" t="s">
        <v>35593</v>
      </c>
      <c r="L11429" t="s">
        <v>15241</v>
      </c>
    </row>
    <row r="11430" spans="1:12">
      <c r="A11430" t="s">
        <v>35594</v>
      </c>
      <c r="B11430" t="s">
        <v>431</v>
      </c>
      <c r="C11430" t="s">
        <v>35595</v>
      </c>
      <c r="D11430" t="s">
        <v>2209</v>
      </c>
      <c r="E11430" t="s">
        <v>306</v>
      </c>
      <c r="F11430">
        <v>1</v>
      </c>
      <c r="G11430">
        <v>1</v>
      </c>
      <c r="H11430">
        <v>9709324897</v>
      </c>
      <c r="I11430" s="4">
        <v>45413</v>
      </c>
      <c r="J11430" s="4">
        <v>45601</v>
      </c>
      <c r="K11430" t="s">
        <v>35596</v>
      </c>
      <c r="L11430" t="s">
        <v>15241</v>
      </c>
    </row>
    <row r="11431" spans="1:12">
      <c r="A11431" t="s">
        <v>35597</v>
      </c>
      <c r="B11431" t="s">
        <v>431</v>
      </c>
      <c r="C11431" t="s">
        <v>35598</v>
      </c>
      <c r="D11431" t="s">
        <v>189</v>
      </c>
      <c r="E11431" t="s">
        <v>306</v>
      </c>
      <c r="F11431">
        <v>1</v>
      </c>
      <c r="G11431">
        <v>1</v>
      </c>
      <c r="H11431">
        <v>9852748811</v>
      </c>
      <c r="I11431" s="4">
        <v>45413</v>
      </c>
      <c r="J11431" s="4">
        <v>45601</v>
      </c>
      <c r="K11431" t="s">
        <v>35599</v>
      </c>
      <c r="L11431" t="s">
        <v>15241</v>
      </c>
    </row>
    <row r="11432" spans="1:12">
      <c r="A11432" t="s">
        <v>35600</v>
      </c>
      <c r="B11432" t="s">
        <v>431</v>
      </c>
      <c r="C11432" t="s">
        <v>35601</v>
      </c>
      <c r="D11432" t="s">
        <v>21592</v>
      </c>
      <c r="E11432" t="s">
        <v>306</v>
      </c>
      <c r="F11432">
        <v>1</v>
      </c>
      <c r="G11432">
        <v>1</v>
      </c>
      <c r="H11432">
        <v>7385302141</v>
      </c>
      <c r="I11432" s="4">
        <v>45413</v>
      </c>
      <c r="J11432" s="4">
        <v>45601</v>
      </c>
      <c r="K11432" t="s">
        <v>35602</v>
      </c>
      <c r="L11432" t="s">
        <v>15241</v>
      </c>
    </row>
    <row r="11433" spans="1:12">
      <c r="A11433" t="s">
        <v>35603</v>
      </c>
      <c r="B11433" t="s">
        <v>431</v>
      </c>
      <c r="C11433" t="s">
        <v>35604</v>
      </c>
      <c r="D11433" t="s">
        <v>35605</v>
      </c>
      <c r="E11433" t="s">
        <v>306</v>
      </c>
      <c r="F11433">
        <v>1</v>
      </c>
      <c r="G11433">
        <v>1</v>
      </c>
      <c r="H11433">
        <v>7992254574</v>
      </c>
      <c r="I11433" s="4">
        <v>45414</v>
      </c>
      <c r="J11433" s="4">
        <v>45601</v>
      </c>
      <c r="K11433" t="s">
        <v>35606</v>
      </c>
      <c r="L11433" t="s">
        <v>117</v>
      </c>
    </row>
    <row r="11434" spans="1:12">
      <c r="A11434" t="s">
        <v>35607</v>
      </c>
      <c r="B11434" t="s">
        <v>431</v>
      </c>
      <c r="C11434" t="s">
        <v>35608</v>
      </c>
      <c r="D11434" t="s">
        <v>4901</v>
      </c>
      <c r="E11434" t="s">
        <v>306</v>
      </c>
      <c r="F11434">
        <v>1</v>
      </c>
      <c r="G11434">
        <v>1</v>
      </c>
      <c r="H11434">
        <v>9495596601</v>
      </c>
      <c r="I11434" s="4">
        <v>45413</v>
      </c>
      <c r="J11434" s="4">
        <v>45601</v>
      </c>
      <c r="K11434" t="s">
        <v>35609</v>
      </c>
      <c r="L11434" t="s">
        <v>15241</v>
      </c>
    </row>
    <row r="11435" spans="1:12">
      <c r="A11435" t="s">
        <v>35610</v>
      </c>
      <c r="B11435" t="s">
        <v>431</v>
      </c>
      <c r="C11435" t="s">
        <v>35611</v>
      </c>
      <c r="D11435" t="s">
        <v>28188</v>
      </c>
      <c r="E11435" t="s">
        <v>306</v>
      </c>
      <c r="F11435">
        <v>1</v>
      </c>
      <c r="G11435">
        <v>1</v>
      </c>
      <c r="H11435">
        <v>9878516904</v>
      </c>
      <c r="I11435" s="4">
        <v>45414</v>
      </c>
      <c r="J11435" s="4">
        <v>45601</v>
      </c>
      <c r="K11435" t="s">
        <v>35612</v>
      </c>
      <c r="L11435" t="s">
        <v>117</v>
      </c>
    </row>
    <row r="11436" spans="1:12">
      <c r="A11436" t="s">
        <v>35613</v>
      </c>
      <c r="B11436" t="s">
        <v>431</v>
      </c>
      <c r="C11436" t="s">
        <v>35614</v>
      </c>
      <c r="D11436" t="s">
        <v>11009</v>
      </c>
      <c r="E11436" t="s">
        <v>306</v>
      </c>
      <c r="F11436">
        <v>1</v>
      </c>
      <c r="G11436">
        <v>1</v>
      </c>
      <c r="H11436">
        <v>7895698474</v>
      </c>
      <c r="I11436" s="4">
        <v>45414</v>
      </c>
      <c r="J11436" s="4">
        <v>45601</v>
      </c>
      <c r="K11436" t="s">
        <v>35615</v>
      </c>
      <c r="L11436" t="s">
        <v>117</v>
      </c>
    </row>
    <row r="11437" spans="1:12">
      <c r="A11437" t="s">
        <v>35616</v>
      </c>
      <c r="B11437" t="s">
        <v>431</v>
      </c>
      <c r="C11437" t="s">
        <v>35617</v>
      </c>
      <c r="D11437" t="s">
        <v>189</v>
      </c>
      <c r="E11437" t="s">
        <v>306</v>
      </c>
      <c r="F11437">
        <v>1</v>
      </c>
      <c r="G11437">
        <v>1</v>
      </c>
      <c r="H11437">
        <v>8867049194</v>
      </c>
      <c r="I11437" s="4">
        <v>45414</v>
      </c>
      <c r="J11437" s="4">
        <v>45601</v>
      </c>
      <c r="K11437" t="s">
        <v>35618</v>
      </c>
      <c r="L11437" t="s">
        <v>15241</v>
      </c>
    </row>
    <row r="11438" spans="1:12">
      <c r="A11438" t="s">
        <v>35619</v>
      </c>
      <c r="B11438" t="s">
        <v>431</v>
      </c>
      <c r="C11438" t="s">
        <v>35620</v>
      </c>
      <c r="D11438" t="s">
        <v>35621</v>
      </c>
      <c r="E11438" t="s">
        <v>306</v>
      </c>
      <c r="F11438">
        <v>1</v>
      </c>
      <c r="G11438">
        <v>1</v>
      </c>
      <c r="H11438">
        <v>8547171610</v>
      </c>
      <c r="I11438" s="4">
        <v>45414</v>
      </c>
      <c r="J11438" s="4">
        <v>45601</v>
      </c>
      <c r="K11438" t="s">
        <v>35622</v>
      </c>
      <c r="L11438" t="s">
        <v>117</v>
      </c>
    </row>
    <row r="11439" spans="1:12">
      <c r="A11439" t="s">
        <v>35623</v>
      </c>
      <c r="B11439" t="s">
        <v>431</v>
      </c>
      <c r="C11439" t="s">
        <v>35624</v>
      </c>
      <c r="D11439" t="s">
        <v>597</v>
      </c>
      <c r="E11439" t="s">
        <v>306</v>
      </c>
      <c r="F11439">
        <v>1</v>
      </c>
      <c r="G11439">
        <v>1</v>
      </c>
      <c r="H11439">
        <v>9036126470</v>
      </c>
      <c r="I11439" s="4">
        <v>45414</v>
      </c>
      <c r="J11439" s="4">
        <v>45601</v>
      </c>
      <c r="K11439" t="s">
        <v>35625</v>
      </c>
      <c r="L11439" t="s">
        <v>15241</v>
      </c>
    </row>
    <row r="11440" spans="1:12">
      <c r="A11440" t="s">
        <v>35626</v>
      </c>
      <c r="B11440" t="s">
        <v>431</v>
      </c>
      <c r="C11440" t="s">
        <v>35627</v>
      </c>
      <c r="D11440" t="s">
        <v>735</v>
      </c>
      <c r="E11440" t="s">
        <v>306</v>
      </c>
      <c r="F11440">
        <v>1</v>
      </c>
      <c r="G11440">
        <v>1</v>
      </c>
      <c r="H11440">
        <v>7007634983</v>
      </c>
      <c r="I11440" s="4">
        <v>45414</v>
      </c>
      <c r="J11440" s="4">
        <v>45601</v>
      </c>
      <c r="K11440" t="s">
        <v>35628</v>
      </c>
      <c r="L11440" t="s">
        <v>15241</v>
      </c>
    </row>
    <row r="11441" spans="1:12">
      <c r="A11441" t="s">
        <v>35629</v>
      </c>
      <c r="B11441" t="s">
        <v>431</v>
      </c>
      <c r="C11441" t="s">
        <v>35630</v>
      </c>
      <c r="D11441" t="s">
        <v>3102</v>
      </c>
      <c r="E11441" t="s">
        <v>306</v>
      </c>
      <c r="F11441">
        <v>1</v>
      </c>
      <c r="G11441">
        <v>1</v>
      </c>
      <c r="H11441">
        <v>9500544584</v>
      </c>
      <c r="I11441" s="4">
        <v>45414</v>
      </c>
      <c r="J11441" s="4">
        <v>45601</v>
      </c>
      <c r="K11441" t="s">
        <v>35631</v>
      </c>
      <c r="L11441" t="s">
        <v>15241</v>
      </c>
    </row>
    <row r="11442" spans="1:12">
      <c r="A11442" t="s">
        <v>35632</v>
      </c>
      <c r="B11442" t="s">
        <v>431</v>
      </c>
      <c r="C11442" t="s">
        <v>35633</v>
      </c>
      <c r="D11442" t="s">
        <v>3897</v>
      </c>
      <c r="E11442" t="s">
        <v>306</v>
      </c>
      <c r="F11442">
        <v>1</v>
      </c>
      <c r="G11442">
        <v>1</v>
      </c>
      <c r="H11442">
        <v>8013509283</v>
      </c>
      <c r="I11442" s="4">
        <v>45414</v>
      </c>
      <c r="J11442" s="4">
        <v>45601</v>
      </c>
      <c r="K11442" t="s">
        <v>35634</v>
      </c>
      <c r="L11442" t="s">
        <v>117</v>
      </c>
    </row>
    <row r="11443" spans="1:12">
      <c r="A11443" t="s">
        <v>35635</v>
      </c>
      <c r="B11443" t="s">
        <v>431</v>
      </c>
      <c r="C11443" t="s">
        <v>35636</v>
      </c>
      <c r="D11443" t="s">
        <v>2025</v>
      </c>
      <c r="E11443" t="s">
        <v>306</v>
      </c>
      <c r="F11443">
        <v>1</v>
      </c>
      <c r="G11443">
        <v>1</v>
      </c>
      <c r="H11443">
        <v>8285686593</v>
      </c>
      <c r="I11443" s="4">
        <v>45414</v>
      </c>
      <c r="J11443" s="4">
        <v>45601</v>
      </c>
      <c r="K11443" t="s">
        <v>2729</v>
      </c>
      <c r="L11443" t="s">
        <v>328</v>
      </c>
    </row>
    <row r="11444" spans="1:12">
      <c r="A11444" t="s">
        <v>35637</v>
      </c>
      <c r="B11444" t="s">
        <v>431</v>
      </c>
      <c r="C11444" t="s">
        <v>35638</v>
      </c>
      <c r="D11444" t="s">
        <v>35639</v>
      </c>
      <c r="E11444" t="s">
        <v>306</v>
      </c>
      <c r="F11444">
        <v>1</v>
      </c>
      <c r="G11444">
        <v>1</v>
      </c>
      <c r="H11444">
        <v>9442667088</v>
      </c>
      <c r="I11444" s="4">
        <v>45414</v>
      </c>
      <c r="J11444" s="4">
        <v>45601</v>
      </c>
      <c r="K11444" t="s">
        <v>35640</v>
      </c>
      <c r="L11444" t="s">
        <v>117</v>
      </c>
    </row>
    <row r="11445" spans="1:12">
      <c r="A11445" t="s">
        <v>35641</v>
      </c>
      <c r="B11445" t="s">
        <v>431</v>
      </c>
      <c r="C11445" t="s">
        <v>35642</v>
      </c>
      <c r="D11445" t="s">
        <v>467</v>
      </c>
      <c r="E11445" t="s">
        <v>306</v>
      </c>
      <c r="F11445">
        <v>1</v>
      </c>
      <c r="G11445">
        <v>1</v>
      </c>
      <c r="H11445">
        <v>8920844791</v>
      </c>
      <c r="I11445" s="4">
        <v>45415</v>
      </c>
      <c r="J11445" s="4">
        <v>45601</v>
      </c>
      <c r="K11445" t="s">
        <v>35643</v>
      </c>
      <c r="L11445" t="s">
        <v>15241</v>
      </c>
    </row>
    <row r="11446" spans="1:12">
      <c r="A11446" t="s">
        <v>35644</v>
      </c>
      <c r="B11446" t="s">
        <v>431</v>
      </c>
      <c r="C11446" t="s">
        <v>35645</v>
      </c>
      <c r="D11446" t="s">
        <v>2992</v>
      </c>
      <c r="E11446" t="s">
        <v>306</v>
      </c>
      <c r="F11446">
        <v>1</v>
      </c>
      <c r="G11446">
        <v>1</v>
      </c>
      <c r="H11446">
        <v>9122461404</v>
      </c>
      <c r="I11446" s="4">
        <v>45415</v>
      </c>
      <c r="J11446" s="4">
        <v>45601</v>
      </c>
      <c r="K11446" t="s">
        <v>35646</v>
      </c>
      <c r="L11446" t="s">
        <v>15241</v>
      </c>
    </row>
    <row r="11447" spans="1:12">
      <c r="A11447" t="s">
        <v>35647</v>
      </c>
      <c r="B11447" t="s">
        <v>431</v>
      </c>
      <c r="C11447" t="s">
        <v>35648</v>
      </c>
      <c r="D11447" t="s">
        <v>641</v>
      </c>
      <c r="E11447" t="s">
        <v>306</v>
      </c>
      <c r="F11447">
        <v>1</v>
      </c>
      <c r="G11447">
        <v>1</v>
      </c>
      <c r="H11447">
        <v>9044140207</v>
      </c>
      <c r="I11447" s="4">
        <v>45415</v>
      </c>
      <c r="J11447" s="4">
        <v>45601</v>
      </c>
      <c r="K11447" t="s">
        <v>35649</v>
      </c>
      <c r="L11447" t="s">
        <v>15241</v>
      </c>
    </row>
    <row r="11448" spans="1:12">
      <c r="A11448" t="s">
        <v>35650</v>
      </c>
      <c r="B11448" t="s">
        <v>431</v>
      </c>
      <c r="C11448" t="s">
        <v>35651</v>
      </c>
      <c r="D11448" t="s">
        <v>35652</v>
      </c>
      <c r="E11448" t="s">
        <v>306</v>
      </c>
      <c r="F11448">
        <v>1</v>
      </c>
      <c r="G11448">
        <v>1</v>
      </c>
      <c r="H11448">
        <v>9600278235</v>
      </c>
      <c r="I11448" s="4">
        <v>45415</v>
      </c>
      <c r="J11448" s="4">
        <v>45601</v>
      </c>
      <c r="K11448" t="s">
        <v>35653</v>
      </c>
      <c r="L11448" t="s">
        <v>15241</v>
      </c>
    </row>
    <row r="11449" spans="1:12">
      <c r="A11449" t="s">
        <v>35654</v>
      </c>
      <c r="B11449" t="s">
        <v>431</v>
      </c>
      <c r="C11449" t="s">
        <v>35655</v>
      </c>
      <c r="D11449" t="s">
        <v>189</v>
      </c>
      <c r="E11449" t="s">
        <v>306</v>
      </c>
      <c r="F11449">
        <v>1</v>
      </c>
      <c r="G11449">
        <v>1</v>
      </c>
      <c r="H11449">
        <v>8200760213</v>
      </c>
      <c r="I11449" s="4">
        <v>45415</v>
      </c>
      <c r="J11449" s="4">
        <v>45601</v>
      </c>
      <c r="K11449" t="s">
        <v>35656</v>
      </c>
      <c r="L11449" t="s">
        <v>15241</v>
      </c>
    </row>
    <row r="11450" spans="1:12">
      <c r="A11450" t="s">
        <v>35657</v>
      </c>
      <c r="B11450" t="s">
        <v>431</v>
      </c>
      <c r="C11450" t="s">
        <v>35658</v>
      </c>
      <c r="D11450" t="s">
        <v>20415</v>
      </c>
      <c r="E11450" t="s">
        <v>306</v>
      </c>
      <c r="F11450">
        <v>1</v>
      </c>
      <c r="G11450">
        <v>1</v>
      </c>
      <c r="H11450">
        <v>8638309566</v>
      </c>
      <c r="I11450" s="4">
        <v>45415</v>
      </c>
      <c r="J11450" s="4">
        <v>45601</v>
      </c>
      <c r="K11450" t="s">
        <v>35659</v>
      </c>
      <c r="L11450" t="s">
        <v>117</v>
      </c>
    </row>
    <row r="11451" spans="1:12">
      <c r="A11451" t="s">
        <v>35660</v>
      </c>
      <c r="B11451" t="s">
        <v>431</v>
      </c>
      <c r="C11451" t="s">
        <v>30852</v>
      </c>
      <c r="D11451" t="s">
        <v>35661</v>
      </c>
      <c r="E11451" t="s">
        <v>306</v>
      </c>
      <c r="F11451">
        <v>1</v>
      </c>
      <c r="G11451">
        <v>1</v>
      </c>
      <c r="H11451">
        <v>9446072470</v>
      </c>
      <c r="I11451" s="4">
        <v>45415</v>
      </c>
      <c r="J11451" s="4">
        <v>45601</v>
      </c>
      <c r="K11451" t="s">
        <v>35662</v>
      </c>
      <c r="L11451" t="s">
        <v>117</v>
      </c>
    </row>
    <row r="11452" spans="1:12">
      <c r="A11452" t="s">
        <v>35663</v>
      </c>
      <c r="B11452" t="s">
        <v>431</v>
      </c>
      <c r="C11452" t="s">
        <v>35664</v>
      </c>
      <c r="D11452" t="s">
        <v>467</v>
      </c>
      <c r="E11452" t="s">
        <v>306</v>
      </c>
      <c r="F11452">
        <v>1</v>
      </c>
      <c r="G11452">
        <v>1</v>
      </c>
      <c r="H11452">
        <v>8285314913</v>
      </c>
      <c r="I11452" s="4">
        <v>45415</v>
      </c>
      <c r="J11452" s="4">
        <v>45601</v>
      </c>
      <c r="K11452" t="s">
        <v>35665</v>
      </c>
      <c r="L11452" t="s">
        <v>15241</v>
      </c>
    </row>
    <row r="11453" spans="1:12">
      <c r="A11453" t="s">
        <v>35666</v>
      </c>
      <c r="B11453" t="s">
        <v>431</v>
      </c>
      <c r="C11453" t="s">
        <v>35667</v>
      </c>
      <c r="D11453" t="s">
        <v>2992</v>
      </c>
      <c r="E11453" t="s">
        <v>306</v>
      </c>
      <c r="F11453">
        <v>1</v>
      </c>
      <c r="G11453">
        <v>1</v>
      </c>
      <c r="H11453">
        <v>7004757284</v>
      </c>
      <c r="I11453" s="4">
        <v>45415</v>
      </c>
      <c r="J11453" s="4">
        <v>45601</v>
      </c>
      <c r="K11453" t="s">
        <v>35668</v>
      </c>
      <c r="L11453" t="s">
        <v>15241</v>
      </c>
    </row>
    <row r="11454" spans="1:12">
      <c r="A11454" t="s">
        <v>35669</v>
      </c>
      <c r="B11454" t="s">
        <v>431</v>
      </c>
      <c r="C11454" t="s">
        <v>35670</v>
      </c>
      <c r="D11454" t="s">
        <v>2992</v>
      </c>
      <c r="E11454" t="s">
        <v>306</v>
      </c>
      <c r="F11454">
        <v>1</v>
      </c>
      <c r="G11454">
        <v>1</v>
      </c>
      <c r="H11454">
        <v>9661004826</v>
      </c>
      <c r="I11454" s="4">
        <v>45415</v>
      </c>
      <c r="J11454" s="4">
        <v>45601</v>
      </c>
      <c r="K11454" t="s">
        <v>35671</v>
      </c>
      <c r="L11454" t="s">
        <v>15241</v>
      </c>
    </row>
    <row r="11455" spans="1:12">
      <c r="A11455" t="s">
        <v>35672</v>
      </c>
      <c r="B11455" t="s">
        <v>431</v>
      </c>
      <c r="C11455" t="s">
        <v>35673</v>
      </c>
      <c r="D11455" t="s">
        <v>2025</v>
      </c>
      <c r="E11455" t="s">
        <v>306</v>
      </c>
      <c r="F11455">
        <v>1</v>
      </c>
      <c r="G11455">
        <v>1</v>
      </c>
      <c r="H11455">
        <v>9791102439</v>
      </c>
      <c r="I11455" s="4">
        <v>45415</v>
      </c>
      <c r="J11455" s="4">
        <v>45601</v>
      </c>
      <c r="K11455" t="s">
        <v>2729</v>
      </c>
      <c r="L11455" t="s">
        <v>328</v>
      </c>
    </row>
    <row r="11456" spans="1:12">
      <c r="A11456" t="s">
        <v>35674</v>
      </c>
      <c r="B11456" t="s">
        <v>431</v>
      </c>
      <c r="C11456" t="s">
        <v>35675</v>
      </c>
      <c r="D11456" t="s">
        <v>656</v>
      </c>
      <c r="E11456" t="s">
        <v>306</v>
      </c>
      <c r="F11456">
        <v>1</v>
      </c>
      <c r="G11456">
        <v>1</v>
      </c>
      <c r="H11456">
        <v>8972089602</v>
      </c>
      <c r="I11456" s="4">
        <v>45416</v>
      </c>
      <c r="J11456" s="4">
        <v>45601</v>
      </c>
      <c r="K11456" t="s">
        <v>35676</v>
      </c>
      <c r="L11456" t="s">
        <v>15241</v>
      </c>
    </row>
    <row r="11457" spans="1:12">
      <c r="A11457" t="s">
        <v>35677</v>
      </c>
      <c r="B11457" t="s">
        <v>431</v>
      </c>
      <c r="C11457" t="s">
        <v>35678</v>
      </c>
      <c r="D11457" t="s">
        <v>4989</v>
      </c>
      <c r="E11457" t="s">
        <v>306</v>
      </c>
      <c r="F11457">
        <v>1</v>
      </c>
      <c r="G11457">
        <v>1</v>
      </c>
      <c r="H11457">
        <v>9131319039</v>
      </c>
      <c r="I11457" s="4">
        <v>45416</v>
      </c>
      <c r="J11457" s="4">
        <v>45601</v>
      </c>
      <c r="K11457" t="s">
        <v>35679</v>
      </c>
      <c r="L11457" t="s">
        <v>15241</v>
      </c>
    </row>
    <row r="11458" spans="1:12">
      <c r="A11458" t="s">
        <v>35680</v>
      </c>
      <c r="B11458" t="s">
        <v>431</v>
      </c>
      <c r="C11458" t="s">
        <v>35681</v>
      </c>
      <c r="D11458" t="s">
        <v>776</v>
      </c>
      <c r="E11458" t="s">
        <v>306</v>
      </c>
      <c r="F11458">
        <v>1</v>
      </c>
      <c r="G11458">
        <v>1</v>
      </c>
      <c r="H11458">
        <v>7338972245</v>
      </c>
      <c r="I11458" s="4">
        <v>45416</v>
      </c>
      <c r="J11458" s="4">
        <v>45601</v>
      </c>
      <c r="K11458" t="s">
        <v>35682</v>
      </c>
      <c r="L11458" t="s">
        <v>15241</v>
      </c>
    </row>
    <row r="11459" spans="1:12">
      <c r="A11459" t="s">
        <v>35683</v>
      </c>
      <c r="B11459" t="s">
        <v>431</v>
      </c>
      <c r="C11459" t="s">
        <v>35684</v>
      </c>
      <c r="D11459" t="s">
        <v>35685</v>
      </c>
      <c r="E11459" t="s">
        <v>306</v>
      </c>
      <c r="F11459">
        <v>1</v>
      </c>
      <c r="G11459">
        <v>1</v>
      </c>
      <c r="H11459">
        <v>9901155096</v>
      </c>
      <c r="I11459" s="4">
        <v>45416</v>
      </c>
      <c r="J11459" s="4">
        <v>45601</v>
      </c>
      <c r="K11459" t="s">
        <v>35686</v>
      </c>
      <c r="L11459" t="s">
        <v>117</v>
      </c>
    </row>
    <row r="11460" spans="1:12">
      <c r="A11460" t="s">
        <v>35687</v>
      </c>
      <c r="B11460" t="s">
        <v>431</v>
      </c>
      <c r="C11460" t="s">
        <v>35688</v>
      </c>
      <c r="D11460" t="s">
        <v>1368</v>
      </c>
      <c r="E11460" t="s">
        <v>306</v>
      </c>
      <c r="F11460">
        <v>1</v>
      </c>
      <c r="G11460">
        <v>1</v>
      </c>
      <c r="H11460">
        <v>9838538391</v>
      </c>
      <c r="I11460" s="4">
        <v>45416</v>
      </c>
      <c r="J11460" s="4">
        <v>45601</v>
      </c>
      <c r="K11460" t="s">
        <v>35689</v>
      </c>
      <c r="L11460" t="s">
        <v>15241</v>
      </c>
    </row>
    <row r="11461" spans="1:12">
      <c r="A11461" t="s">
        <v>35690</v>
      </c>
      <c r="B11461" t="s">
        <v>431</v>
      </c>
      <c r="C11461" t="s">
        <v>35691</v>
      </c>
      <c r="D11461" t="s">
        <v>35692</v>
      </c>
      <c r="E11461" t="s">
        <v>306</v>
      </c>
      <c r="F11461">
        <v>1</v>
      </c>
      <c r="G11461">
        <v>1</v>
      </c>
      <c r="H11461">
        <v>7510329735</v>
      </c>
      <c r="I11461" s="4">
        <v>45416</v>
      </c>
      <c r="J11461" s="4">
        <v>45601</v>
      </c>
      <c r="K11461" t="s">
        <v>35693</v>
      </c>
      <c r="L11461" t="s">
        <v>117</v>
      </c>
    </row>
    <row r="11462" spans="1:12">
      <c r="A11462" t="s">
        <v>35694</v>
      </c>
      <c r="B11462" t="s">
        <v>431</v>
      </c>
      <c r="C11462" t="s">
        <v>5376</v>
      </c>
      <c r="D11462" t="s">
        <v>2185</v>
      </c>
      <c r="E11462" t="s">
        <v>306</v>
      </c>
      <c r="F11462">
        <v>1</v>
      </c>
      <c r="G11462">
        <v>1</v>
      </c>
      <c r="H11462">
        <v>7875442300</v>
      </c>
      <c r="I11462" s="4">
        <v>45416</v>
      </c>
      <c r="J11462" s="4">
        <v>45601</v>
      </c>
      <c r="K11462" t="s">
        <v>35695</v>
      </c>
      <c r="L11462" t="s">
        <v>15241</v>
      </c>
    </row>
    <row r="11463" spans="1:12">
      <c r="A11463" t="s">
        <v>35696</v>
      </c>
      <c r="B11463" t="s">
        <v>431</v>
      </c>
      <c r="C11463" t="s">
        <v>35697</v>
      </c>
      <c r="D11463" t="s">
        <v>7055</v>
      </c>
      <c r="E11463" t="s">
        <v>306</v>
      </c>
      <c r="F11463">
        <v>1</v>
      </c>
      <c r="G11463">
        <v>1</v>
      </c>
      <c r="H11463">
        <v>7001775638</v>
      </c>
      <c r="I11463" s="4">
        <v>45416</v>
      </c>
      <c r="J11463" s="4">
        <v>45601</v>
      </c>
      <c r="K11463" t="s">
        <v>35698</v>
      </c>
      <c r="L11463" t="s">
        <v>15241</v>
      </c>
    </row>
    <row r="11464" spans="1:12">
      <c r="A11464" t="s">
        <v>35699</v>
      </c>
      <c r="B11464" t="s">
        <v>431</v>
      </c>
      <c r="C11464" t="s">
        <v>35700</v>
      </c>
      <c r="D11464" t="s">
        <v>1368</v>
      </c>
      <c r="E11464" t="s">
        <v>306</v>
      </c>
      <c r="F11464">
        <v>1</v>
      </c>
      <c r="G11464">
        <v>1</v>
      </c>
      <c r="H11464">
        <v>9769449293</v>
      </c>
      <c r="I11464" s="4">
        <v>45417</v>
      </c>
      <c r="J11464" s="4">
        <v>45601</v>
      </c>
      <c r="K11464" t="s">
        <v>35701</v>
      </c>
      <c r="L11464" t="s">
        <v>15241</v>
      </c>
    </row>
    <row r="11465" spans="1:12">
      <c r="A11465" t="s">
        <v>35702</v>
      </c>
      <c r="B11465" t="s">
        <v>431</v>
      </c>
      <c r="C11465" t="s">
        <v>35703</v>
      </c>
      <c r="D11465" t="s">
        <v>3102</v>
      </c>
      <c r="E11465" t="s">
        <v>306</v>
      </c>
      <c r="F11465">
        <v>1</v>
      </c>
      <c r="G11465">
        <v>1</v>
      </c>
      <c r="H11465">
        <v>8825678381</v>
      </c>
      <c r="I11465" s="4">
        <v>45417</v>
      </c>
      <c r="J11465" s="4">
        <v>45601</v>
      </c>
      <c r="K11465" t="s">
        <v>35704</v>
      </c>
      <c r="L11465" t="s">
        <v>15241</v>
      </c>
    </row>
    <row r="11466" spans="1:12">
      <c r="A11466" t="s">
        <v>35705</v>
      </c>
      <c r="B11466" t="s">
        <v>431</v>
      </c>
      <c r="C11466" t="s">
        <v>35706</v>
      </c>
      <c r="D11466" t="s">
        <v>696</v>
      </c>
      <c r="E11466" t="s">
        <v>306</v>
      </c>
      <c r="F11466">
        <v>1</v>
      </c>
      <c r="G11466">
        <v>1</v>
      </c>
      <c r="H11466">
        <v>6370108973</v>
      </c>
      <c r="I11466" s="4">
        <v>45418</v>
      </c>
      <c r="J11466" s="4">
        <v>45601</v>
      </c>
      <c r="K11466" t="s">
        <v>35707</v>
      </c>
      <c r="L11466" t="s">
        <v>15241</v>
      </c>
    </row>
    <row r="11467" spans="1:12">
      <c r="A11467" t="s">
        <v>35708</v>
      </c>
      <c r="B11467" t="s">
        <v>431</v>
      </c>
      <c r="C11467" t="s">
        <v>35709</v>
      </c>
      <c r="D11467" t="s">
        <v>8960</v>
      </c>
      <c r="E11467" t="s">
        <v>306</v>
      </c>
      <c r="F11467">
        <v>1</v>
      </c>
      <c r="G11467">
        <v>1</v>
      </c>
      <c r="H11467">
        <v>9746397857</v>
      </c>
      <c r="I11467" s="4">
        <v>45418</v>
      </c>
      <c r="J11467" s="4">
        <v>45601</v>
      </c>
      <c r="K11467" t="s">
        <v>35710</v>
      </c>
      <c r="L11467" t="s">
        <v>15241</v>
      </c>
    </row>
    <row r="11468" spans="1:12">
      <c r="A11468" t="s">
        <v>35711</v>
      </c>
      <c r="B11468" t="s">
        <v>431</v>
      </c>
      <c r="C11468" t="s">
        <v>35712</v>
      </c>
      <c r="D11468" t="s">
        <v>4272</v>
      </c>
      <c r="E11468" t="s">
        <v>306</v>
      </c>
      <c r="F11468">
        <v>1</v>
      </c>
      <c r="G11468">
        <v>1</v>
      </c>
      <c r="H11468">
        <v>8770220881</v>
      </c>
      <c r="I11468" s="4">
        <v>45418</v>
      </c>
      <c r="J11468" s="4">
        <v>45601</v>
      </c>
      <c r="K11468" t="s">
        <v>35713</v>
      </c>
      <c r="L11468" t="s">
        <v>117</v>
      </c>
    </row>
    <row r="11469" spans="1:12">
      <c r="A11469" t="s">
        <v>35714</v>
      </c>
      <c r="B11469" t="s">
        <v>431</v>
      </c>
      <c r="C11469" t="s">
        <v>35715</v>
      </c>
      <c r="D11469" t="s">
        <v>424</v>
      </c>
      <c r="E11469" t="s">
        <v>306</v>
      </c>
      <c r="F11469">
        <v>1</v>
      </c>
      <c r="G11469">
        <v>1</v>
      </c>
      <c r="H11469">
        <v>8981858133</v>
      </c>
      <c r="I11469" s="4">
        <v>45417</v>
      </c>
      <c r="J11469" s="4">
        <v>45601</v>
      </c>
      <c r="K11469" t="s">
        <v>35716</v>
      </c>
      <c r="L11469" t="s">
        <v>15241</v>
      </c>
    </row>
    <row r="11470" spans="1:12">
      <c r="A11470" t="s">
        <v>35717</v>
      </c>
      <c r="B11470" t="s">
        <v>431</v>
      </c>
      <c r="C11470" t="s">
        <v>35718</v>
      </c>
      <c r="D11470" t="s">
        <v>35719</v>
      </c>
      <c r="E11470" t="s">
        <v>306</v>
      </c>
      <c r="F11470">
        <v>1</v>
      </c>
      <c r="G11470">
        <v>1</v>
      </c>
      <c r="H11470">
        <v>7999895637</v>
      </c>
      <c r="I11470" s="4">
        <v>45417</v>
      </c>
      <c r="J11470" s="4">
        <v>45601</v>
      </c>
      <c r="K11470" t="s">
        <v>35720</v>
      </c>
      <c r="L11470" t="s">
        <v>15241</v>
      </c>
    </row>
    <row r="11471" spans="1:12">
      <c r="A11471" t="s">
        <v>35721</v>
      </c>
      <c r="B11471" t="s">
        <v>431</v>
      </c>
      <c r="C11471" t="s">
        <v>35722</v>
      </c>
      <c r="D11471" t="s">
        <v>75</v>
      </c>
      <c r="E11471" t="s">
        <v>306</v>
      </c>
      <c r="F11471">
        <v>1</v>
      </c>
      <c r="G11471">
        <v>1</v>
      </c>
      <c r="H11471">
        <v>9595558767</v>
      </c>
      <c r="I11471" s="4">
        <v>45417</v>
      </c>
      <c r="J11471" s="4">
        <v>45601</v>
      </c>
      <c r="K11471" t="s">
        <v>35723</v>
      </c>
      <c r="L11471" t="s">
        <v>15241</v>
      </c>
    </row>
    <row r="11472" spans="1:12">
      <c r="A11472" t="s">
        <v>35724</v>
      </c>
      <c r="B11472" t="s">
        <v>431</v>
      </c>
      <c r="C11472" t="s">
        <v>35725</v>
      </c>
      <c r="D11472" t="s">
        <v>13291</v>
      </c>
      <c r="E11472" t="s">
        <v>306</v>
      </c>
      <c r="F11472">
        <v>1</v>
      </c>
      <c r="G11472">
        <v>1</v>
      </c>
      <c r="H11472">
        <v>9855521975</v>
      </c>
      <c r="I11472" s="4">
        <v>45419</v>
      </c>
      <c r="J11472" s="4">
        <v>45601</v>
      </c>
      <c r="K11472" t="s">
        <v>35726</v>
      </c>
      <c r="L11472" t="s">
        <v>15241</v>
      </c>
    </row>
    <row r="11473" spans="1:12">
      <c r="A11473" t="s">
        <v>35727</v>
      </c>
      <c r="B11473" t="s">
        <v>431</v>
      </c>
      <c r="C11473" t="s">
        <v>35728</v>
      </c>
      <c r="D11473" t="s">
        <v>35729</v>
      </c>
      <c r="E11473" t="s">
        <v>306</v>
      </c>
      <c r="F11473">
        <v>1</v>
      </c>
      <c r="G11473">
        <v>1</v>
      </c>
      <c r="H11473">
        <v>8892963780</v>
      </c>
      <c r="I11473" s="4">
        <v>45419</v>
      </c>
      <c r="J11473" s="4">
        <v>45601</v>
      </c>
      <c r="K11473" t="s">
        <v>35730</v>
      </c>
      <c r="L11473" t="s">
        <v>117</v>
      </c>
    </row>
    <row r="11474" spans="1:12">
      <c r="A11474" t="s">
        <v>35731</v>
      </c>
      <c r="B11474" t="s">
        <v>431</v>
      </c>
      <c r="C11474" t="s">
        <v>18971</v>
      </c>
      <c r="D11474" t="s">
        <v>7758</v>
      </c>
      <c r="E11474" t="s">
        <v>306</v>
      </c>
      <c r="F11474">
        <v>1</v>
      </c>
      <c r="G11474">
        <v>1</v>
      </c>
      <c r="H11474">
        <v>9765202283</v>
      </c>
      <c r="I11474" s="4">
        <v>45419</v>
      </c>
      <c r="J11474" s="4">
        <v>45601</v>
      </c>
      <c r="K11474" t="s">
        <v>35732</v>
      </c>
      <c r="L11474" t="s">
        <v>15241</v>
      </c>
    </row>
    <row r="11475" spans="1:12">
      <c r="A11475" t="s">
        <v>35733</v>
      </c>
      <c r="B11475" t="s">
        <v>431</v>
      </c>
      <c r="C11475" t="s">
        <v>35734</v>
      </c>
      <c r="D11475" t="s">
        <v>129</v>
      </c>
      <c r="E11475" t="s">
        <v>306</v>
      </c>
      <c r="F11475">
        <v>1</v>
      </c>
      <c r="G11475">
        <v>1</v>
      </c>
      <c r="H11475">
        <v>9384000888</v>
      </c>
      <c r="I11475" s="4">
        <v>45419</v>
      </c>
      <c r="J11475" s="4">
        <v>45601</v>
      </c>
      <c r="K11475" t="s">
        <v>35735</v>
      </c>
      <c r="L11475" t="s">
        <v>15241</v>
      </c>
    </row>
    <row r="11476" spans="1:12">
      <c r="A11476" t="s">
        <v>35736</v>
      </c>
      <c r="B11476" t="s">
        <v>431</v>
      </c>
      <c r="C11476" t="s">
        <v>35725</v>
      </c>
      <c r="D11476" t="s">
        <v>13291</v>
      </c>
      <c r="E11476" t="s">
        <v>306</v>
      </c>
      <c r="F11476">
        <v>1</v>
      </c>
      <c r="G11476">
        <v>1</v>
      </c>
      <c r="H11476">
        <v>9855521975</v>
      </c>
      <c r="I11476" s="4">
        <v>45419</v>
      </c>
      <c r="J11476" s="4">
        <v>45601</v>
      </c>
      <c r="K11476" t="s">
        <v>35737</v>
      </c>
      <c r="L11476" t="s">
        <v>15241</v>
      </c>
    </row>
    <row r="11477" spans="1:12">
      <c r="A11477" t="s">
        <v>35738</v>
      </c>
      <c r="B11477" t="s">
        <v>431</v>
      </c>
      <c r="C11477" t="s">
        <v>35739</v>
      </c>
      <c r="D11477" t="s">
        <v>20913</v>
      </c>
      <c r="E11477" t="s">
        <v>306</v>
      </c>
      <c r="F11477">
        <v>1</v>
      </c>
      <c r="G11477">
        <v>1</v>
      </c>
      <c r="H11477">
        <v>8328918433</v>
      </c>
      <c r="I11477" s="4">
        <v>45419</v>
      </c>
      <c r="J11477" s="4">
        <v>45601</v>
      </c>
      <c r="K11477" t="s">
        <v>35740</v>
      </c>
      <c r="L11477" t="s">
        <v>117</v>
      </c>
    </row>
    <row r="11478" spans="1:12">
      <c r="A11478" t="s">
        <v>35741</v>
      </c>
      <c r="B11478" t="s">
        <v>431</v>
      </c>
      <c r="C11478" t="s">
        <v>35742</v>
      </c>
      <c r="D11478" t="s">
        <v>35743</v>
      </c>
      <c r="E11478" t="s">
        <v>306</v>
      </c>
      <c r="F11478">
        <v>1</v>
      </c>
      <c r="G11478">
        <v>1</v>
      </c>
      <c r="H11478">
        <v>9028559527</v>
      </c>
      <c r="I11478" s="4">
        <v>45419</v>
      </c>
      <c r="J11478" s="4">
        <v>45601</v>
      </c>
      <c r="K11478" t="s">
        <v>35744</v>
      </c>
      <c r="L11478" t="s">
        <v>117</v>
      </c>
    </row>
    <row r="11479" spans="1:12">
      <c r="A11479" t="s">
        <v>35745</v>
      </c>
      <c r="B11479" t="s">
        <v>431</v>
      </c>
      <c r="C11479" t="s">
        <v>35746</v>
      </c>
      <c r="D11479" t="s">
        <v>35747</v>
      </c>
      <c r="E11479" t="s">
        <v>306</v>
      </c>
      <c r="F11479">
        <v>1</v>
      </c>
      <c r="G11479">
        <v>1</v>
      </c>
      <c r="H11479">
        <v>7018811831</v>
      </c>
      <c r="I11479" s="4">
        <v>45419</v>
      </c>
      <c r="J11479" s="4">
        <v>45601</v>
      </c>
      <c r="K11479" t="s">
        <v>35748</v>
      </c>
      <c r="L11479" t="s">
        <v>117</v>
      </c>
    </row>
    <row r="11480" spans="1:12">
      <c r="A11480" t="s">
        <v>35749</v>
      </c>
      <c r="B11480" t="s">
        <v>431</v>
      </c>
      <c r="C11480" t="s">
        <v>35750</v>
      </c>
      <c r="D11480" t="s">
        <v>18708</v>
      </c>
      <c r="E11480" t="s">
        <v>306</v>
      </c>
      <c r="F11480">
        <v>1</v>
      </c>
      <c r="G11480">
        <v>1</v>
      </c>
      <c r="H11480">
        <v>7002701364</v>
      </c>
      <c r="I11480" s="4">
        <v>45419</v>
      </c>
      <c r="J11480" s="4">
        <v>45601</v>
      </c>
      <c r="K11480" t="s">
        <v>35751</v>
      </c>
      <c r="L11480" t="s">
        <v>117</v>
      </c>
    </row>
    <row r="11481" spans="1:12">
      <c r="A11481" t="s">
        <v>35752</v>
      </c>
      <c r="B11481" t="s">
        <v>431</v>
      </c>
      <c r="C11481" t="s">
        <v>35753</v>
      </c>
      <c r="D11481" t="s">
        <v>4839</v>
      </c>
      <c r="E11481" t="s">
        <v>306</v>
      </c>
      <c r="F11481">
        <v>1</v>
      </c>
      <c r="G11481">
        <v>1</v>
      </c>
      <c r="H11481">
        <v>8299175229</v>
      </c>
      <c r="I11481" s="4">
        <v>45420</v>
      </c>
      <c r="J11481" s="4">
        <v>45601</v>
      </c>
      <c r="K11481" t="s">
        <v>35754</v>
      </c>
      <c r="L11481" t="s">
        <v>15241</v>
      </c>
    </row>
    <row r="11482" spans="1:12">
      <c r="A11482" t="s">
        <v>35755</v>
      </c>
      <c r="B11482" t="s">
        <v>431</v>
      </c>
      <c r="C11482" t="s">
        <v>35756</v>
      </c>
      <c r="D11482" t="s">
        <v>3797</v>
      </c>
      <c r="E11482" t="s">
        <v>306</v>
      </c>
      <c r="F11482">
        <v>1</v>
      </c>
      <c r="G11482">
        <v>1</v>
      </c>
      <c r="H11482">
        <v>9830853338</v>
      </c>
      <c r="I11482" s="4">
        <v>45419</v>
      </c>
      <c r="J11482" s="4">
        <v>45601</v>
      </c>
      <c r="K11482" t="s">
        <v>35757</v>
      </c>
      <c r="L11482" t="s">
        <v>15241</v>
      </c>
    </row>
    <row r="11483" spans="1:12">
      <c r="A11483" t="s">
        <v>35758</v>
      </c>
      <c r="B11483" t="s">
        <v>40</v>
      </c>
      <c r="C11483" t="s">
        <v>35759</v>
      </c>
      <c r="D11483" t="s">
        <v>20303</v>
      </c>
      <c r="E11483" t="s">
        <v>483</v>
      </c>
      <c r="F11483">
        <v>1</v>
      </c>
      <c r="G11483">
        <v>1</v>
      </c>
      <c r="H11483">
        <v>9740655633</v>
      </c>
      <c r="I11483" s="4" t="s">
        <v>31405</v>
      </c>
      <c r="J11483" s="4">
        <v>45601</v>
      </c>
      <c r="K11483" t="s">
        <v>35760</v>
      </c>
      <c r="L11483" t="s">
        <v>15241</v>
      </c>
    </row>
    <row r="11484" spans="1:12">
      <c r="A11484" t="s">
        <v>35761</v>
      </c>
      <c r="B11484" t="s">
        <v>40</v>
      </c>
      <c r="C11484" t="s">
        <v>35762</v>
      </c>
      <c r="D11484" t="s">
        <v>193</v>
      </c>
      <c r="E11484" t="s">
        <v>483</v>
      </c>
      <c r="F11484">
        <v>1</v>
      </c>
      <c r="G11484">
        <v>1</v>
      </c>
      <c r="H11484">
        <v>9976063116</v>
      </c>
      <c r="I11484" s="4" t="s">
        <v>31405</v>
      </c>
      <c r="J11484" s="4">
        <v>45601</v>
      </c>
      <c r="K11484" t="s">
        <v>35763</v>
      </c>
      <c r="L11484" t="s">
        <v>15241</v>
      </c>
    </row>
    <row r="11485" spans="1:12">
      <c r="A11485" t="s">
        <v>35764</v>
      </c>
      <c r="B11485" t="s">
        <v>40</v>
      </c>
      <c r="C11485" t="s">
        <v>35765</v>
      </c>
      <c r="D11485" t="s">
        <v>35766</v>
      </c>
      <c r="E11485" t="s">
        <v>483</v>
      </c>
      <c r="F11485">
        <v>1</v>
      </c>
      <c r="G11485">
        <v>1</v>
      </c>
      <c r="H11485">
        <v>7905071393</v>
      </c>
      <c r="I11485" s="4" t="s">
        <v>31405</v>
      </c>
      <c r="J11485" s="4">
        <v>45601</v>
      </c>
      <c r="K11485" t="s">
        <v>35767</v>
      </c>
      <c r="L11485" t="s">
        <v>15241</v>
      </c>
    </row>
    <row r="11486" spans="1:12">
      <c r="A11486" t="s">
        <v>35768</v>
      </c>
      <c r="B11486" t="s">
        <v>40</v>
      </c>
      <c r="C11486" t="s">
        <v>35769</v>
      </c>
      <c r="D11486" t="s">
        <v>129</v>
      </c>
      <c r="E11486" t="s">
        <v>483</v>
      </c>
      <c r="F11486">
        <v>1</v>
      </c>
      <c r="G11486">
        <v>1</v>
      </c>
      <c r="H11486">
        <v>9962780780</v>
      </c>
      <c r="I11486" s="4" t="s">
        <v>31405</v>
      </c>
      <c r="J11486" s="4">
        <v>45601</v>
      </c>
      <c r="K11486" t="s">
        <v>35770</v>
      </c>
      <c r="L11486" t="s">
        <v>15241</v>
      </c>
    </row>
    <row r="11487" spans="1:12">
      <c r="A11487" t="s">
        <v>35771</v>
      </c>
      <c r="B11487" t="s">
        <v>40</v>
      </c>
      <c r="C11487" t="s">
        <v>35772</v>
      </c>
      <c r="D11487" t="s">
        <v>2113</v>
      </c>
      <c r="E11487" t="s">
        <v>1171</v>
      </c>
      <c r="F11487">
        <v>1</v>
      </c>
      <c r="G11487">
        <v>1</v>
      </c>
      <c r="H11487">
        <v>7291056676</v>
      </c>
      <c r="I11487" s="4" t="s">
        <v>31405</v>
      </c>
      <c r="J11487" s="4">
        <v>45601</v>
      </c>
      <c r="K11487" t="s">
        <v>35773</v>
      </c>
      <c r="L11487" t="s">
        <v>117</v>
      </c>
    </row>
    <row r="11488" spans="1:12">
      <c r="A11488" t="s">
        <v>35774</v>
      </c>
      <c r="B11488" t="s">
        <v>40</v>
      </c>
      <c r="C11488" t="s">
        <v>17394</v>
      </c>
      <c r="D11488" t="s">
        <v>555</v>
      </c>
      <c r="E11488" t="s">
        <v>483</v>
      </c>
      <c r="F11488">
        <v>1</v>
      </c>
      <c r="G11488">
        <v>1</v>
      </c>
      <c r="H11488">
        <v>9699875550</v>
      </c>
      <c r="I11488" s="4" t="s">
        <v>31405</v>
      </c>
      <c r="J11488" s="4">
        <v>45601</v>
      </c>
      <c r="K11488" t="s">
        <v>35775</v>
      </c>
      <c r="L11488" t="s">
        <v>15241</v>
      </c>
    </row>
    <row r="11489" spans="1:12">
      <c r="A11489" t="s">
        <v>35776</v>
      </c>
      <c r="B11489" t="s">
        <v>40</v>
      </c>
      <c r="C11489" t="s">
        <v>22036</v>
      </c>
      <c r="D11489" t="s">
        <v>59</v>
      </c>
      <c r="E11489" t="s">
        <v>483</v>
      </c>
      <c r="F11489">
        <v>1</v>
      </c>
      <c r="G11489">
        <v>1</v>
      </c>
      <c r="H11489">
        <v>7075108488</v>
      </c>
      <c r="I11489" s="4" t="s">
        <v>31405</v>
      </c>
      <c r="J11489" s="4">
        <v>45601</v>
      </c>
      <c r="K11489" t="s">
        <v>35777</v>
      </c>
      <c r="L11489" t="s">
        <v>15241</v>
      </c>
    </row>
    <row r="11490" spans="1:12">
      <c r="A11490" t="s">
        <v>35778</v>
      </c>
      <c r="B11490" t="s">
        <v>40</v>
      </c>
      <c r="C11490" t="s">
        <v>35779</v>
      </c>
      <c r="D11490" t="s">
        <v>1968</v>
      </c>
      <c r="E11490" t="s">
        <v>483</v>
      </c>
      <c r="F11490">
        <v>1</v>
      </c>
      <c r="G11490">
        <v>1</v>
      </c>
      <c r="H11490">
        <v>9173999574</v>
      </c>
      <c r="I11490" s="4" t="s">
        <v>31405</v>
      </c>
      <c r="J11490" s="4">
        <v>45601</v>
      </c>
      <c r="K11490" t="s">
        <v>35780</v>
      </c>
      <c r="L11490" t="s">
        <v>15241</v>
      </c>
    </row>
    <row r="11491" spans="1:12">
      <c r="A11491" t="s">
        <v>35781</v>
      </c>
      <c r="B11491" t="s">
        <v>40</v>
      </c>
      <c r="C11491" t="s">
        <v>35782</v>
      </c>
      <c r="D11491" t="s">
        <v>49</v>
      </c>
      <c r="E11491" t="s">
        <v>483</v>
      </c>
      <c r="F11491">
        <v>1</v>
      </c>
      <c r="G11491">
        <v>1</v>
      </c>
      <c r="H11491">
        <v>7709877555</v>
      </c>
      <c r="I11491" s="4" t="s">
        <v>31405</v>
      </c>
      <c r="J11491" s="4">
        <v>45601</v>
      </c>
      <c r="K11491" t="s">
        <v>35783</v>
      </c>
      <c r="L11491" t="s">
        <v>15241</v>
      </c>
    </row>
    <row r="11492" spans="1:12">
      <c r="A11492" t="s">
        <v>35784</v>
      </c>
      <c r="B11492" t="s">
        <v>40</v>
      </c>
      <c r="C11492" t="s">
        <v>35785</v>
      </c>
      <c r="D11492" t="s">
        <v>99</v>
      </c>
      <c r="E11492" t="s">
        <v>483</v>
      </c>
      <c r="F11492">
        <v>1</v>
      </c>
      <c r="G11492">
        <v>1</v>
      </c>
      <c r="H11492">
        <v>7483185469</v>
      </c>
      <c r="I11492" s="4" t="s">
        <v>32022</v>
      </c>
      <c r="J11492" s="4">
        <v>45601</v>
      </c>
      <c r="K11492" t="s">
        <v>35786</v>
      </c>
      <c r="L11492" t="s">
        <v>15241</v>
      </c>
    </row>
    <row r="11493" spans="1:12">
      <c r="A11493" t="s">
        <v>35787</v>
      </c>
      <c r="B11493" t="s">
        <v>40</v>
      </c>
      <c r="C11493" t="s">
        <v>35788</v>
      </c>
      <c r="D11493" t="s">
        <v>229</v>
      </c>
      <c r="E11493" t="s">
        <v>483</v>
      </c>
      <c r="F11493">
        <v>1</v>
      </c>
      <c r="G11493">
        <v>1</v>
      </c>
      <c r="H11493">
        <v>6375609433</v>
      </c>
      <c r="I11493" s="4" t="s">
        <v>32022</v>
      </c>
      <c r="J11493" s="4">
        <v>45601</v>
      </c>
      <c r="K11493" t="s">
        <v>35789</v>
      </c>
      <c r="L11493" t="s">
        <v>15241</v>
      </c>
    </row>
    <row r="11494" spans="1:12">
      <c r="A11494" t="s">
        <v>35790</v>
      </c>
      <c r="B11494" t="s">
        <v>40</v>
      </c>
      <c r="C11494" t="s">
        <v>35791</v>
      </c>
      <c r="D11494" t="s">
        <v>35792</v>
      </c>
      <c r="E11494" t="s">
        <v>483</v>
      </c>
      <c r="F11494">
        <v>1</v>
      </c>
      <c r="G11494">
        <v>1</v>
      </c>
      <c r="H11494">
        <v>9165837080</v>
      </c>
      <c r="I11494" s="4" t="s">
        <v>32022</v>
      </c>
      <c r="J11494" s="4">
        <v>45601</v>
      </c>
      <c r="K11494" t="s">
        <v>35793</v>
      </c>
      <c r="L11494" t="s">
        <v>15241</v>
      </c>
    </row>
    <row r="11495" spans="1:12">
      <c r="A11495" t="s">
        <v>35794</v>
      </c>
      <c r="B11495" t="s">
        <v>40</v>
      </c>
      <c r="C11495" t="s">
        <v>35795</v>
      </c>
      <c r="D11495" t="s">
        <v>1760</v>
      </c>
      <c r="E11495" t="s">
        <v>483</v>
      </c>
      <c r="F11495">
        <v>1</v>
      </c>
      <c r="G11495">
        <v>1</v>
      </c>
      <c r="H11495">
        <v>9690913483</v>
      </c>
      <c r="I11495" s="4">
        <v>45296</v>
      </c>
      <c r="J11495" s="4">
        <v>45601</v>
      </c>
      <c r="K11495" t="s">
        <v>35796</v>
      </c>
      <c r="L11495" t="s">
        <v>15241</v>
      </c>
    </row>
    <row r="11496" spans="1:12">
      <c r="A11496" t="s">
        <v>35797</v>
      </c>
      <c r="B11496" t="s">
        <v>40</v>
      </c>
      <c r="C11496" t="s">
        <v>35798</v>
      </c>
      <c r="D11496" t="s">
        <v>99</v>
      </c>
      <c r="E11496" t="s">
        <v>483</v>
      </c>
      <c r="F11496">
        <v>1</v>
      </c>
      <c r="G11496">
        <v>1</v>
      </c>
      <c r="H11496">
        <v>8012926434</v>
      </c>
      <c r="I11496" s="4">
        <v>45296</v>
      </c>
      <c r="J11496" s="4">
        <v>45601</v>
      </c>
      <c r="K11496" t="s">
        <v>35799</v>
      </c>
      <c r="L11496" t="s">
        <v>15241</v>
      </c>
    </row>
    <row r="11497" spans="1:12">
      <c r="A11497" t="s">
        <v>35800</v>
      </c>
      <c r="B11497" t="s">
        <v>40</v>
      </c>
      <c r="C11497" t="s">
        <v>35801</v>
      </c>
      <c r="D11497" t="s">
        <v>35802</v>
      </c>
      <c r="E11497" t="s">
        <v>483</v>
      </c>
      <c r="F11497">
        <v>1</v>
      </c>
      <c r="G11497">
        <v>1</v>
      </c>
      <c r="H11497">
        <v>9820423709</v>
      </c>
      <c r="I11497" s="4">
        <v>45296</v>
      </c>
      <c r="J11497" s="4">
        <v>45601</v>
      </c>
      <c r="K11497" t="s">
        <v>35803</v>
      </c>
      <c r="L11497" t="s">
        <v>15241</v>
      </c>
    </row>
    <row r="11498" spans="1:12">
      <c r="A11498" t="s">
        <v>35804</v>
      </c>
      <c r="B11498" t="s">
        <v>40</v>
      </c>
      <c r="C11498" t="s">
        <v>35805</v>
      </c>
      <c r="D11498" t="s">
        <v>413</v>
      </c>
      <c r="E11498" t="s">
        <v>483</v>
      </c>
      <c r="F11498">
        <v>1</v>
      </c>
      <c r="G11498">
        <v>1</v>
      </c>
      <c r="H11498">
        <v>8130395853</v>
      </c>
      <c r="I11498" s="4">
        <v>45296</v>
      </c>
      <c r="J11498" s="4">
        <v>45601</v>
      </c>
      <c r="K11498" t="s">
        <v>35806</v>
      </c>
      <c r="L11498" t="s">
        <v>15241</v>
      </c>
    </row>
    <row r="11499" spans="1:12">
      <c r="A11499" t="s">
        <v>35807</v>
      </c>
      <c r="B11499" t="s">
        <v>40</v>
      </c>
      <c r="C11499" t="s">
        <v>35808</v>
      </c>
      <c r="D11499" t="s">
        <v>217</v>
      </c>
      <c r="E11499" t="s">
        <v>483</v>
      </c>
      <c r="F11499">
        <v>1</v>
      </c>
      <c r="G11499">
        <v>1</v>
      </c>
      <c r="H11499">
        <v>9502142174</v>
      </c>
      <c r="I11499" s="4">
        <v>45296</v>
      </c>
      <c r="J11499" s="4">
        <v>45601</v>
      </c>
      <c r="K11499" t="s">
        <v>35809</v>
      </c>
      <c r="L11499" t="s">
        <v>15241</v>
      </c>
    </row>
    <row r="11500" spans="1:12">
      <c r="A11500" t="s">
        <v>35810</v>
      </c>
      <c r="B11500" t="s">
        <v>40</v>
      </c>
      <c r="C11500" t="s">
        <v>35811</v>
      </c>
      <c r="D11500" t="s">
        <v>189</v>
      </c>
      <c r="E11500" t="s">
        <v>483</v>
      </c>
      <c r="F11500">
        <v>1</v>
      </c>
      <c r="G11500">
        <v>1</v>
      </c>
      <c r="H11500">
        <v>9953540565</v>
      </c>
      <c r="I11500" s="4">
        <v>45296</v>
      </c>
      <c r="J11500" s="4">
        <v>45601</v>
      </c>
      <c r="K11500" t="s">
        <v>35812</v>
      </c>
      <c r="L11500" t="s">
        <v>15241</v>
      </c>
    </row>
    <row r="11501" spans="1:12">
      <c r="A11501" t="s">
        <v>35813</v>
      </c>
      <c r="B11501" t="s">
        <v>40</v>
      </c>
      <c r="C11501" t="s">
        <v>33973</v>
      </c>
      <c r="D11501" t="s">
        <v>33974</v>
      </c>
      <c r="E11501" t="s">
        <v>483</v>
      </c>
      <c r="F11501">
        <v>1</v>
      </c>
      <c r="G11501">
        <v>1</v>
      </c>
      <c r="H11501">
        <v>9843240620</v>
      </c>
      <c r="I11501" s="4">
        <v>45296</v>
      </c>
      <c r="J11501" s="4">
        <v>45601</v>
      </c>
      <c r="K11501" t="s">
        <v>35814</v>
      </c>
      <c r="L11501" t="s">
        <v>15241</v>
      </c>
    </row>
    <row r="11502" spans="1:12">
      <c r="A11502" t="s">
        <v>35815</v>
      </c>
      <c r="B11502" t="s">
        <v>40</v>
      </c>
      <c r="C11502" t="s">
        <v>35816</v>
      </c>
      <c r="D11502" t="s">
        <v>287</v>
      </c>
      <c r="E11502" t="s">
        <v>483</v>
      </c>
      <c r="F11502">
        <v>1</v>
      </c>
      <c r="G11502">
        <v>1</v>
      </c>
      <c r="H11502">
        <v>9131668907</v>
      </c>
      <c r="I11502" s="4">
        <v>45296</v>
      </c>
      <c r="J11502" s="4">
        <v>45601</v>
      </c>
      <c r="K11502" t="s">
        <v>35817</v>
      </c>
      <c r="L11502" t="s">
        <v>15241</v>
      </c>
    </row>
    <row r="11503" spans="1:12">
      <c r="A11503" t="s">
        <v>35818</v>
      </c>
      <c r="B11503" t="s">
        <v>40</v>
      </c>
      <c r="C11503" t="s">
        <v>35819</v>
      </c>
      <c r="D11503" t="s">
        <v>99</v>
      </c>
      <c r="E11503" t="s">
        <v>483</v>
      </c>
      <c r="F11503">
        <v>1</v>
      </c>
      <c r="G11503">
        <v>1</v>
      </c>
      <c r="H11503">
        <v>9686277479</v>
      </c>
      <c r="I11503" s="4">
        <v>45296</v>
      </c>
      <c r="J11503" s="4">
        <v>45601</v>
      </c>
      <c r="K11503" t="s">
        <v>35820</v>
      </c>
      <c r="L11503" t="s">
        <v>15241</v>
      </c>
    </row>
    <row r="11504" spans="1:12">
      <c r="A11504" t="s">
        <v>35821</v>
      </c>
      <c r="B11504" t="s">
        <v>40</v>
      </c>
      <c r="C11504" t="s">
        <v>35822</v>
      </c>
      <c r="D11504" t="s">
        <v>1322</v>
      </c>
      <c r="E11504" t="s">
        <v>483</v>
      </c>
      <c r="F11504">
        <v>1</v>
      </c>
      <c r="G11504">
        <v>1</v>
      </c>
      <c r="H11504">
        <v>8670672005</v>
      </c>
      <c r="I11504" s="4">
        <v>45296</v>
      </c>
      <c r="J11504" s="4">
        <v>45601</v>
      </c>
      <c r="K11504" t="s">
        <v>35823</v>
      </c>
      <c r="L11504" t="s">
        <v>117</v>
      </c>
    </row>
    <row r="11505" spans="1:12">
      <c r="A11505" t="s">
        <v>35824</v>
      </c>
      <c r="B11505" t="s">
        <v>40</v>
      </c>
      <c r="C11505" t="s">
        <v>35825</v>
      </c>
      <c r="D11505" t="s">
        <v>858</v>
      </c>
      <c r="E11505" t="s">
        <v>483</v>
      </c>
      <c r="F11505">
        <v>1</v>
      </c>
      <c r="G11505">
        <v>1</v>
      </c>
      <c r="H11505">
        <v>9326399394</v>
      </c>
      <c r="I11505" s="4">
        <v>45296</v>
      </c>
      <c r="J11505" s="4">
        <v>45601</v>
      </c>
      <c r="K11505" t="s">
        <v>35826</v>
      </c>
      <c r="L11505" t="s">
        <v>15241</v>
      </c>
    </row>
    <row r="11506" spans="1:12">
      <c r="A11506" t="s">
        <v>35827</v>
      </c>
      <c r="B11506" t="s">
        <v>40</v>
      </c>
      <c r="C11506" t="s">
        <v>35828</v>
      </c>
      <c r="D11506" t="s">
        <v>125</v>
      </c>
      <c r="E11506" t="s">
        <v>483</v>
      </c>
      <c r="F11506">
        <v>1</v>
      </c>
      <c r="G11506">
        <v>1</v>
      </c>
      <c r="H11506">
        <v>9707497889</v>
      </c>
      <c r="I11506" s="4">
        <v>45296</v>
      </c>
      <c r="J11506" s="4">
        <v>45601</v>
      </c>
      <c r="K11506" t="s">
        <v>35829</v>
      </c>
      <c r="L11506" t="s">
        <v>117</v>
      </c>
    </row>
    <row r="11507" spans="1:12">
      <c r="A11507" t="s">
        <v>35830</v>
      </c>
      <c r="B11507" t="s">
        <v>431</v>
      </c>
      <c r="C11507" t="s">
        <v>35831</v>
      </c>
      <c r="D11507" t="s">
        <v>35832</v>
      </c>
      <c r="E11507" t="s">
        <v>483</v>
      </c>
      <c r="F11507">
        <v>1</v>
      </c>
      <c r="G11507">
        <v>1</v>
      </c>
      <c r="H11507">
        <v>8788765147</v>
      </c>
      <c r="I11507" s="4">
        <v>45410</v>
      </c>
      <c r="J11507" s="4">
        <v>45601</v>
      </c>
      <c r="K11507" t="s">
        <v>35833</v>
      </c>
      <c r="L11507" t="s">
        <v>117</v>
      </c>
    </row>
    <row r="11508" spans="1:12">
      <c r="A11508" t="s">
        <v>35834</v>
      </c>
      <c r="B11508" t="s">
        <v>40</v>
      </c>
      <c r="C11508" t="s">
        <v>35835</v>
      </c>
      <c r="D11508" t="s">
        <v>204</v>
      </c>
      <c r="E11508" t="s">
        <v>495</v>
      </c>
      <c r="F11508">
        <v>1</v>
      </c>
      <c r="G11508">
        <v>1</v>
      </c>
      <c r="H11508">
        <v>8277133701</v>
      </c>
      <c r="I11508" s="4">
        <v>45540</v>
      </c>
      <c r="J11508" s="4">
        <v>45601</v>
      </c>
      <c r="K11508" t="s">
        <v>35836</v>
      </c>
      <c r="L11508" t="s">
        <v>15241</v>
      </c>
    </row>
    <row r="11509" spans="1:12">
      <c r="A11509" t="s">
        <v>35837</v>
      </c>
      <c r="B11509" t="s">
        <v>40</v>
      </c>
      <c r="C11509" t="s">
        <v>35838</v>
      </c>
      <c r="D11509" t="s">
        <v>516</v>
      </c>
      <c r="E11509" t="s">
        <v>495</v>
      </c>
      <c r="F11509">
        <v>1</v>
      </c>
      <c r="G11509">
        <v>1</v>
      </c>
      <c r="H11509">
        <v>9268968968</v>
      </c>
      <c r="I11509" s="4">
        <v>45540</v>
      </c>
      <c r="J11509" s="4">
        <v>45601</v>
      </c>
      <c r="K11509" t="s">
        <v>35839</v>
      </c>
      <c r="L11509" t="s">
        <v>328</v>
      </c>
    </row>
    <row r="11510" spans="1:12">
      <c r="A11510" t="s">
        <v>35840</v>
      </c>
      <c r="B11510" t="s">
        <v>40</v>
      </c>
      <c r="C11510" t="s">
        <v>35841</v>
      </c>
      <c r="D11510" t="s">
        <v>79</v>
      </c>
      <c r="E11510" t="s">
        <v>495</v>
      </c>
      <c r="F11510">
        <v>1</v>
      </c>
      <c r="G11510">
        <v>1</v>
      </c>
      <c r="H11510">
        <v>8552826876</v>
      </c>
      <c r="I11510" s="4">
        <v>45570</v>
      </c>
      <c r="J11510" s="4">
        <v>45601</v>
      </c>
      <c r="K11510" t="s">
        <v>35842</v>
      </c>
      <c r="L11510" t="s">
        <v>15241</v>
      </c>
    </row>
    <row r="11511" spans="1:12">
      <c r="A11511" t="s">
        <v>35843</v>
      </c>
      <c r="B11511" t="s">
        <v>40</v>
      </c>
      <c r="C11511" t="s">
        <v>35844</v>
      </c>
      <c r="D11511" t="s">
        <v>35845</v>
      </c>
      <c r="E11511" t="s">
        <v>495</v>
      </c>
      <c r="F11511">
        <v>1</v>
      </c>
      <c r="G11511">
        <v>1</v>
      </c>
      <c r="H11511">
        <v>8812858323</v>
      </c>
      <c r="I11511" s="4">
        <v>45570</v>
      </c>
      <c r="J11511" s="4">
        <v>45601</v>
      </c>
      <c r="K11511" t="s">
        <v>35846</v>
      </c>
      <c r="L11511" t="s">
        <v>117</v>
      </c>
    </row>
    <row r="11512" spans="1:12">
      <c r="A11512" t="s">
        <v>35847</v>
      </c>
      <c r="B11512" t="s">
        <v>40</v>
      </c>
      <c r="C11512" t="s">
        <v>35848</v>
      </c>
      <c r="D11512" t="s">
        <v>35849</v>
      </c>
      <c r="E11512" t="s">
        <v>495</v>
      </c>
      <c r="F11512">
        <v>1</v>
      </c>
      <c r="G11512">
        <v>1</v>
      </c>
      <c r="H11512">
        <v>9895646106</v>
      </c>
      <c r="I11512" s="4">
        <v>45601</v>
      </c>
      <c r="J11512" s="4">
        <v>45601</v>
      </c>
      <c r="K11512" t="s">
        <v>35850</v>
      </c>
      <c r="L11512" t="s">
        <v>117</v>
      </c>
    </row>
    <row r="11513" spans="1:12">
      <c r="A11513" t="s">
        <v>35851</v>
      </c>
      <c r="B11513" t="s">
        <v>40</v>
      </c>
      <c r="C11513" t="s">
        <v>35852</v>
      </c>
      <c r="D11513" t="s">
        <v>129</v>
      </c>
      <c r="E11513" t="s">
        <v>261</v>
      </c>
      <c r="F11513">
        <v>1</v>
      </c>
      <c r="G11513">
        <v>1</v>
      </c>
      <c r="H11513">
        <v>9962007040</v>
      </c>
      <c r="I11513" s="4" t="s">
        <v>32022</v>
      </c>
      <c r="J11513" s="4">
        <v>45601</v>
      </c>
      <c r="K11513" t="s">
        <v>35853</v>
      </c>
      <c r="L11513" t="s">
        <v>15241</v>
      </c>
    </row>
    <row r="11514" spans="1:12">
      <c r="A11514" t="s">
        <v>35854</v>
      </c>
      <c r="B11514" t="s">
        <v>40</v>
      </c>
      <c r="C11514" t="s">
        <v>35855</v>
      </c>
      <c r="D11514" t="s">
        <v>602</v>
      </c>
      <c r="E11514" t="s">
        <v>261</v>
      </c>
      <c r="F11514">
        <v>1</v>
      </c>
      <c r="G11514">
        <v>1</v>
      </c>
      <c r="H11514">
        <v>9746173639</v>
      </c>
      <c r="I11514" s="4">
        <v>45327</v>
      </c>
      <c r="J11514" s="4">
        <v>45601</v>
      </c>
      <c r="K11514" t="s">
        <v>35856</v>
      </c>
      <c r="L11514" t="s">
        <v>117</v>
      </c>
    </row>
    <row r="11515" spans="1:12">
      <c r="A11515" t="s">
        <v>35857</v>
      </c>
      <c r="B11515" t="s">
        <v>40</v>
      </c>
      <c r="C11515" t="s">
        <v>35858</v>
      </c>
      <c r="D11515" t="s">
        <v>217</v>
      </c>
      <c r="E11515" t="s">
        <v>261</v>
      </c>
      <c r="F11515">
        <v>1</v>
      </c>
      <c r="G11515">
        <v>1</v>
      </c>
      <c r="H11515">
        <v>7761995772</v>
      </c>
      <c r="I11515" s="4">
        <v>45327</v>
      </c>
      <c r="J11515" s="4">
        <v>45601</v>
      </c>
      <c r="K11515" t="s">
        <v>35859</v>
      </c>
      <c r="L11515" t="s">
        <v>15241</v>
      </c>
    </row>
    <row r="11516" spans="1:12">
      <c r="A11516" t="s">
        <v>35860</v>
      </c>
      <c r="B11516" t="s">
        <v>40</v>
      </c>
      <c r="C11516" t="s">
        <v>35861</v>
      </c>
      <c r="D11516" t="s">
        <v>229</v>
      </c>
      <c r="E11516" t="s">
        <v>261</v>
      </c>
      <c r="F11516">
        <v>1</v>
      </c>
      <c r="G11516">
        <v>1</v>
      </c>
      <c r="H11516">
        <v>9920231619</v>
      </c>
      <c r="I11516" s="4">
        <v>45327</v>
      </c>
      <c r="J11516" s="4">
        <v>45601</v>
      </c>
      <c r="K11516" t="s">
        <v>35862</v>
      </c>
      <c r="L11516" t="s">
        <v>15241</v>
      </c>
    </row>
    <row r="11517" spans="1:12">
      <c r="A11517" t="s">
        <v>35863</v>
      </c>
      <c r="B11517" t="s">
        <v>40</v>
      </c>
      <c r="C11517" t="s">
        <v>1638</v>
      </c>
      <c r="D11517" t="s">
        <v>3091</v>
      </c>
      <c r="E11517" t="s">
        <v>261</v>
      </c>
      <c r="F11517">
        <v>1</v>
      </c>
      <c r="G11517">
        <v>1</v>
      </c>
      <c r="H11517">
        <v>7351381531</v>
      </c>
      <c r="I11517" s="4">
        <v>45356</v>
      </c>
      <c r="J11517" s="4">
        <v>45601</v>
      </c>
      <c r="K11517" t="s">
        <v>35864</v>
      </c>
      <c r="L11517" t="s">
        <v>117</v>
      </c>
    </row>
    <row r="11518" spans="1:12">
      <c r="A11518" t="s">
        <v>35865</v>
      </c>
      <c r="B11518" t="s">
        <v>40</v>
      </c>
      <c r="C11518" t="s">
        <v>35866</v>
      </c>
      <c r="D11518" t="s">
        <v>10047</v>
      </c>
      <c r="E11518" t="s">
        <v>261</v>
      </c>
      <c r="F11518">
        <v>1</v>
      </c>
      <c r="G11518">
        <v>1</v>
      </c>
      <c r="H11518">
        <v>9629702425</v>
      </c>
      <c r="I11518" s="4">
        <v>45356</v>
      </c>
      <c r="J11518" s="4">
        <v>45601</v>
      </c>
      <c r="K11518" t="s">
        <v>35867</v>
      </c>
      <c r="L11518" t="s">
        <v>117</v>
      </c>
    </row>
    <row r="11519" spans="1:12">
      <c r="A11519" t="s">
        <v>35868</v>
      </c>
      <c r="B11519" t="s">
        <v>40</v>
      </c>
      <c r="C11519" t="s">
        <v>35869</v>
      </c>
      <c r="D11519" t="s">
        <v>229</v>
      </c>
      <c r="E11519" t="s">
        <v>261</v>
      </c>
      <c r="F11519">
        <v>1</v>
      </c>
      <c r="G11519">
        <v>1</v>
      </c>
      <c r="H11519">
        <v>9029502901</v>
      </c>
      <c r="I11519" s="4">
        <v>45356</v>
      </c>
      <c r="J11519" s="4">
        <v>45601</v>
      </c>
      <c r="K11519" t="s">
        <v>35870</v>
      </c>
      <c r="L11519" t="s">
        <v>15241</v>
      </c>
    </row>
    <row r="11520" spans="1:12">
      <c r="A11520" t="s">
        <v>35871</v>
      </c>
      <c r="B11520" t="s">
        <v>40</v>
      </c>
      <c r="C11520" t="s">
        <v>35872</v>
      </c>
      <c r="D11520" t="s">
        <v>79</v>
      </c>
      <c r="E11520" t="s">
        <v>261</v>
      </c>
      <c r="F11520">
        <v>1</v>
      </c>
      <c r="G11520">
        <v>1</v>
      </c>
      <c r="H11520">
        <v>9049427680</v>
      </c>
      <c r="I11520" s="4">
        <v>45387</v>
      </c>
      <c r="J11520" s="4">
        <v>45601</v>
      </c>
      <c r="K11520" t="s">
        <v>35873</v>
      </c>
      <c r="L11520" t="s">
        <v>15241</v>
      </c>
    </row>
    <row r="11521" spans="1:12">
      <c r="A11521" t="s">
        <v>35874</v>
      </c>
      <c r="B11521" t="s">
        <v>40</v>
      </c>
      <c r="C11521" t="s">
        <v>35875</v>
      </c>
      <c r="D11521" t="s">
        <v>35876</v>
      </c>
      <c r="E11521" t="s">
        <v>261</v>
      </c>
      <c r="F11521">
        <v>1</v>
      </c>
      <c r="G11521">
        <v>1</v>
      </c>
      <c r="H11521">
        <v>9678444824</v>
      </c>
      <c r="I11521" s="4">
        <v>45417</v>
      </c>
      <c r="J11521" s="4">
        <v>45601</v>
      </c>
      <c r="K11521" t="s">
        <v>35877</v>
      </c>
      <c r="L11521" t="s">
        <v>117</v>
      </c>
    </row>
    <row r="11522" spans="1:12">
      <c r="A11522" t="s">
        <v>35878</v>
      </c>
      <c r="B11522" t="s">
        <v>40</v>
      </c>
      <c r="C11522" t="s">
        <v>35879</v>
      </c>
      <c r="D11522" t="s">
        <v>35880</v>
      </c>
      <c r="E11522" t="s">
        <v>261</v>
      </c>
      <c r="F11522">
        <v>1</v>
      </c>
      <c r="G11522">
        <v>1</v>
      </c>
      <c r="H11522">
        <v>9906760881</v>
      </c>
      <c r="I11522" s="4">
        <v>45417</v>
      </c>
      <c r="J11522" s="4">
        <v>45601</v>
      </c>
      <c r="K11522" t="s">
        <v>35881</v>
      </c>
      <c r="L11522" t="s">
        <v>117</v>
      </c>
    </row>
    <row r="11523" spans="1:12">
      <c r="A11523" t="s">
        <v>35882</v>
      </c>
      <c r="B11523" t="s">
        <v>40</v>
      </c>
      <c r="C11523" t="s">
        <v>35883</v>
      </c>
      <c r="D11523" t="s">
        <v>1394</v>
      </c>
      <c r="E11523" t="s">
        <v>261</v>
      </c>
      <c r="F11523">
        <v>1</v>
      </c>
      <c r="G11523">
        <v>1</v>
      </c>
      <c r="H11523">
        <v>7042974637</v>
      </c>
      <c r="I11523" s="4">
        <v>45448</v>
      </c>
      <c r="J11523" s="4">
        <v>45601</v>
      </c>
      <c r="K11523" t="s">
        <v>35884</v>
      </c>
      <c r="L11523" t="s">
        <v>117</v>
      </c>
    </row>
    <row r="11524" spans="1:12">
      <c r="A11524" t="s">
        <v>35885</v>
      </c>
      <c r="B11524" t="s">
        <v>40</v>
      </c>
      <c r="C11524" t="s">
        <v>35886</v>
      </c>
      <c r="D11524" t="s">
        <v>99</v>
      </c>
      <c r="E11524" t="s">
        <v>261</v>
      </c>
      <c r="F11524">
        <v>1</v>
      </c>
      <c r="G11524">
        <v>1</v>
      </c>
      <c r="H11524">
        <v>9886649131</v>
      </c>
      <c r="I11524" s="4">
        <v>45478</v>
      </c>
      <c r="J11524" s="4">
        <v>45601</v>
      </c>
      <c r="K11524" t="s">
        <v>35887</v>
      </c>
      <c r="L11524" t="s">
        <v>15241</v>
      </c>
    </row>
    <row r="11525" spans="1:12">
      <c r="A11525" t="s">
        <v>35888</v>
      </c>
      <c r="B11525" t="s">
        <v>40</v>
      </c>
      <c r="C11525" t="s">
        <v>35889</v>
      </c>
      <c r="D11525" t="s">
        <v>35890</v>
      </c>
      <c r="E11525" t="s">
        <v>261</v>
      </c>
      <c r="F11525">
        <v>1</v>
      </c>
      <c r="G11525">
        <v>1</v>
      </c>
      <c r="H11525">
        <v>8617737138</v>
      </c>
      <c r="I11525" s="4">
        <v>45478</v>
      </c>
      <c r="J11525" s="4">
        <v>45601</v>
      </c>
      <c r="K11525" t="s">
        <v>35891</v>
      </c>
      <c r="L11525" t="s">
        <v>117</v>
      </c>
    </row>
    <row r="11526" spans="1:12">
      <c r="A11526" t="s">
        <v>35892</v>
      </c>
      <c r="B11526" t="s">
        <v>40</v>
      </c>
      <c r="C11526" t="s">
        <v>35893</v>
      </c>
      <c r="D11526" t="s">
        <v>1850</v>
      </c>
      <c r="E11526" t="s">
        <v>261</v>
      </c>
      <c r="F11526">
        <v>1</v>
      </c>
      <c r="G11526">
        <v>1</v>
      </c>
      <c r="H11526">
        <v>6301257611</v>
      </c>
      <c r="I11526" s="4">
        <v>45478</v>
      </c>
      <c r="J11526" s="4">
        <v>45601</v>
      </c>
      <c r="K11526" t="s">
        <v>35894</v>
      </c>
      <c r="L11526" t="s">
        <v>117</v>
      </c>
    </row>
    <row r="11527" spans="1:12">
      <c r="A11527" t="s">
        <v>35895</v>
      </c>
      <c r="B11527" t="s">
        <v>40</v>
      </c>
      <c r="C11527" t="s">
        <v>35896</v>
      </c>
      <c r="D11527" t="s">
        <v>3554</v>
      </c>
      <c r="E11527" t="s">
        <v>261</v>
      </c>
      <c r="F11527">
        <v>1</v>
      </c>
      <c r="G11527">
        <v>1</v>
      </c>
      <c r="H11527">
        <v>7205207432</v>
      </c>
      <c r="I11527" s="4">
        <v>45509</v>
      </c>
      <c r="J11527" s="4">
        <v>45601</v>
      </c>
      <c r="K11527" t="s">
        <v>35897</v>
      </c>
      <c r="L11527" t="s">
        <v>117</v>
      </c>
    </row>
    <row r="11528" spans="1:12">
      <c r="A11528" t="s">
        <v>35898</v>
      </c>
      <c r="B11528" t="s">
        <v>40</v>
      </c>
      <c r="C11528" t="s">
        <v>31724</v>
      </c>
      <c r="D11528" t="s">
        <v>424</v>
      </c>
      <c r="E11528" t="s">
        <v>261</v>
      </c>
      <c r="F11528">
        <v>1</v>
      </c>
      <c r="G11528">
        <v>1</v>
      </c>
      <c r="H11528">
        <v>7355668166</v>
      </c>
      <c r="I11528" s="4">
        <v>45509</v>
      </c>
      <c r="J11528" s="4">
        <v>45601</v>
      </c>
      <c r="K11528" t="s">
        <v>35899</v>
      </c>
      <c r="L11528" t="s">
        <v>15241</v>
      </c>
    </row>
    <row r="11529" spans="1:12">
      <c r="A11529" t="s">
        <v>35900</v>
      </c>
      <c r="B11529" t="s">
        <v>40</v>
      </c>
      <c r="C11529" t="s">
        <v>35901</v>
      </c>
      <c r="D11529" t="s">
        <v>597</v>
      </c>
      <c r="E11529" t="s">
        <v>261</v>
      </c>
      <c r="F11529">
        <v>1</v>
      </c>
      <c r="G11529">
        <v>1</v>
      </c>
      <c r="H11529">
        <v>9902524843</v>
      </c>
      <c r="I11529" s="4">
        <v>45509</v>
      </c>
      <c r="J11529" s="4">
        <v>45601</v>
      </c>
      <c r="K11529" t="s">
        <v>35902</v>
      </c>
      <c r="L11529" t="s">
        <v>15241</v>
      </c>
    </row>
    <row r="11530" spans="1:12">
      <c r="A11530" t="s">
        <v>35903</v>
      </c>
      <c r="B11530" t="s">
        <v>40</v>
      </c>
      <c r="C11530" t="s">
        <v>35904</v>
      </c>
      <c r="D11530" t="s">
        <v>125</v>
      </c>
      <c r="E11530" t="s">
        <v>261</v>
      </c>
      <c r="F11530">
        <v>1</v>
      </c>
      <c r="G11530">
        <v>1</v>
      </c>
      <c r="H11530">
        <v>9862049392</v>
      </c>
      <c r="I11530" s="4">
        <v>45540</v>
      </c>
      <c r="J11530" s="4">
        <v>45601</v>
      </c>
      <c r="K11530" t="s">
        <v>35905</v>
      </c>
      <c r="L11530" t="s">
        <v>117</v>
      </c>
    </row>
    <row r="11531" spans="1:12">
      <c r="A11531" t="s">
        <v>35906</v>
      </c>
      <c r="B11531" t="s">
        <v>40</v>
      </c>
      <c r="C11531" t="s">
        <v>35907</v>
      </c>
      <c r="D11531" t="s">
        <v>487</v>
      </c>
      <c r="E11531" t="s">
        <v>261</v>
      </c>
      <c r="F11531">
        <v>1</v>
      </c>
      <c r="G11531">
        <v>1</v>
      </c>
      <c r="H11531">
        <v>8505800071</v>
      </c>
      <c r="I11531" s="4">
        <v>45540</v>
      </c>
      <c r="J11531" s="4">
        <v>45601</v>
      </c>
      <c r="K11531" t="s">
        <v>2729</v>
      </c>
      <c r="L11531" t="s">
        <v>328</v>
      </c>
    </row>
    <row r="11532" spans="1:12">
      <c r="A11532" t="s">
        <v>35908</v>
      </c>
      <c r="B11532" t="s">
        <v>40</v>
      </c>
      <c r="C11532" t="s">
        <v>35909</v>
      </c>
      <c r="D11532" t="s">
        <v>129</v>
      </c>
      <c r="E11532" t="s">
        <v>261</v>
      </c>
      <c r="F11532">
        <v>1</v>
      </c>
      <c r="G11532">
        <v>1</v>
      </c>
      <c r="H11532">
        <v>9444776353</v>
      </c>
      <c r="I11532" s="4">
        <v>45540</v>
      </c>
      <c r="J11532" s="4">
        <v>45601</v>
      </c>
      <c r="K11532" t="s">
        <v>35910</v>
      </c>
      <c r="L11532" t="s">
        <v>15241</v>
      </c>
    </row>
    <row r="11533" spans="1:12">
      <c r="A11533" t="s">
        <v>35911</v>
      </c>
      <c r="B11533" t="s">
        <v>40</v>
      </c>
      <c r="C11533" t="s">
        <v>35912</v>
      </c>
      <c r="D11533" t="s">
        <v>189</v>
      </c>
      <c r="E11533" t="s">
        <v>261</v>
      </c>
      <c r="F11533">
        <v>1</v>
      </c>
      <c r="G11533">
        <v>1</v>
      </c>
      <c r="H11533">
        <v>9975623335</v>
      </c>
      <c r="I11533" s="4">
        <v>45601</v>
      </c>
      <c r="J11533" s="4">
        <v>45601</v>
      </c>
      <c r="K11533" t="s">
        <v>35913</v>
      </c>
      <c r="L11533" t="s">
        <v>15241</v>
      </c>
    </row>
    <row r="11534" spans="1:12">
      <c r="A11534" t="s">
        <v>35914</v>
      </c>
      <c r="B11534" t="s">
        <v>40</v>
      </c>
      <c r="C11534" t="s">
        <v>35772</v>
      </c>
      <c r="D11534" t="s">
        <v>2113</v>
      </c>
      <c r="E11534" t="s">
        <v>507</v>
      </c>
      <c r="F11534">
        <v>1</v>
      </c>
      <c r="G11534">
        <v>1</v>
      </c>
      <c r="H11534">
        <v>7291056676</v>
      </c>
      <c r="I11534" s="4" t="s">
        <v>31405</v>
      </c>
      <c r="J11534" s="4">
        <v>45601</v>
      </c>
      <c r="K11534" t="s">
        <v>35915</v>
      </c>
      <c r="L11534" t="s">
        <v>117</v>
      </c>
    </row>
    <row r="11535" spans="1:12">
      <c r="A11535" t="s">
        <v>35916</v>
      </c>
      <c r="B11535" t="s">
        <v>40</v>
      </c>
      <c r="C11535" t="s">
        <v>35917</v>
      </c>
      <c r="D11535" t="s">
        <v>99</v>
      </c>
      <c r="E11535" t="s">
        <v>507</v>
      </c>
      <c r="F11535">
        <v>1</v>
      </c>
      <c r="G11535">
        <v>1</v>
      </c>
      <c r="H11535">
        <v>9686534279</v>
      </c>
      <c r="I11535" s="4">
        <v>45478</v>
      </c>
      <c r="J11535" s="4">
        <v>45601</v>
      </c>
      <c r="K11535" t="s">
        <v>35918</v>
      </c>
      <c r="L11535" t="s">
        <v>15241</v>
      </c>
    </row>
    <row r="11536" spans="1:12">
      <c r="A11536" t="s">
        <v>35919</v>
      </c>
      <c r="B11536" t="s">
        <v>40</v>
      </c>
      <c r="C11536" t="s">
        <v>35920</v>
      </c>
      <c r="D11536" t="s">
        <v>217</v>
      </c>
      <c r="E11536" t="s">
        <v>507</v>
      </c>
      <c r="F11536">
        <v>1</v>
      </c>
      <c r="G11536">
        <v>1</v>
      </c>
      <c r="H11536">
        <v>8125810009</v>
      </c>
      <c r="I11536" s="4">
        <v>45478</v>
      </c>
      <c r="J11536" s="4">
        <v>45601</v>
      </c>
      <c r="K11536" t="s">
        <v>35921</v>
      </c>
      <c r="L11536" t="s">
        <v>15241</v>
      </c>
    </row>
    <row r="11537" spans="1:12">
      <c r="A11537" t="s">
        <v>35922</v>
      </c>
      <c r="B11537" t="s">
        <v>40</v>
      </c>
      <c r="C11537" t="s">
        <v>35923</v>
      </c>
      <c r="D11537" t="s">
        <v>555</v>
      </c>
      <c r="E11537" t="s">
        <v>507</v>
      </c>
      <c r="F11537">
        <v>1</v>
      </c>
      <c r="G11537">
        <v>1</v>
      </c>
      <c r="H11537">
        <v>9205567361</v>
      </c>
      <c r="I11537" s="4">
        <v>45478</v>
      </c>
      <c r="J11537" s="4">
        <v>45601</v>
      </c>
      <c r="K11537" t="s">
        <v>35924</v>
      </c>
      <c r="L11537" t="s">
        <v>15241</v>
      </c>
    </row>
    <row r="11538" spans="1:12">
      <c r="A11538" t="s">
        <v>35925</v>
      </c>
      <c r="B11538" t="s">
        <v>40</v>
      </c>
      <c r="C11538" t="s">
        <v>35926</v>
      </c>
      <c r="D11538" t="s">
        <v>129</v>
      </c>
      <c r="E11538" t="s">
        <v>901</v>
      </c>
      <c r="F11538">
        <v>1</v>
      </c>
      <c r="G11538">
        <v>1</v>
      </c>
      <c r="H11538">
        <v>8056141237</v>
      </c>
      <c r="I11538" s="4">
        <v>45540</v>
      </c>
      <c r="J11538" s="4">
        <v>45601</v>
      </c>
      <c r="K11538" t="s">
        <v>35927</v>
      </c>
      <c r="L11538" t="s">
        <v>15241</v>
      </c>
    </row>
    <row r="11539" spans="1:12">
      <c r="A11539" t="s">
        <v>35928</v>
      </c>
      <c r="B11539" t="s">
        <v>40</v>
      </c>
      <c r="C11539" t="s">
        <v>35929</v>
      </c>
      <c r="D11539" t="s">
        <v>2841</v>
      </c>
      <c r="E11539" t="s">
        <v>901</v>
      </c>
      <c r="F11539">
        <v>1</v>
      </c>
      <c r="G11539">
        <v>1</v>
      </c>
      <c r="H11539">
        <v>8920021872</v>
      </c>
      <c r="I11539" s="4">
        <v>45570</v>
      </c>
      <c r="J11539" s="4">
        <v>45601</v>
      </c>
      <c r="K11539" t="s">
        <v>35930</v>
      </c>
      <c r="L11539" t="s">
        <v>117</v>
      </c>
    </row>
    <row r="11540" spans="1:12">
      <c r="A11540" t="s">
        <v>35931</v>
      </c>
      <c r="B11540" t="s">
        <v>40</v>
      </c>
      <c r="C11540" t="s">
        <v>35932</v>
      </c>
      <c r="D11540" t="s">
        <v>217</v>
      </c>
      <c r="E11540" t="s">
        <v>901</v>
      </c>
      <c r="F11540">
        <v>1</v>
      </c>
      <c r="G11540">
        <v>1</v>
      </c>
      <c r="H11540">
        <v>9294000897</v>
      </c>
      <c r="I11540" s="4">
        <v>45601</v>
      </c>
      <c r="J11540" s="4">
        <v>45601</v>
      </c>
      <c r="K11540" t="s">
        <v>35933</v>
      </c>
      <c r="L11540" t="s">
        <v>15241</v>
      </c>
    </row>
    <row r="11541" spans="1:12">
      <c r="A11541" t="s">
        <v>35934</v>
      </c>
      <c r="B11541" t="s">
        <v>40</v>
      </c>
      <c r="C11541" t="s">
        <v>35935</v>
      </c>
      <c r="D11541" t="s">
        <v>79</v>
      </c>
      <c r="E11541" t="s">
        <v>13030</v>
      </c>
      <c r="F11541">
        <v>1</v>
      </c>
      <c r="G11541">
        <v>1</v>
      </c>
      <c r="H11541">
        <v>9503532492</v>
      </c>
      <c r="I11541" s="4" t="s">
        <v>32022</v>
      </c>
      <c r="J11541" s="4">
        <v>45601</v>
      </c>
      <c r="K11541" t="s">
        <v>35936</v>
      </c>
      <c r="L11541" t="s">
        <v>15241</v>
      </c>
    </row>
    <row r="11542" spans="1:12">
      <c r="A11542" t="s">
        <v>35937</v>
      </c>
      <c r="B11542" t="s">
        <v>40</v>
      </c>
      <c r="C11542" t="s">
        <v>35938</v>
      </c>
      <c r="D11542" t="s">
        <v>1968</v>
      </c>
      <c r="E11542" t="s">
        <v>542</v>
      </c>
      <c r="F11542">
        <v>1</v>
      </c>
      <c r="G11542">
        <v>1</v>
      </c>
      <c r="H11542">
        <v>9099977204</v>
      </c>
      <c r="I11542" s="4">
        <v>45296</v>
      </c>
      <c r="J11542" s="4">
        <v>45601</v>
      </c>
      <c r="K11542" t="s">
        <v>35939</v>
      </c>
      <c r="L11542" t="s">
        <v>15241</v>
      </c>
    </row>
    <row r="11543" spans="1:12">
      <c r="A11543" t="s">
        <v>35940</v>
      </c>
      <c r="B11543" t="s">
        <v>40</v>
      </c>
      <c r="C11543" t="s">
        <v>35941</v>
      </c>
      <c r="D11543" t="s">
        <v>217</v>
      </c>
      <c r="E11543" t="s">
        <v>547</v>
      </c>
      <c r="F11543">
        <v>1</v>
      </c>
      <c r="G11543">
        <v>1</v>
      </c>
      <c r="H11543">
        <v>9347747993</v>
      </c>
      <c r="I11543" s="4">
        <v>45540</v>
      </c>
      <c r="J11543" s="4">
        <v>45601</v>
      </c>
      <c r="K11543" t="s">
        <v>35942</v>
      </c>
      <c r="L11543" t="s">
        <v>15241</v>
      </c>
    </row>
    <row r="11544" spans="1:12">
      <c r="A11544" t="s">
        <v>35943</v>
      </c>
      <c r="B11544" t="s">
        <v>431</v>
      </c>
      <c r="C11544" t="s">
        <v>35944</v>
      </c>
      <c r="D11544" t="s">
        <v>776</v>
      </c>
      <c r="E11544" t="s">
        <v>551</v>
      </c>
      <c r="F11544">
        <v>1</v>
      </c>
      <c r="G11544">
        <v>1</v>
      </c>
      <c r="H11544">
        <v>9962582132</v>
      </c>
      <c r="I11544" s="4">
        <v>45421</v>
      </c>
      <c r="J11544" s="4">
        <v>45601</v>
      </c>
      <c r="K11544" t="s">
        <v>35945</v>
      </c>
      <c r="L11544" t="s">
        <v>15241</v>
      </c>
    </row>
    <row r="11545" spans="1:12">
      <c r="A11545" t="s">
        <v>35946</v>
      </c>
      <c r="B11545" t="s">
        <v>431</v>
      </c>
      <c r="C11545" t="s">
        <v>35947</v>
      </c>
      <c r="D11545" t="s">
        <v>28356</v>
      </c>
      <c r="E11545" t="s">
        <v>8672</v>
      </c>
      <c r="F11545">
        <v>1</v>
      </c>
      <c r="G11545">
        <v>1</v>
      </c>
      <c r="H11545">
        <v>9104723432</v>
      </c>
      <c r="I11545" s="4">
        <v>45422</v>
      </c>
      <c r="J11545" s="4">
        <v>45601</v>
      </c>
      <c r="K11545" t="s">
        <v>35948</v>
      </c>
      <c r="L11545" t="s">
        <v>117</v>
      </c>
    </row>
    <row r="11546" spans="1:12">
      <c r="A11546" t="s">
        <v>35949</v>
      </c>
      <c r="B11546" t="s">
        <v>40</v>
      </c>
      <c r="C11546" t="s">
        <v>35950</v>
      </c>
      <c r="D11546" t="s">
        <v>287</v>
      </c>
      <c r="E11546" t="s">
        <v>15465</v>
      </c>
      <c r="F11546">
        <v>1</v>
      </c>
      <c r="G11546">
        <v>2</v>
      </c>
      <c r="H11546">
        <v>9878641823</v>
      </c>
      <c r="I11546" s="4">
        <v>45570</v>
      </c>
      <c r="J11546" s="4">
        <v>45601</v>
      </c>
      <c r="K11546" t="s">
        <v>35951</v>
      </c>
      <c r="L11546" t="s">
        <v>15241</v>
      </c>
    </row>
    <row r="11547" spans="1:12">
      <c r="A11547" t="s">
        <v>35952</v>
      </c>
      <c r="B11547" t="s">
        <v>40</v>
      </c>
      <c r="C11547" t="s">
        <v>35953</v>
      </c>
      <c r="D11547" t="s">
        <v>8393</v>
      </c>
      <c r="E11547" t="s">
        <v>8685</v>
      </c>
      <c r="F11547">
        <v>1</v>
      </c>
      <c r="G11547">
        <v>2</v>
      </c>
      <c r="H11547">
        <v>9916321326</v>
      </c>
      <c r="I11547" s="4">
        <v>45601</v>
      </c>
      <c r="J11547" s="4">
        <v>45601</v>
      </c>
      <c r="K11547" t="s">
        <v>35954</v>
      </c>
      <c r="L11547" t="s">
        <v>15241</v>
      </c>
    </row>
    <row r="11548" spans="1:12">
      <c r="A11548" t="s">
        <v>35955</v>
      </c>
      <c r="B11548" t="s">
        <v>40</v>
      </c>
      <c r="C11548" t="s">
        <v>35956</v>
      </c>
      <c r="D11548" t="s">
        <v>17531</v>
      </c>
      <c r="E11548" t="s">
        <v>2953</v>
      </c>
      <c r="F11548">
        <v>1</v>
      </c>
      <c r="G11548">
        <v>3</v>
      </c>
      <c r="H11548">
        <v>9834494648</v>
      </c>
      <c r="I11548" s="4">
        <v>45570</v>
      </c>
      <c r="J11548" s="4">
        <v>45601</v>
      </c>
      <c r="K11548" t="s">
        <v>35957</v>
      </c>
      <c r="L11548" t="s">
        <v>15241</v>
      </c>
    </row>
    <row r="11549" spans="1:12">
      <c r="A11549" t="s">
        <v>35958</v>
      </c>
      <c r="B11549" t="s">
        <v>40</v>
      </c>
      <c r="C11549" t="s">
        <v>35959</v>
      </c>
      <c r="D11549" t="s">
        <v>79</v>
      </c>
      <c r="E11549" t="s">
        <v>661</v>
      </c>
      <c r="F11549">
        <v>1</v>
      </c>
      <c r="G11549">
        <v>3</v>
      </c>
      <c r="H11549">
        <v>9870307539</v>
      </c>
      <c r="I11549" s="4">
        <v>45540</v>
      </c>
      <c r="J11549" s="4">
        <v>45601</v>
      </c>
      <c r="K11549" t="s">
        <v>35960</v>
      </c>
      <c r="L11549" t="s">
        <v>15241</v>
      </c>
    </row>
    <row r="11550" spans="1:12">
      <c r="A11550" t="s">
        <v>35961</v>
      </c>
      <c r="B11550" t="s">
        <v>40</v>
      </c>
      <c r="C11550" t="s">
        <v>35962</v>
      </c>
      <c r="D11550" t="s">
        <v>35963</v>
      </c>
      <c r="E11550" t="s">
        <v>661</v>
      </c>
      <c r="F11550">
        <v>1</v>
      </c>
      <c r="G11550">
        <v>3</v>
      </c>
      <c r="H11550">
        <v>9010504989</v>
      </c>
      <c r="I11550" s="4">
        <v>45570</v>
      </c>
      <c r="J11550" s="4">
        <v>45601</v>
      </c>
      <c r="K11550" t="s">
        <v>35964</v>
      </c>
      <c r="L11550" t="s">
        <v>15241</v>
      </c>
    </row>
    <row r="11551" spans="1:12">
      <c r="A11551" t="s">
        <v>35965</v>
      </c>
      <c r="B11551" t="s">
        <v>431</v>
      </c>
      <c r="C11551" t="s">
        <v>35966</v>
      </c>
      <c r="D11551" t="s">
        <v>35967</v>
      </c>
      <c r="E11551" t="s">
        <v>657</v>
      </c>
      <c r="F11551">
        <v>1</v>
      </c>
      <c r="G11551">
        <v>3</v>
      </c>
      <c r="H11551">
        <v>9875513961</v>
      </c>
      <c r="I11551" s="4">
        <v>45412</v>
      </c>
      <c r="J11551" s="4" t="s">
        <v>35968</v>
      </c>
      <c r="K11551" t="s">
        <v>35969</v>
      </c>
      <c r="L11551" t="s">
        <v>160</v>
      </c>
    </row>
    <row r="11552" spans="1:12">
      <c r="A11552" t="s">
        <v>35970</v>
      </c>
      <c r="B11552" t="s">
        <v>33366</v>
      </c>
      <c r="C11552" t="s">
        <v>35971</v>
      </c>
      <c r="D11552" t="s">
        <v>35972</v>
      </c>
      <c r="E11552" t="s">
        <v>316</v>
      </c>
      <c r="F11552">
        <v>1</v>
      </c>
      <c r="G11552">
        <v>1</v>
      </c>
      <c r="H11552">
        <v>8898534202</v>
      </c>
      <c r="I11552" s="4" t="s">
        <v>35968</v>
      </c>
      <c r="J11552" s="4" t="s">
        <v>35968</v>
      </c>
      <c r="K11552" t="s">
        <v>35973</v>
      </c>
      <c r="L11552" t="s">
        <v>160</v>
      </c>
    </row>
    <row r="11553" spans="1:12">
      <c r="A11553" t="s">
        <v>35974</v>
      </c>
      <c r="B11553" t="s">
        <v>40</v>
      </c>
      <c r="C11553" t="s">
        <v>13826</v>
      </c>
      <c r="D11553" t="s">
        <v>49</v>
      </c>
      <c r="E11553" t="s">
        <v>9568</v>
      </c>
      <c r="F11553">
        <v>1</v>
      </c>
      <c r="G11553">
        <v>1</v>
      </c>
      <c r="H11553">
        <v>8691859000</v>
      </c>
      <c r="I11553" s="4">
        <v>45570</v>
      </c>
      <c r="J11553" s="4" t="s">
        <v>35975</v>
      </c>
      <c r="K11553" t="s">
        <v>35976</v>
      </c>
      <c r="L11553" t="s">
        <v>117</v>
      </c>
    </row>
    <row r="11554" spans="1:12">
      <c r="A11554" t="s">
        <v>35977</v>
      </c>
      <c r="B11554" t="s">
        <v>40</v>
      </c>
      <c r="C11554" t="s">
        <v>35978</v>
      </c>
      <c r="D11554" t="s">
        <v>35979</v>
      </c>
      <c r="E11554" t="s">
        <v>934</v>
      </c>
      <c r="F11554">
        <v>1</v>
      </c>
      <c r="G11554">
        <v>1</v>
      </c>
      <c r="H11554">
        <v>9448443916</v>
      </c>
      <c r="I11554" s="4">
        <v>45327</v>
      </c>
      <c r="J11554" s="4" t="s">
        <v>35975</v>
      </c>
      <c r="K11554" t="s">
        <v>35980</v>
      </c>
      <c r="L11554" t="s">
        <v>117</v>
      </c>
    </row>
    <row r="11555" spans="1:12">
      <c r="A11555" t="s">
        <v>35981</v>
      </c>
      <c r="B11555" t="s">
        <v>40</v>
      </c>
      <c r="C11555" t="s">
        <v>35982</v>
      </c>
      <c r="D11555" t="s">
        <v>189</v>
      </c>
      <c r="E11555" t="s">
        <v>934</v>
      </c>
      <c r="F11555">
        <v>1</v>
      </c>
      <c r="G11555">
        <v>1</v>
      </c>
      <c r="H11555">
        <v>9945511667</v>
      </c>
      <c r="I11555" s="4">
        <v>45478</v>
      </c>
      <c r="J11555" s="4" t="s">
        <v>35975</v>
      </c>
      <c r="K11555" t="s">
        <v>35983</v>
      </c>
      <c r="L11555" t="s">
        <v>117</v>
      </c>
    </row>
    <row r="11556" spans="1:12">
      <c r="A11556" t="s">
        <v>35984</v>
      </c>
      <c r="B11556" t="s">
        <v>40</v>
      </c>
      <c r="C11556" t="s">
        <v>35985</v>
      </c>
      <c r="D11556" t="s">
        <v>1444</v>
      </c>
      <c r="E11556" t="s">
        <v>934</v>
      </c>
      <c r="F11556">
        <v>1</v>
      </c>
      <c r="G11556">
        <v>1</v>
      </c>
      <c r="H11556">
        <v>7735733377</v>
      </c>
      <c r="I11556" s="4">
        <v>45601</v>
      </c>
      <c r="J11556" s="4" t="s">
        <v>35975</v>
      </c>
      <c r="K11556" t="s">
        <v>35986</v>
      </c>
      <c r="L11556" t="s">
        <v>117</v>
      </c>
    </row>
    <row r="11557" spans="1:12">
      <c r="A11557" t="s">
        <v>35987</v>
      </c>
      <c r="B11557" t="s">
        <v>40</v>
      </c>
      <c r="C11557" t="s">
        <v>35988</v>
      </c>
      <c r="D11557" t="s">
        <v>49</v>
      </c>
      <c r="E11557" t="s">
        <v>934</v>
      </c>
      <c r="F11557">
        <v>1</v>
      </c>
      <c r="G11557">
        <v>1</v>
      </c>
      <c r="H11557">
        <v>7003633695</v>
      </c>
      <c r="I11557" s="4" t="s">
        <v>35968</v>
      </c>
      <c r="J11557" s="4" t="s">
        <v>35975</v>
      </c>
      <c r="K11557" t="s">
        <v>35989</v>
      </c>
      <c r="L11557" t="s">
        <v>117</v>
      </c>
    </row>
    <row r="11558" spans="1:12">
      <c r="A11558" t="s">
        <v>35990</v>
      </c>
      <c r="B11558" t="s">
        <v>52</v>
      </c>
      <c r="C11558" t="s">
        <v>35991</v>
      </c>
      <c r="D11558" t="s">
        <v>1259</v>
      </c>
      <c r="E11558" t="s">
        <v>934</v>
      </c>
      <c r="F11558">
        <v>1</v>
      </c>
      <c r="G11558">
        <v>1</v>
      </c>
      <c r="H11558">
        <v>9842995500</v>
      </c>
      <c r="I11558" s="4">
        <v>45631</v>
      </c>
      <c r="J11558" s="4" t="s">
        <v>35975</v>
      </c>
      <c r="K11558" t="s">
        <v>35992</v>
      </c>
      <c r="L11558" t="s">
        <v>117</v>
      </c>
    </row>
    <row r="11559" spans="1:12">
      <c r="A11559" t="s">
        <v>35993</v>
      </c>
      <c r="B11559" t="s">
        <v>40</v>
      </c>
      <c r="C11559" t="s">
        <v>35994</v>
      </c>
      <c r="D11559" t="s">
        <v>75</v>
      </c>
      <c r="E11559" t="s">
        <v>65</v>
      </c>
      <c r="F11559">
        <v>1</v>
      </c>
      <c r="G11559">
        <v>1</v>
      </c>
      <c r="H11559">
        <v>8107440007</v>
      </c>
      <c r="I11559" s="4">
        <v>45631</v>
      </c>
      <c r="J11559" s="4" t="s">
        <v>35975</v>
      </c>
      <c r="K11559" t="s">
        <v>35995</v>
      </c>
      <c r="L11559" t="s">
        <v>117</v>
      </c>
    </row>
    <row r="11560" spans="1:12">
      <c r="A11560" t="s">
        <v>35996</v>
      </c>
      <c r="B11560" t="s">
        <v>40</v>
      </c>
      <c r="C11560" t="s">
        <v>35997</v>
      </c>
      <c r="D11560" t="s">
        <v>6010</v>
      </c>
      <c r="E11560" t="s">
        <v>65</v>
      </c>
      <c r="F11560">
        <v>1</v>
      </c>
      <c r="G11560">
        <v>1</v>
      </c>
      <c r="H11560">
        <v>9364106003</v>
      </c>
      <c r="I11560" s="4" t="s">
        <v>35968</v>
      </c>
      <c r="J11560" s="4" t="s">
        <v>35975</v>
      </c>
      <c r="K11560" t="s">
        <v>35998</v>
      </c>
      <c r="L11560" t="s">
        <v>117</v>
      </c>
    </row>
    <row r="11561" spans="1:12">
      <c r="A11561" t="s">
        <v>35999</v>
      </c>
      <c r="B11561" t="s">
        <v>40</v>
      </c>
      <c r="C11561" t="s">
        <v>32060</v>
      </c>
      <c r="D11561" t="s">
        <v>21433</v>
      </c>
      <c r="E11561" t="s">
        <v>70</v>
      </c>
      <c r="F11561">
        <v>1</v>
      </c>
      <c r="G11561">
        <v>1</v>
      </c>
      <c r="H11561">
        <v>7892502731</v>
      </c>
      <c r="I11561" s="4" t="s">
        <v>35968</v>
      </c>
      <c r="J11561" s="4" t="s">
        <v>35975</v>
      </c>
      <c r="K11561" t="s">
        <v>36000</v>
      </c>
      <c r="L11561" t="s">
        <v>117</v>
      </c>
    </row>
    <row r="11562" spans="1:12">
      <c r="A11562" t="s">
        <v>36001</v>
      </c>
      <c r="B11562" t="s">
        <v>40</v>
      </c>
      <c r="C11562" t="s">
        <v>36002</v>
      </c>
      <c r="D11562" t="s">
        <v>36003</v>
      </c>
      <c r="E11562" t="s">
        <v>70</v>
      </c>
      <c r="F11562">
        <v>1</v>
      </c>
      <c r="G11562">
        <v>1</v>
      </c>
      <c r="H11562">
        <v>9920273127</v>
      </c>
      <c r="I11562" s="4" t="s">
        <v>35968</v>
      </c>
      <c r="J11562" s="4" t="s">
        <v>35975</v>
      </c>
      <c r="K11562" t="s">
        <v>36004</v>
      </c>
      <c r="L11562" t="s">
        <v>117</v>
      </c>
    </row>
    <row r="11563" spans="1:12">
      <c r="A11563" t="s">
        <v>36005</v>
      </c>
      <c r="B11563" t="s">
        <v>52</v>
      </c>
      <c r="C11563" t="s">
        <v>23926</v>
      </c>
      <c r="D11563" t="s">
        <v>776</v>
      </c>
      <c r="E11563" t="s">
        <v>24613</v>
      </c>
      <c r="F11563">
        <v>1</v>
      </c>
      <c r="G11563">
        <v>1</v>
      </c>
      <c r="H11563">
        <v>9840790209</v>
      </c>
      <c r="I11563" s="4">
        <v>45631</v>
      </c>
      <c r="J11563" s="4" t="s">
        <v>35975</v>
      </c>
      <c r="K11563" t="s">
        <v>36006</v>
      </c>
      <c r="L11563" t="s">
        <v>117</v>
      </c>
    </row>
    <row r="11564" spans="1:12">
      <c r="A11564" t="s">
        <v>36007</v>
      </c>
      <c r="B11564" t="s">
        <v>40</v>
      </c>
      <c r="C11564" t="s">
        <v>31733</v>
      </c>
      <c r="D11564" t="s">
        <v>6715</v>
      </c>
      <c r="E11564" t="s">
        <v>33416</v>
      </c>
      <c r="F11564">
        <v>1</v>
      </c>
      <c r="G11564">
        <v>1</v>
      </c>
      <c r="H11564">
        <v>7718887378</v>
      </c>
      <c r="I11564" s="4">
        <v>45387</v>
      </c>
      <c r="J11564" s="4" t="s">
        <v>35975</v>
      </c>
      <c r="K11564" t="s">
        <v>36008</v>
      </c>
      <c r="L11564" t="s">
        <v>117</v>
      </c>
    </row>
    <row r="11565" spans="1:12">
      <c r="A11565" t="s">
        <v>36009</v>
      </c>
      <c r="B11565" t="s">
        <v>40</v>
      </c>
      <c r="C11565" t="s">
        <v>36010</v>
      </c>
      <c r="D11565" t="s">
        <v>287</v>
      </c>
      <c r="E11565" t="s">
        <v>697</v>
      </c>
      <c r="F11565">
        <v>1</v>
      </c>
      <c r="G11565">
        <v>1</v>
      </c>
      <c r="H11565">
        <v>8800766711</v>
      </c>
      <c r="I11565" s="4">
        <v>45327</v>
      </c>
      <c r="J11565" s="4" t="s">
        <v>35975</v>
      </c>
      <c r="K11565" t="s">
        <v>36011</v>
      </c>
      <c r="L11565" t="s">
        <v>15241</v>
      </c>
    </row>
    <row r="11566" spans="1:12">
      <c r="A11566" t="s">
        <v>36012</v>
      </c>
      <c r="B11566" t="s">
        <v>40</v>
      </c>
      <c r="C11566" t="s">
        <v>36013</v>
      </c>
      <c r="D11566" t="s">
        <v>125</v>
      </c>
      <c r="E11566" t="s">
        <v>1271</v>
      </c>
      <c r="F11566">
        <v>1</v>
      </c>
      <c r="G11566">
        <v>1</v>
      </c>
      <c r="H11566">
        <v>9775493473</v>
      </c>
      <c r="I11566" s="4">
        <v>45601</v>
      </c>
      <c r="J11566" s="4" t="s">
        <v>35975</v>
      </c>
      <c r="K11566" t="s">
        <v>36014</v>
      </c>
      <c r="L11566" t="s">
        <v>117</v>
      </c>
    </row>
    <row r="11567" spans="1:12">
      <c r="A11567" t="s">
        <v>36015</v>
      </c>
      <c r="B11567" t="s">
        <v>40</v>
      </c>
      <c r="C11567" t="s">
        <v>36016</v>
      </c>
      <c r="D11567" t="s">
        <v>5844</v>
      </c>
      <c r="E11567" t="s">
        <v>2997</v>
      </c>
      <c r="F11567">
        <v>1</v>
      </c>
      <c r="G11567">
        <v>1</v>
      </c>
      <c r="H11567">
        <v>9962362009</v>
      </c>
      <c r="I11567" s="4">
        <v>45478</v>
      </c>
      <c r="J11567" s="4" t="s">
        <v>35975</v>
      </c>
      <c r="K11567" t="s">
        <v>36017</v>
      </c>
      <c r="L11567" t="s">
        <v>15241</v>
      </c>
    </row>
    <row r="11568" spans="1:12">
      <c r="A11568" t="s">
        <v>36018</v>
      </c>
      <c r="B11568" t="s">
        <v>52</v>
      </c>
      <c r="C11568" t="s">
        <v>36019</v>
      </c>
      <c r="D11568" t="s">
        <v>36020</v>
      </c>
      <c r="E11568" t="s">
        <v>8201</v>
      </c>
      <c r="F11568">
        <v>1</v>
      </c>
      <c r="G11568">
        <v>1</v>
      </c>
      <c r="H11568">
        <v>7829492582</v>
      </c>
      <c r="I11568" s="4">
        <v>45631</v>
      </c>
      <c r="J11568" s="4" t="s">
        <v>35975</v>
      </c>
      <c r="K11568" t="s">
        <v>36021</v>
      </c>
      <c r="L11568" t="s">
        <v>117</v>
      </c>
    </row>
    <row r="11569" spans="1:12">
      <c r="A11569" t="s">
        <v>36022</v>
      </c>
      <c r="B11569" t="s">
        <v>40</v>
      </c>
      <c r="C11569" t="s">
        <v>36023</v>
      </c>
      <c r="D11569" t="s">
        <v>36024</v>
      </c>
      <c r="E11569" t="s">
        <v>3279</v>
      </c>
      <c r="F11569">
        <v>1</v>
      </c>
      <c r="G11569">
        <v>1</v>
      </c>
      <c r="H11569">
        <v>9003864258</v>
      </c>
      <c r="I11569" s="4">
        <v>45601</v>
      </c>
      <c r="J11569" s="4" t="s">
        <v>35975</v>
      </c>
      <c r="K11569" t="s">
        <v>36025</v>
      </c>
      <c r="L11569" t="s">
        <v>117</v>
      </c>
    </row>
    <row r="11570" spans="1:12">
      <c r="A11570" t="s">
        <v>36026</v>
      </c>
      <c r="B11570" t="s">
        <v>40</v>
      </c>
      <c r="C11570" t="s">
        <v>481</v>
      </c>
      <c r="D11570" t="s">
        <v>4349</v>
      </c>
      <c r="E11570" t="s">
        <v>3279</v>
      </c>
      <c r="F11570">
        <v>1</v>
      </c>
      <c r="G11570">
        <v>1</v>
      </c>
      <c r="H11570">
        <v>7706004489</v>
      </c>
      <c r="I11570" s="4" t="s">
        <v>35975</v>
      </c>
      <c r="J11570" s="4" t="s">
        <v>35975</v>
      </c>
      <c r="K11570" t="s">
        <v>36027</v>
      </c>
      <c r="L11570" t="s">
        <v>117</v>
      </c>
    </row>
    <row r="11571" spans="1:12">
      <c r="A11571" t="s">
        <v>36028</v>
      </c>
      <c r="B11571" t="s">
        <v>40</v>
      </c>
      <c r="C11571" t="s">
        <v>36029</v>
      </c>
      <c r="D11571" t="s">
        <v>3102</v>
      </c>
      <c r="E11571" t="s">
        <v>13694</v>
      </c>
      <c r="F11571">
        <v>1</v>
      </c>
      <c r="G11571">
        <v>1</v>
      </c>
      <c r="H11571">
        <v>9600510448</v>
      </c>
      <c r="I11571" s="4">
        <v>45327</v>
      </c>
      <c r="J11571" s="4" t="s">
        <v>35975</v>
      </c>
      <c r="K11571" t="s">
        <v>36030</v>
      </c>
      <c r="L11571" t="s">
        <v>15241</v>
      </c>
    </row>
    <row r="11572" spans="1:12">
      <c r="A11572" t="s">
        <v>36031</v>
      </c>
      <c r="B11572" t="s">
        <v>40</v>
      </c>
      <c r="C11572" t="s">
        <v>36032</v>
      </c>
      <c r="D11572" t="s">
        <v>520</v>
      </c>
      <c r="E11572" t="s">
        <v>13694</v>
      </c>
      <c r="F11572">
        <v>1</v>
      </c>
      <c r="G11572">
        <v>1</v>
      </c>
      <c r="H11572">
        <v>9711935194</v>
      </c>
      <c r="I11572" s="4">
        <v>45327</v>
      </c>
      <c r="J11572" s="4" t="s">
        <v>35975</v>
      </c>
      <c r="K11572" t="s">
        <v>36033</v>
      </c>
      <c r="L11572" t="s">
        <v>15241</v>
      </c>
    </row>
    <row r="11573" spans="1:12">
      <c r="A11573" t="s">
        <v>36034</v>
      </c>
      <c r="B11573" t="s">
        <v>40</v>
      </c>
      <c r="C11573" t="s">
        <v>36035</v>
      </c>
      <c r="D11573" t="s">
        <v>36036</v>
      </c>
      <c r="E11573" t="s">
        <v>13694</v>
      </c>
      <c r="F11573">
        <v>1</v>
      </c>
      <c r="G11573">
        <v>1</v>
      </c>
      <c r="H11573">
        <v>9125454192</v>
      </c>
      <c r="I11573" s="4">
        <v>45327</v>
      </c>
      <c r="J11573" s="4" t="s">
        <v>35975</v>
      </c>
      <c r="K11573" t="s">
        <v>36037</v>
      </c>
      <c r="L11573" t="s">
        <v>117</v>
      </c>
    </row>
    <row r="11574" spans="1:12">
      <c r="A11574" t="s">
        <v>36038</v>
      </c>
      <c r="B11574" t="s">
        <v>40</v>
      </c>
      <c r="C11574" t="s">
        <v>36039</v>
      </c>
      <c r="D11574" t="s">
        <v>99</v>
      </c>
      <c r="E11574" t="s">
        <v>13694</v>
      </c>
      <c r="F11574">
        <v>1</v>
      </c>
      <c r="G11574">
        <v>1</v>
      </c>
      <c r="H11574">
        <v>7388320981</v>
      </c>
      <c r="I11574" s="4">
        <v>45327</v>
      </c>
      <c r="J11574" s="4" t="s">
        <v>35975</v>
      </c>
      <c r="K11574" t="s">
        <v>36040</v>
      </c>
      <c r="L11574" t="s">
        <v>15241</v>
      </c>
    </row>
    <row r="11575" spans="1:12">
      <c r="A11575" t="s">
        <v>36041</v>
      </c>
      <c r="B11575" t="s">
        <v>40</v>
      </c>
      <c r="C11575" t="s">
        <v>36042</v>
      </c>
      <c r="D11575" t="s">
        <v>776</v>
      </c>
      <c r="E11575" t="s">
        <v>142</v>
      </c>
      <c r="F11575">
        <v>1</v>
      </c>
      <c r="G11575">
        <v>1</v>
      </c>
      <c r="H11575">
        <v>9865408080</v>
      </c>
      <c r="I11575" s="4">
        <v>45601</v>
      </c>
      <c r="J11575" s="4" t="s">
        <v>35975</v>
      </c>
      <c r="K11575" t="s">
        <v>36043</v>
      </c>
      <c r="L11575" t="s">
        <v>117</v>
      </c>
    </row>
    <row r="11576" spans="1:12">
      <c r="A11576" t="s">
        <v>36044</v>
      </c>
      <c r="B11576" t="s">
        <v>40</v>
      </c>
      <c r="C11576" t="s">
        <v>36045</v>
      </c>
      <c r="D11576" t="s">
        <v>129</v>
      </c>
      <c r="E11576" t="s">
        <v>142</v>
      </c>
      <c r="F11576">
        <v>1</v>
      </c>
      <c r="G11576">
        <v>1</v>
      </c>
      <c r="H11576">
        <v>9500065556</v>
      </c>
      <c r="I11576" s="4">
        <v>45601</v>
      </c>
      <c r="J11576" s="4" t="s">
        <v>35975</v>
      </c>
      <c r="K11576" t="s">
        <v>36046</v>
      </c>
      <c r="L11576" t="s">
        <v>15241</v>
      </c>
    </row>
    <row r="11577" spans="1:12">
      <c r="A11577" t="s">
        <v>36047</v>
      </c>
      <c r="B11577" t="s">
        <v>40</v>
      </c>
      <c r="C11577" t="s">
        <v>36048</v>
      </c>
      <c r="D11577" t="s">
        <v>1004</v>
      </c>
      <c r="E11577" t="s">
        <v>706</v>
      </c>
      <c r="F11577">
        <v>1</v>
      </c>
      <c r="G11577">
        <v>1</v>
      </c>
      <c r="H11577">
        <v>9535761954</v>
      </c>
      <c r="I11577" s="4">
        <v>45327</v>
      </c>
      <c r="J11577" s="4" t="s">
        <v>35975</v>
      </c>
      <c r="K11577" t="s">
        <v>36049</v>
      </c>
      <c r="L11577" t="s">
        <v>15241</v>
      </c>
    </row>
    <row r="11578" spans="1:12">
      <c r="A11578" t="s">
        <v>36050</v>
      </c>
      <c r="B11578" t="s">
        <v>40</v>
      </c>
      <c r="C11578" t="s">
        <v>36051</v>
      </c>
      <c r="D11578" t="s">
        <v>6038</v>
      </c>
      <c r="E11578" t="s">
        <v>706</v>
      </c>
      <c r="F11578">
        <v>1</v>
      </c>
      <c r="G11578">
        <v>1</v>
      </c>
      <c r="H11578">
        <v>8925699828</v>
      </c>
      <c r="I11578" s="4">
        <v>45601</v>
      </c>
      <c r="J11578" s="4" t="s">
        <v>35975</v>
      </c>
      <c r="K11578" t="s">
        <v>36052</v>
      </c>
      <c r="L11578" t="s">
        <v>15241</v>
      </c>
    </row>
    <row r="11579" spans="1:12">
      <c r="A11579" t="s">
        <v>36053</v>
      </c>
      <c r="B11579" t="s">
        <v>40</v>
      </c>
      <c r="C11579" t="s">
        <v>36054</v>
      </c>
      <c r="D11579" t="s">
        <v>229</v>
      </c>
      <c r="E11579" t="s">
        <v>706</v>
      </c>
      <c r="F11579">
        <v>1</v>
      </c>
      <c r="G11579">
        <v>1</v>
      </c>
      <c r="H11579">
        <v>9819441024</v>
      </c>
      <c r="I11579" s="4">
        <v>45631</v>
      </c>
      <c r="J11579" s="4" t="s">
        <v>35975</v>
      </c>
      <c r="K11579" t="s">
        <v>36055</v>
      </c>
      <c r="L11579" t="s">
        <v>15241</v>
      </c>
    </row>
    <row r="11580" spans="1:12">
      <c r="A11580" t="s">
        <v>36056</v>
      </c>
      <c r="B11580" t="s">
        <v>40</v>
      </c>
      <c r="C11580" t="s">
        <v>36057</v>
      </c>
      <c r="D11580" t="s">
        <v>212</v>
      </c>
      <c r="E11580" t="s">
        <v>706</v>
      </c>
      <c r="F11580">
        <v>1</v>
      </c>
      <c r="G11580">
        <v>1</v>
      </c>
      <c r="H11580">
        <v>8330988914</v>
      </c>
      <c r="I11580" s="4">
        <v>45631</v>
      </c>
      <c r="J11580" s="4" t="s">
        <v>35975</v>
      </c>
      <c r="K11580" t="s">
        <v>36058</v>
      </c>
      <c r="L11580" t="s">
        <v>15241</v>
      </c>
    </row>
    <row r="11581" spans="1:12">
      <c r="A11581" t="s">
        <v>36059</v>
      </c>
      <c r="B11581" t="s">
        <v>40</v>
      </c>
      <c r="C11581" t="s">
        <v>36060</v>
      </c>
      <c r="D11581" t="s">
        <v>2133</v>
      </c>
      <c r="E11581" t="s">
        <v>706</v>
      </c>
      <c r="F11581">
        <v>1</v>
      </c>
      <c r="G11581">
        <v>1</v>
      </c>
      <c r="H11581">
        <v>9949144574</v>
      </c>
      <c r="I11581" s="4">
        <v>45631</v>
      </c>
      <c r="J11581" s="4" t="s">
        <v>35975</v>
      </c>
      <c r="K11581" t="s">
        <v>36061</v>
      </c>
      <c r="L11581" t="s">
        <v>15241</v>
      </c>
    </row>
    <row r="11582" spans="1:12">
      <c r="A11582" t="s">
        <v>36062</v>
      </c>
      <c r="B11582" t="s">
        <v>40</v>
      </c>
      <c r="C11582" t="s">
        <v>36063</v>
      </c>
      <c r="D11582" t="s">
        <v>99</v>
      </c>
      <c r="E11582" t="s">
        <v>706</v>
      </c>
      <c r="F11582">
        <v>1</v>
      </c>
      <c r="G11582">
        <v>1</v>
      </c>
      <c r="H11582">
        <v>8073165456</v>
      </c>
      <c r="I11582" s="4" t="s">
        <v>35968</v>
      </c>
      <c r="J11582" s="4" t="s">
        <v>35975</v>
      </c>
      <c r="K11582" t="s">
        <v>36064</v>
      </c>
      <c r="L11582" t="s">
        <v>15241</v>
      </c>
    </row>
    <row r="11583" spans="1:12">
      <c r="A11583" t="s">
        <v>36065</v>
      </c>
      <c r="B11583" t="s">
        <v>40</v>
      </c>
      <c r="C11583" t="s">
        <v>36066</v>
      </c>
      <c r="D11583" t="s">
        <v>287</v>
      </c>
      <c r="E11583" t="s">
        <v>706</v>
      </c>
      <c r="F11583">
        <v>1</v>
      </c>
      <c r="G11583">
        <v>1</v>
      </c>
      <c r="H11583">
        <v>7042456869</v>
      </c>
      <c r="I11583" s="4" t="s">
        <v>35975</v>
      </c>
      <c r="J11583" s="4" t="s">
        <v>35975</v>
      </c>
      <c r="K11583" t="s">
        <v>36067</v>
      </c>
      <c r="L11583" t="s">
        <v>15241</v>
      </c>
    </row>
    <row r="11584" spans="1:12">
      <c r="A11584" t="s">
        <v>36068</v>
      </c>
      <c r="B11584" t="s">
        <v>431</v>
      </c>
      <c r="C11584" t="s">
        <v>36069</v>
      </c>
      <c r="D11584" t="s">
        <v>189</v>
      </c>
      <c r="E11584" t="s">
        <v>706</v>
      </c>
      <c r="F11584">
        <v>1</v>
      </c>
      <c r="G11584">
        <v>1</v>
      </c>
      <c r="H11584">
        <v>9886977726</v>
      </c>
      <c r="I11584" s="4">
        <v>45424</v>
      </c>
      <c r="J11584" s="4" t="s">
        <v>35975</v>
      </c>
      <c r="K11584" t="s">
        <v>36070</v>
      </c>
      <c r="L11584" t="s">
        <v>15241</v>
      </c>
    </row>
    <row r="11585" spans="1:12">
      <c r="A11585" t="s">
        <v>36071</v>
      </c>
      <c r="B11585" t="s">
        <v>40</v>
      </c>
      <c r="C11585" t="s">
        <v>36072</v>
      </c>
      <c r="D11585" t="s">
        <v>1824</v>
      </c>
      <c r="E11585" t="s">
        <v>5957</v>
      </c>
      <c r="F11585">
        <v>1</v>
      </c>
      <c r="G11585">
        <v>1</v>
      </c>
      <c r="H11585">
        <v>8375832139</v>
      </c>
      <c r="I11585" s="4">
        <v>45327</v>
      </c>
      <c r="J11585" s="4" t="s">
        <v>35975</v>
      </c>
      <c r="K11585" t="s">
        <v>36073</v>
      </c>
      <c r="L11585" t="s">
        <v>15241</v>
      </c>
    </row>
    <row r="11586" spans="1:12">
      <c r="A11586" t="s">
        <v>36074</v>
      </c>
      <c r="B11586" t="s">
        <v>40</v>
      </c>
      <c r="C11586" t="s">
        <v>36075</v>
      </c>
      <c r="D11586" t="s">
        <v>178</v>
      </c>
      <c r="E11586" t="s">
        <v>5957</v>
      </c>
      <c r="F11586">
        <v>1</v>
      </c>
      <c r="G11586">
        <v>1</v>
      </c>
      <c r="H11586">
        <v>9886742197</v>
      </c>
      <c r="I11586" s="4">
        <v>45327</v>
      </c>
      <c r="J11586" s="4" t="s">
        <v>35975</v>
      </c>
      <c r="K11586" t="s">
        <v>36076</v>
      </c>
      <c r="L11586" t="s">
        <v>15241</v>
      </c>
    </row>
    <row r="11587" spans="1:12">
      <c r="A11587" t="s">
        <v>36077</v>
      </c>
      <c r="B11587" t="s">
        <v>40</v>
      </c>
      <c r="C11587" t="s">
        <v>36078</v>
      </c>
      <c r="D11587" t="s">
        <v>18553</v>
      </c>
      <c r="E11587" t="s">
        <v>5957</v>
      </c>
      <c r="F11587">
        <v>1</v>
      </c>
      <c r="G11587">
        <v>1</v>
      </c>
      <c r="H11587">
        <v>9981228972</v>
      </c>
      <c r="I11587" s="4">
        <v>45327</v>
      </c>
      <c r="J11587" s="4" t="s">
        <v>35975</v>
      </c>
      <c r="K11587" t="s">
        <v>36079</v>
      </c>
      <c r="L11587" t="s">
        <v>117</v>
      </c>
    </row>
    <row r="11588" spans="1:12">
      <c r="A11588" t="s">
        <v>36080</v>
      </c>
      <c r="B11588" t="s">
        <v>52</v>
      </c>
      <c r="C11588" t="s">
        <v>36081</v>
      </c>
      <c r="D11588" t="s">
        <v>36082</v>
      </c>
      <c r="E11588" t="s">
        <v>1771</v>
      </c>
      <c r="F11588">
        <v>1</v>
      </c>
      <c r="G11588">
        <v>1</v>
      </c>
      <c r="H11588">
        <v>9012622181</v>
      </c>
      <c r="I11588" s="4">
        <v>45601</v>
      </c>
      <c r="J11588" s="4" t="s">
        <v>35975</v>
      </c>
      <c r="K11588" t="s">
        <v>36083</v>
      </c>
      <c r="L11588" t="s">
        <v>117</v>
      </c>
    </row>
    <row r="11589" spans="1:12">
      <c r="A11589" t="s">
        <v>36084</v>
      </c>
      <c r="B11589" t="s">
        <v>40</v>
      </c>
      <c r="C11589" t="s">
        <v>36085</v>
      </c>
      <c r="D11589" t="s">
        <v>742</v>
      </c>
      <c r="E11589" t="s">
        <v>164</v>
      </c>
      <c r="F11589">
        <v>1</v>
      </c>
      <c r="G11589">
        <v>1</v>
      </c>
      <c r="H11589">
        <v>9025433939</v>
      </c>
      <c r="I11589" s="4">
        <v>45296</v>
      </c>
      <c r="J11589" s="4" t="s">
        <v>35975</v>
      </c>
      <c r="K11589" t="s">
        <v>36086</v>
      </c>
      <c r="L11589" t="s">
        <v>15241</v>
      </c>
    </row>
    <row r="11590" spans="1:12">
      <c r="A11590" t="s">
        <v>36087</v>
      </c>
      <c r="B11590" t="s">
        <v>40</v>
      </c>
      <c r="C11590" t="s">
        <v>15768</v>
      </c>
      <c r="D11590" t="s">
        <v>59</v>
      </c>
      <c r="E11590" t="s">
        <v>164</v>
      </c>
      <c r="F11590">
        <v>2</v>
      </c>
      <c r="G11590">
        <v>1</v>
      </c>
      <c r="H11590">
        <v>8707765450</v>
      </c>
      <c r="I11590" s="4">
        <v>45327</v>
      </c>
      <c r="J11590" s="4" t="s">
        <v>35975</v>
      </c>
      <c r="K11590" t="s">
        <v>36088</v>
      </c>
      <c r="L11590" t="s">
        <v>15241</v>
      </c>
    </row>
    <row r="11591" spans="1:12">
      <c r="A11591" t="s">
        <v>36089</v>
      </c>
      <c r="B11591" t="s">
        <v>40</v>
      </c>
      <c r="C11591" t="s">
        <v>36090</v>
      </c>
      <c r="D11591" t="s">
        <v>36091</v>
      </c>
      <c r="E11591" t="s">
        <v>164</v>
      </c>
      <c r="F11591">
        <v>1</v>
      </c>
      <c r="G11591">
        <v>1</v>
      </c>
      <c r="H11591">
        <v>9179860853</v>
      </c>
      <c r="I11591" s="4">
        <v>45327</v>
      </c>
      <c r="J11591" s="4" t="s">
        <v>35975</v>
      </c>
      <c r="K11591" t="s">
        <v>36092</v>
      </c>
      <c r="L11591" t="s">
        <v>117</v>
      </c>
    </row>
    <row r="11592" spans="1:12">
      <c r="A11592" t="s">
        <v>36093</v>
      </c>
      <c r="B11592" t="s">
        <v>40</v>
      </c>
      <c r="C11592" t="s">
        <v>36094</v>
      </c>
      <c r="D11592" t="s">
        <v>555</v>
      </c>
      <c r="E11592" t="s">
        <v>164</v>
      </c>
      <c r="F11592">
        <v>1</v>
      </c>
      <c r="G11592">
        <v>1</v>
      </c>
      <c r="H11592">
        <v>9169862741</v>
      </c>
      <c r="I11592" s="4">
        <v>45327</v>
      </c>
      <c r="J11592" s="4" t="s">
        <v>35975</v>
      </c>
      <c r="K11592" t="s">
        <v>36095</v>
      </c>
      <c r="L11592" t="s">
        <v>15241</v>
      </c>
    </row>
    <row r="11593" spans="1:12">
      <c r="A11593" t="s">
        <v>36096</v>
      </c>
      <c r="B11593" t="s">
        <v>40</v>
      </c>
      <c r="C11593" t="s">
        <v>36097</v>
      </c>
      <c r="D11593" t="s">
        <v>1368</v>
      </c>
      <c r="E11593" t="s">
        <v>164</v>
      </c>
      <c r="F11593">
        <v>1</v>
      </c>
      <c r="G11593">
        <v>1</v>
      </c>
      <c r="H11593">
        <v>9920252404</v>
      </c>
      <c r="I11593" s="4">
        <v>45327</v>
      </c>
      <c r="J11593" s="4" t="s">
        <v>35975</v>
      </c>
      <c r="K11593" t="s">
        <v>36098</v>
      </c>
      <c r="L11593" t="s">
        <v>15241</v>
      </c>
    </row>
    <row r="11594" spans="1:12">
      <c r="A11594" t="s">
        <v>36099</v>
      </c>
      <c r="B11594" t="s">
        <v>40</v>
      </c>
      <c r="C11594" t="s">
        <v>9898</v>
      </c>
      <c r="D11594" t="s">
        <v>7629</v>
      </c>
      <c r="E11594" t="s">
        <v>164</v>
      </c>
      <c r="F11594">
        <v>1</v>
      </c>
      <c r="G11594">
        <v>1</v>
      </c>
      <c r="H11594">
        <v>8072826166</v>
      </c>
      <c r="I11594" s="4">
        <v>45327</v>
      </c>
      <c r="J11594" s="4" t="s">
        <v>35975</v>
      </c>
      <c r="K11594" t="s">
        <v>36100</v>
      </c>
      <c r="L11594" t="s">
        <v>117</v>
      </c>
    </row>
    <row r="11595" spans="1:12">
      <c r="A11595" t="s">
        <v>36101</v>
      </c>
      <c r="B11595" t="s">
        <v>40</v>
      </c>
      <c r="C11595" t="s">
        <v>36102</v>
      </c>
      <c r="D11595" t="s">
        <v>229</v>
      </c>
      <c r="E11595" t="s">
        <v>164</v>
      </c>
      <c r="F11595">
        <v>1</v>
      </c>
      <c r="G11595">
        <v>1</v>
      </c>
      <c r="H11595">
        <v>8421401231</v>
      </c>
      <c r="I11595" s="4">
        <v>45327</v>
      </c>
      <c r="J11595" s="4" t="s">
        <v>35975</v>
      </c>
      <c r="K11595" t="s">
        <v>36103</v>
      </c>
      <c r="L11595" t="s">
        <v>15241</v>
      </c>
    </row>
    <row r="11596" spans="1:12">
      <c r="A11596" t="s">
        <v>36104</v>
      </c>
      <c r="B11596" t="s">
        <v>40</v>
      </c>
      <c r="C11596" t="s">
        <v>21412</v>
      </c>
      <c r="D11596" t="s">
        <v>217</v>
      </c>
      <c r="E11596" t="s">
        <v>164</v>
      </c>
      <c r="F11596">
        <v>1</v>
      </c>
      <c r="G11596">
        <v>1</v>
      </c>
      <c r="H11596">
        <v>8125247819</v>
      </c>
      <c r="I11596" s="4">
        <v>45327</v>
      </c>
      <c r="J11596" s="4" t="s">
        <v>35975</v>
      </c>
      <c r="K11596" t="s">
        <v>36105</v>
      </c>
      <c r="L11596" t="s">
        <v>15241</v>
      </c>
    </row>
    <row r="11597" spans="1:12">
      <c r="A11597" t="s">
        <v>36106</v>
      </c>
      <c r="B11597" t="s">
        <v>40</v>
      </c>
      <c r="C11597" t="s">
        <v>36107</v>
      </c>
      <c r="D11597" t="s">
        <v>36108</v>
      </c>
      <c r="E11597" t="s">
        <v>164</v>
      </c>
      <c r="F11597">
        <v>1</v>
      </c>
      <c r="G11597">
        <v>1</v>
      </c>
      <c r="H11597">
        <v>9492889002</v>
      </c>
      <c r="I11597" s="4">
        <v>45327</v>
      </c>
      <c r="J11597" s="4" t="s">
        <v>35975</v>
      </c>
      <c r="K11597" t="s">
        <v>36109</v>
      </c>
      <c r="L11597" t="s">
        <v>117</v>
      </c>
    </row>
    <row r="11598" spans="1:12">
      <c r="A11598" t="s">
        <v>36110</v>
      </c>
      <c r="B11598" t="s">
        <v>40</v>
      </c>
      <c r="C11598" t="s">
        <v>36111</v>
      </c>
      <c r="D11598" t="s">
        <v>1968</v>
      </c>
      <c r="E11598" t="s">
        <v>164</v>
      </c>
      <c r="F11598">
        <v>1</v>
      </c>
      <c r="G11598">
        <v>1</v>
      </c>
      <c r="H11598">
        <v>9909368733</v>
      </c>
      <c r="I11598" s="4">
        <v>45327</v>
      </c>
      <c r="J11598" s="4" t="s">
        <v>35975</v>
      </c>
      <c r="K11598" t="s">
        <v>36112</v>
      </c>
      <c r="L11598" t="s">
        <v>15241</v>
      </c>
    </row>
    <row r="11599" spans="1:12">
      <c r="A11599" t="s">
        <v>36113</v>
      </c>
      <c r="B11599" t="s">
        <v>40</v>
      </c>
      <c r="C11599" t="s">
        <v>36114</v>
      </c>
      <c r="D11599" t="s">
        <v>4021</v>
      </c>
      <c r="E11599" t="s">
        <v>164</v>
      </c>
      <c r="F11599">
        <v>1</v>
      </c>
      <c r="G11599">
        <v>1</v>
      </c>
      <c r="H11599">
        <v>9710845678</v>
      </c>
      <c r="I11599" s="4">
        <v>45327</v>
      </c>
      <c r="J11599" s="4" t="s">
        <v>35975</v>
      </c>
      <c r="K11599" t="s">
        <v>36115</v>
      </c>
      <c r="L11599" t="s">
        <v>117</v>
      </c>
    </row>
    <row r="11600" spans="1:12">
      <c r="A11600" t="s">
        <v>36116</v>
      </c>
      <c r="B11600" t="s">
        <v>40</v>
      </c>
      <c r="C11600" t="s">
        <v>36117</v>
      </c>
      <c r="D11600" t="s">
        <v>99</v>
      </c>
      <c r="E11600" t="s">
        <v>164</v>
      </c>
      <c r="F11600">
        <v>1</v>
      </c>
      <c r="G11600">
        <v>1</v>
      </c>
      <c r="H11600">
        <v>9381218280</v>
      </c>
      <c r="I11600" s="4">
        <v>45327</v>
      </c>
      <c r="J11600" s="4" t="s">
        <v>35975</v>
      </c>
      <c r="K11600" t="s">
        <v>36118</v>
      </c>
      <c r="L11600" t="s">
        <v>15241</v>
      </c>
    </row>
    <row r="11601" spans="1:12">
      <c r="A11601" t="s">
        <v>36119</v>
      </c>
      <c r="B11601" t="s">
        <v>40</v>
      </c>
      <c r="C11601" t="s">
        <v>34792</v>
      </c>
      <c r="D11601" t="s">
        <v>182</v>
      </c>
      <c r="E11601" t="s">
        <v>1467</v>
      </c>
      <c r="F11601">
        <v>1</v>
      </c>
      <c r="G11601">
        <v>1</v>
      </c>
      <c r="H11601">
        <v>9820661622</v>
      </c>
      <c r="I11601" s="4">
        <v>45631</v>
      </c>
      <c r="J11601" s="4" t="s">
        <v>35975</v>
      </c>
      <c r="K11601" t="s">
        <v>36120</v>
      </c>
      <c r="L11601" t="s">
        <v>15241</v>
      </c>
    </row>
    <row r="11602" spans="1:12">
      <c r="A11602" t="s">
        <v>36121</v>
      </c>
      <c r="B11602" t="s">
        <v>40</v>
      </c>
      <c r="C11602" t="s">
        <v>36122</v>
      </c>
      <c r="D11602" t="s">
        <v>217</v>
      </c>
      <c r="E11602" t="s">
        <v>243</v>
      </c>
      <c r="F11602">
        <v>1</v>
      </c>
      <c r="G11602">
        <v>1</v>
      </c>
      <c r="H11602">
        <v>9989052913</v>
      </c>
      <c r="I11602" s="4">
        <v>45631</v>
      </c>
      <c r="J11602" s="4" t="s">
        <v>35975</v>
      </c>
      <c r="K11602" t="s">
        <v>36123</v>
      </c>
      <c r="L11602" t="s">
        <v>15241</v>
      </c>
    </row>
    <row r="11603" spans="1:12">
      <c r="A11603" t="s">
        <v>36124</v>
      </c>
      <c r="B11603" t="s">
        <v>40</v>
      </c>
      <c r="C11603" t="s">
        <v>35089</v>
      </c>
      <c r="D11603" t="s">
        <v>4942</v>
      </c>
      <c r="E11603" t="s">
        <v>243</v>
      </c>
      <c r="F11603">
        <v>1</v>
      </c>
      <c r="G11603">
        <v>1</v>
      </c>
      <c r="H11603">
        <v>8383087967</v>
      </c>
      <c r="I11603" s="4" t="s">
        <v>35968</v>
      </c>
      <c r="J11603" s="4" t="s">
        <v>35975</v>
      </c>
      <c r="K11603" t="s">
        <v>36125</v>
      </c>
      <c r="L11603" t="s">
        <v>15241</v>
      </c>
    </row>
    <row r="11604" spans="1:12">
      <c r="A11604" t="s">
        <v>36126</v>
      </c>
      <c r="B11604" t="s">
        <v>40</v>
      </c>
      <c r="C11604" t="s">
        <v>36127</v>
      </c>
      <c r="D11604" t="s">
        <v>217</v>
      </c>
      <c r="E11604" t="s">
        <v>846</v>
      </c>
      <c r="F11604">
        <v>1</v>
      </c>
      <c r="G11604">
        <v>1</v>
      </c>
      <c r="H11604">
        <v>9963490525</v>
      </c>
      <c r="I11604" s="4">
        <v>45356</v>
      </c>
      <c r="J11604" s="4" t="s">
        <v>35975</v>
      </c>
      <c r="K11604" t="s">
        <v>36128</v>
      </c>
      <c r="L11604" t="s">
        <v>15241</v>
      </c>
    </row>
    <row r="11605" spans="1:12">
      <c r="A11605" t="s">
        <v>36129</v>
      </c>
      <c r="B11605" t="s">
        <v>40</v>
      </c>
      <c r="C11605" t="s">
        <v>36130</v>
      </c>
      <c r="D11605" t="s">
        <v>129</v>
      </c>
      <c r="E11605" t="s">
        <v>846</v>
      </c>
      <c r="F11605">
        <v>1</v>
      </c>
      <c r="G11605">
        <v>1</v>
      </c>
      <c r="H11605">
        <v>8220922282</v>
      </c>
      <c r="I11605" s="4">
        <v>45356</v>
      </c>
      <c r="J11605" s="4" t="s">
        <v>35975</v>
      </c>
      <c r="K11605" t="s">
        <v>36131</v>
      </c>
      <c r="L11605" t="s">
        <v>15241</v>
      </c>
    </row>
    <row r="11606" spans="1:12">
      <c r="A11606" t="s">
        <v>36132</v>
      </c>
      <c r="B11606" t="s">
        <v>40</v>
      </c>
      <c r="C11606" t="s">
        <v>36133</v>
      </c>
      <c r="D11606" t="s">
        <v>602</v>
      </c>
      <c r="E11606" t="s">
        <v>846</v>
      </c>
      <c r="F11606">
        <v>1</v>
      </c>
      <c r="G11606">
        <v>1</v>
      </c>
      <c r="H11606">
        <v>9480168814</v>
      </c>
      <c r="I11606" s="4">
        <v>45387</v>
      </c>
      <c r="J11606" s="4" t="s">
        <v>35975</v>
      </c>
      <c r="K11606" t="s">
        <v>36134</v>
      </c>
      <c r="L11606" t="s">
        <v>117</v>
      </c>
    </row>
    <row r="11607" spans="1:12">
      <c r="A11607" t="s">
        <v>36135</v>
      </c>
      <c r="B11607" t="s">
        <v>40</v>
      </c>
      <c r="C11607" t="s">
        <v>36136</v>
      </c>
      <c r="D11607" t="s">
        <v>2209</v>
      </c>
      <c r="E11607" t="s">
        <v>846</v>
      </c>
      <c r="F11607">
        <v>1</v>
      </c>
      <c r="G11607">
        <v>1</v>
      </c>
      <c r="H11607">
        <v>6206339656</v>
      </c>
      <c r="I11607" s="4">
        <v>45387</v>
      </c>
      <c r="J11607" s="4" t="s">
        <v>35975</v>
      </c>
      <c r="K11607" t="s">
        <v>36137</v>
      </c>
      <c r="L11607" t="s">
        <v>15241</v>
      </c>
    </row>
    <row r="11608" spans="1:12">
      <c r="A11608" t="s">
        <v>36138</v>
      </c>
      <c r="B11608" t="s">
        <v>40</v>
      </c>
      <c r="C11608" t="s">
        <v>36139</v>
      </c>
      <c r="D11608" t="s">
        <v>36140</v>
      </c>
      <c r="E11608" t="s">
        <v>846</v>
      </c>
      <c r="F11608">
        <v>1</v>
      </c>
      <c r="G11608">
        <v>1</v>
      </c>
      <c r="H11608">
        <v>9984475737</v>
      </c>
      <c r="I11608" s="4">
        <v>45387</v>
      </c>
      <c r="J11608" s="4" t="s">
        <v>35975</v>
      </c>
      <c r="K11608" t="s">
        <v>36141</v>
      </c>
      <c r="L11608" t="s">
        <v>117</v>
      </c>
    </row>
    <row r="11609" spans="1:12">
      <c r="A11609" t="s">
        <v>36142</v>
      </c>
      <c r="B11609" t="s">
        <v>40</v>
      </c>
      <c r="C11609" t="s">
        <v>13933</v>
      </c>
      <c r="D11609" t="s">
        <v>487</v>
      </c>
      <c r="E11609" t="s">
        <v>846</v>
      </c>
      <c r="F11609">
        <v>1</v>
      </c>
      <c r="G11609">
        <v>1</v>
      </c>
      <c r="H11609">
        <v>9999505122</v>
      </c>
      <c r="I11609" s="4">
        <v>45387</v>
      </c>
      <c r="J11609" s="4" t="s">
        <v>35975</v>
      </c>
      <c r="K11609" t="s">
        <v>36143</v>
      </c>
      <c r="L11609" t="s">
        <v>328</v>
      </c>
    </row>
    <row r="11610" spans="1:12">
      <c r="A11610" t="s">
        <v>36144</v>
      </c>
      <c r="B11610" t="s">
        <v>40</v>
      </c>
      <c r="C11610" t="s">
        <v>36145</v>
      </c>
      <c r="D11610" t="s">
        <v>193</v>
      </c>
      <c r="E11610" t="s">
        <v>846</v>
      </c>
      <c r="F11610">
        <v>1</v>
      </c>
      <c r="G11610">
        <v>1</v>
      </c>
      <c r="H11610">
        <v>7845756517</v>
      </c>
      <c r="I11610" s="4">
        <v>45387</v>
      </c>
      <c r="J11610" s="4" t="s">
        <v>35975</v>
      </c>
      <c r="K11610" t="s">
        <v>36146</v>
      </c>
      <c r="L11610" t="s">
        <v>15241</v>
      </c>
    </row>
    <row r="11611" spans="1:12">
      <c r="A11611" t="s">
        <v>36147</v>
      </c>
      <c r="B11611" t="s">
        <v>40</v>
      </c>
      <c r="C11611" t="s">
        <v>36148</v>
      </c>
      <c r="D11611" t="s">
        <v>651</v>
      </c>
      <c r="E11611" t="s">
        <v>846</v>
      </c>
      <c r="F11611">
        <v>1</v>
      </c>
      <c r="G11611">
        <v>1</v>
      </c>
      <c r="H11611">
        <v>8329494331</v>
      </c>
      <c r="I11611" s="4">
        <v>45417</v>
      </c>
      <c r="J11611" s="4" t="s">
        <v>35975</v>
      </c>
      <c r="K11611" t="s">
        <v>36149</v>
      </c>
      <c r="L11611" t="s">
        <v>117</v>
      </c>
    </row>
    <row r="11612" spans="1:12">
      <c r="A11612" t="s">
        <v>36150</v>
      </c>
      <c r="B11612" t="s">
        <v>40</v>
      </c>
      <c r="C11612" t="s">
        <v>36151</v>
      </c>
      <c r="D11612" t="s">
        <v>217</v>
      </c>
      <c r="E11612" t="s">
        <v>846</v>
      </c>
      <c r="F11612">
        <v>1</v>
      </c>
      <c r="G11612">
        <v>1</v>
      </c>
      <c r="H11612">
        <v>7659989196</v>
      </c>
      <c r="I11612" s="4">
        <v>45448</v>
      </c>
      <c r="J11612" s="4" t="s">
        <v>35975</v>
      </c>
      <c r="K11612" t="s">
        <v>36152</v>
      </c>
      <c r="L11612" t="s">
        <v>117</v>
      </c>
    </row>
    <row r="11613" spans="1:12">
      <c r="A11613" t="s">
        <v>36153</v>
      </c>
      <c r="B11613" t="s">
        <v>40</v>
      </c>
      <c r="C11613" t="s">
        <v>36154</v>
      </c>
      <c r="D11613" t="s">
        <v>36155</v>
      </c>
      <c r="E11613" t="s">
        <v>846</v>
      </c>
      <c r="F11613">
        <v>1</v>
      </c>
      <c r="G11613">
        <v>1</v>
      </c>
      <c r="H11613">
        <v>9700039013</v>
      </c>
      <c r="I11613" s="4">
        <v>45448</v>
      </c>
      <c r="J11613" s="4" t="s">
        <v>35975</v>
      </c>
      <c r="K11613" t="s">
        <v>36156</v>
      </c>
      <c r="L11613" t="s">
        <v>117</v>
      </c>
    </row>
    <row r="11614" spans="1:12">
      <c r="A11614" t="s">
        <v>36157</v>
      </c>
      <c r="B11614" t="s">
        <v>40</v>
      </c>
      <c r="C11614" t="s">
        <v>36158</v>
      </c>
      <c r="D11614" t="s">
        <v>287</v>
      </c>
      <c r="E11614" t="s">
        <v>846</v>
      </c>
      <c r="F11614">
        <v>1</v>
      </c>
      <c r="G11614">
        <v>1</v>
      </c>
      <c r="H11614">
        <v>9076173390</v>
      </c>
      <c r="I11614" s="4">
        <v>45448</v>
      </c>
      <c r="J11614" s="4" t="s">
        <v>35975</v>
      </c>
      <c r="K11614" t="s">
        <v>36159</v>
      </c>
      <c r="L11614" t="s">
        <v>15241</v>
      </c>
    </row>
    <row r="11615" spans="1:12">
      <c r="A11615" t="s">
        <v>36160</v>
      </c>
      <c r="B11615" t="s">
        <v>40</v>
      </c>
      <c r="C11615" t="s">
        <v>36161</v>
      </c>
      <c r="D11615" t="s">
        <v>99</v>
      </c>
      <c r="E11615" t="s">
        <v>846</v>
      </c>
      <c r="F11615">
        <v>1</v>
      </c>
      <c r="G11615">
        <v>1</v>
      </c>
      <c r="H11615">
        <v>6381268949</v>
      </c>
      <c r="I11615" s="4">
        <v>45509</v>
      </c>
      <c r="J11615" s="4" t="s">
        <v>35975</v>
      </c>
      <c r="K11615" t="s">
        <v>36162</v>
      </c>
      <c r="L11615" t="s">
        <v>15241</v>
      </c>
    </row>
    <row r="11616" spans="1:12">
      <c r="A11616" t="s">
        <v>36163</v>
      </c>
      <c r="B11616" t="s">
        <v>40</v>
      </c>
      <c r="C11616" t="s">
        <v>27779</v>
      </c>
      <c r="D11616" t="s">
        <v>287</v>
      </c>
      <c r="E11616" t="s">
        <v>846</v>
      </c>
      <c r="F11616">
        <v>1</v>
      </c>
      <c r="G11616">
        <v>1</v>
      </c>
      <c r="H11616">
        <v>7074070707</v>
      </c>
      <c r="I11616" s="4">
        <v>45570</v>
      </c>
      <c r="J11616" s="4" t="s">
        <v>35975</v>
      </c>
      <c r="K11616" t="s">
        <v>36164</v>
      </c>
      <c r="L11616" t="s">
        <v>15241</v>
      </c>
    </row>
    <row r="11617" spans="1:12">
      <c r="A11617" t="s">
        <v>36165</v>
      </c>
      <c r="B11617" t="s">
        <v>40</v>
      </c>
      <c r="C11617" t="s">
        <v>36166</v>
      </c>
      <c r="D11617" t="s">
        <v>212</v>
      </c>
      <c r="E11617" t="s">
        <v>846</v>
      </c>
      <c r="F11617">
        <v>1</v>
      </c>
      <c r="G11617">
        <v>1</v>
      </c>
      <c r="H11617">
        <v>9703472292</v>
      </c>
      <c r="I11617" s="4">
        <v>45570</v>
      </c>
      <c r="J11617" s="4" t="s">
        <v>35975</v>
      </c>
      <c r="K11617" t="s">
        <v>36167</v>
      </c>
      <c r="L11617" t="s">
        <v>117</v>
      </c>
    </row>
    <row r="11618" spans="1:12">
      <c r="A11618" t="s">
        <v>36168</v>
      </c>
      <c r="B11618" t="s">
        <v>40</v>
      </c>
      <c r="C11618" t="s">
        <v>36169</v>
      </c>
      <c r="D11618" t="s">
        <v>273</v>
      </c>
      <c r="E11618" t="s">
        <v>846</v>
      </c>
      <c r="F11618">
        <v>1</v>
      </c>
      <c r="G11618">
        <v>1</v>
      </c>
      <c r="H11618">
        <v>6901030995</v>
      </c>
      <c r="I11618" s="4">
        <v>45570</v>
      </c>
      <c r="J11618" s="4" t="s">
        <v>35975</v>
      </c>
      <c r="K11618" t="s">
        <v>36170</v>
      </c>
      <c r="L11618" t="s">
        <v>15241</v>
      </c>
    </row>
    <row r="11619" spans="1:12">
      <c r="A11619" t="s">
        <v>36171</v>
      </c>
      <c r="B11619" t="s">
        <v>40</v>
      </c>
      <c r="C11619" t="s">
        <v>11190</v>
      </c>
      <c r="D11619" t="s">
        <v>21155</v>
      </c>
      <c r="E11619" t="s">
        <v>846</v>
      </c>
      <c r="F11619">
        <v>1</v>
      </c>
      <c r="G11619">
        <v>1</v>
      </c>
      <c r="H11619">
        <v>9782272666</v>
      </c>
      <c r="I11619" s="4">
        <v>45570</v>
      </c>
      <c r="J11619" s="4" t="s">
        <v>35975</v>
      </c>
      <c r="K11619" t="s">
        <v>36172</v>
      </c>
      <c r="L11619" t="s">
        <v>117</v>
      </c>
    </row>
    <row r="11620" spans="1:12">
      <c r="A11620" t="s">
        <v>36173</v>
      </c>
      <c r="B11620" t="s">
        <v>40</v>
      </c>
      <c r="C11620" t="s">
        <v>36174</v>
      </c>
      <c r="D11620" t="s">
        <v>287</v>
      </c>
      <c r="E11620" t="s">
        <v>846</v>
      </c>
      <c r="F11620">
        <v>1</v>
      </c>
      <c r="G11620">
        <v>1</v>
      </c>
      <c r="H11620">
        <v>9999564218</v>
      </c>
      <c r="I11620" s="4">
        <v>45601</v>
      </c>
      <c r="J11620" s="4" t="s">
        <v>35975</v>
      </c>
      <c r="K11620" t="s">
        <v>36175</v>
      </c>
      <c r="L11620" t="s">
        <v>15241</v>
      </c>
    </row>
    <row r="11621" spans="1:12">
      <c r="A11621" t="s">
        <v>36176</v>
      </c>
      <c r="B11621" t="s">
        <v>40</v>
      </c>
      <c r="C11621" t="s">
        <v>36177</v>
      </c>
      <c r="D11621" t="s">
        <v>690</v>
      </c>
      <c r="E11621" t="s">
        <v>846</v>
      </c>
      <c r="F11621">
        <v>1</v>
      </c>
      <c r="G11621">
        <v>1</v>
      </c>
      <c r="H11621">
        <v>9621388718</v>
      </c>
      <c r="I11621" s="4">
        <v>45601</v>
      </c>
      <c r="J11621" s="4" t="s">
        <v>35975</v>
      </c>
      <c r="K11621" t="s">
        <v>36178</v>
      </c>
      <c r="L11621" t="s">
        <v>117</v>
      </c>
    </row>
    <row r="11622" spans="1:12">
      <c r="A11622" t="s">
        <v>36179</v>
      </c>
      <c r="B11622" t="s">
        <v>40</v>
      </c>
      <c r="C11622" t="s">
        <v>36180</v>
      </c>
      <c r="D11622" t="s">
        <v>1368</v>
      </c>
      <c r="E11622" t="s">
        <v>846</v>
      </c>
      <c r="F11622">
        <v>1</v>
      </c>
      <c r="G11622">
        <v>1</v>
      </c>
      <c r="H11622">
        <v>8108844600</v>
      </c>
      <c r="I11622" s="4">
        <v>45631</v>
      </c>
      <c r="J11622" s="4" t="s">
        <v>35975</v>
      </c>
      <c r="K11622" t="s">
        <v>36181</v>
      </c>
      <c r="L11622" t="s">
        <v>15241</v>
      </c>
    </row>
    <row r="11623" spans="1:12">
      <c r="A11623" t="s">
        <v>36182</v>
      </c>
      <c r="B11623" t="s">
        <v>40</v>
      </c>
      <c r="C11623" t="s">
        <v>36183</v>
      </c>
      <c r="D11623" t="s">
        <v>975</v>
      </c>
      <c r="E11623" t="s">
        <v>846</v>
      </c>
      <c r="F11623">
        <v>1</v>
      </c>
      <c r="G11623">
        <v>1</v>
      </c>
      <c r="H11623">
        <v>8012366243</v>
      </c>
      <c r="I11623" s="4">
        <v>45631</v>
      </c>
      <c r="J11623" s="4" t="s">
        <v>35975</v>
      </c>
      <c r="K11623" t="s">
        <v>36184</v>
      </c>
      <c r="L11623" t="s">
        <v>117</v>
      </c>
    </row>
    <row r="11624" spans="1:12">
      <c r="A11624" t="s">
        <v>36185</v>
      </c>
      <c r="B11624" t="s">
        <v>40</v>
      </c>
      <c r="C11624" t="s">
        <v>36186</v>
      </c>
      <c r="D11624" t="s">
        <v>1760</v>
      </c>
      <c r="E11624" t="s">
        <v>846</v>
      </c>
      <c r="F11624">
        <v>1</v>
      </c>
      <c r="G11624">
        <v>1</v>
      </c>
      <c r="H11624">
        <v>8869888777</v>
      </c>
      <c r="I11624" s="4">
        <v>45631</v>
      </c>
      <c r="J11624" s="4" t="s">
        <v>35975</v>
      </c>
      <c r="K11624" t="s">
        <v>36187</v>
      </c>
      <c r="L11624" t="s">
        <v>15241</v>
      </c>
    </row>
    <row r="11625" spans="1:12">
      <c r="A11625" t="s">
        <v>36188</v>
      </c>
      <c r="B11625" t="s">
        <v>40</v>
      </c>
      <c r="C11625" t="s">
        <v>36189</v>
      </c>
      <c r="D11625" t="s">
        <v>641</v>
      </c>
      <c r="E11625" t="s">
        <v>846</v>
      </c>
      <c r="F11625">
        <v>1</v>
      </c>
      <c r="G11625">
        <v>1</v>
      </c>
      <c r="H11625">
        <v>9313463503</v>
      </c>
      <c r="I11625" s="4">
        <v>45631</v>
      </c>
      <c r="J11625" s="4" t="s">
        <v>35975</v>
      </c>
      <c r="K11625" t="s">
        <v>36190</v>
      </c>
      <c r="L11625" t="s">
        <v>15241</v>
      </c>
    </row>
    <row r="11626" spans="1:12">
      <c r="A11626" t="s">
        <v>36191</v>
      </c>
      <c r="B11626" t="s">
        <v>40</v>
      </c>
      <c r="C11626" t="s">
        <v>36192</v>
      </c>
      <c r="D11626" t="s">
        <v>378</v>
      </c>
      <c r="E11626" t="s">
        <v>846</v>
      </c>
      <c r="F11626">
        <v>1</v>
      </c>
      <c r="G11626">
        <v>1</v>
      </c>
      <c r="H11626">
        <v>9064942819</v>
      </c>
      <c r="I11626" s="4">
        <v>45631</v>
      </c>
      <c r="J11626" s="4" t="s">
        <v>35975</v>
      </c>
      <c r="K11626" t="s">
        <v>36193</v>
      </c>
      <c r="L11626" t="s">
        <v>15241</v>
      </c>
    </row>
    <row r="11627" spans="1:12">
      <c r="A11627" t="s">
        <v>36194</v>
      </c>
      <c r="B11627" t="s">
        <v>40</v>
      </c>
      <c r="C11627" t="s">
        <v>36195</v>
      </c>
      <c r="D11627" t="s">
        <v>3102</v>
      </c>
      <c r="E11627" t="s">
        <v>846</v>
      </c>
      <c r="F11627">
        <v>1</v>
      </c>
      <c r="G11627">
        <v>1</v>
      </c>
      <c r="H11627">
        <v>7845455424</v>
      </c>
      <c r="I11627" s="4">
        <v>45631</v>
      </c>
      <c r="J11627" s="4" t="s">
        <v>35975</v>
      </c>
      <c r="K11627" t="s">
        <v>36196</v>
      </c>
      <c r="L11627" t="s">
        <v>15241</v>
      </c>
    </row>
    <row r="11628" spans="1:12">
      <c r="A11628" t="s">
        <v>36197</v>
      </c>
      <c r="B11628" t="s">
        <v>40</v>
      </c>
      <c r="C11628" t="s">
        <v>36198</v>
      </c>
      <c r="D11628" t="s">
        <v>36199</v>
      </c>
      <c r="E11628" t="s">
        <v>846</v>
      </c>
      <c r="F11628">
        <v>1</v>
      </c>
      <c r="G11628">
        <v>1</v>
      </c>
      <c r="H11628">
        <v>8477832908</v>
      </c>
      <c r="I11628" s="4">
        <v>45631</v>
      </c>
      <c r="J11628" s="4" t="s">
        <v>35975</v>
      </c>
      <c r="K11628" t="s">
        <v>36200</v>
      </c>
      <c r="L11628" t="s">
        <v>117</v>
      </c>
    </row>
    <row r="11629" spans="1:12">
      <c r="A11629" t="s">
        <v>36201</v>
      </c>
      <c r="B11629" t="s">
        <v>40</v>
      </c>
      <c r="C11629" t="s">
        <v>36202</v>
      </c>
      <c r="D11629" t="s">
        <v>273</v>
      </c>
      <c r="E11629" t="s">
        <v>846</v>
      </c>
      <c r="F11629">
        <v>1</v>
      </c>
      <c r="G11629">
        <v>1</v>
      </c>
      <c r="H11629">
        <v>9839301110</v>
      </c>
      <c r="I11629" s="4" t="s">
        <v>35968</v>
      </c>
      <c r="J11629" s="4" t="s">
        <v>35975</v>
      </c>
      <c r="K11629" t="s">
        <v>36203</v>
      </c>
      <c r="L11629" t="s">
        <v>15241</v>
      </c>
    </row>
    <row r="11630" spans="1:12">
      <c r="A11630" t="s">
        <v>36204</v>
      </c>
      <c r="B11630" t="s">
        <v>40</v>
      </c>
      <c r="C11630" t="s">
        <v>36205</v>
      </c>
      <c r="D11630" t="s">
        <v>1533</v>
      </c>
      <c r="E11630" t="s">
        <v>6355</v>
      </c>
      <c r="F11630">
        <v>1</v>
      </c>
      <c r="G11630">
        <v>1</v>
      </c>
      <c r="H11630">
        <v>9535164988</v>
      </c>
      <c r="I11630" s="4">
        <v>45327</v>
      </c>
      <c r="J11630" s="4" t="s">
        <v>35975</v>
      </c>
      <c r="K11630" t="s">
        <v>36206</v>
      </c>
      <c r="L11630" t="s">
        <v>117</v>
      </c>
    </row>
    <row r="11631" spans="1:12">
      <c r="A11631" t="s">
        <v>36207</v>
      </c>
      <c r="B11631" t="s">
        <v>40</v>
      </c>
      <c r="C11631" t="s">
        <v>36208</v>
      </c>
      <c r="D11631" t="s">
        <v>900</v>
      </c>
      <c r="E11631" t="s">
        <v>777</v>
      </c>
      <c r="F11631">
        <v>1</v>
      </c>
      <c r="G11631">
        <v>1</v>
      </c>
      <c r="H11631">
        <v>8729069527</v>
      </c>
      <c r="I11631" s="4">
        <v>45327</v>
      </c>
      <c r="J11631" s="4" t="s">
        <v>35975</v>
      </c>
      <c r="K11631" t="s">
        <v>36209</v>
      </c>
      <c r="L11631" t="s">
        <v>15241</v>
      </c>
    </row>
    <row r="11632" spans="1:12">
      <c r="A11632" t="s">
        <v>36210</v>
      </c>
      <c r="B11632" t="s">
        <v>40</v>
      </c>
      <c r="C11632" t="s">
        <v>36211</v>
      </c>
      <c r="D11632" t="s">
        <v>99</v>
      </c>
      <c r="E11632" t="s">
        <v>777</v>
      </c>
      <c r="F11632">
        <v>1</v>
      </c>
      <c r="G11632">
        <v>1</v>
      </c>
      <c r="H11632">
        <v>9880908789</v>
      </c>
      <c r="I11632" s="4">
        <v>45387</v>
      </c>
      <c r="J11632" s="4" t="s">
        <v>35975</v>
      </c>
      <c r="K11632" t="s">
        <v>36212</v>
      </c>
      <c r="L11632" t="s">
        <v>15241</v>
      </c>
    </row>
    <row r="11633" spans="1:12">
      <c r="A11633" t="s">
        <v>36213</v>
      </c>
      <c r="B11633" t="s">
        <v>40</v>
      </c>
      <c r="C11633" t="s">
        <v>36214</v>
      </c>
      <c r="D11633" t="s">
        <v>487</v>
      </c>
      <c r="E11633" t="s">
        <v>777</v>
      </c>
      <c r="F11633">
        <v>1</v>
      </c>
      <c r="G11633">
        <v>1</v>
      </c>
      <c r="H11633">
        <v>9350523229</v>
      </c>
      <c r="I11633" s="4">
        <v>45387</v>
      </c>
      <c r="J11633" s="4" t="s">
        <v>35975</v>
      </c>
      <c r="K11633" t="s">
        <v>2729</v>
      </c>
      <c r="L11633" t="s">
        <v>328</v>
      </c>
    </row>
    <row r="11634" spans="1:12">
      <c r="A11634" t="s">
        <v>36215</v>
      </c>
      <c r="B11634" t="s">
        <v>40</v>
      </c>
      <c r="C11634" t="s">
        <v>36216</v>
      </c>
      <c r="D11634" t="s">
        <v>913</v>
      </c>
      <c r="E11634" t="s">
        <v>15827</v>
      </c>
      <c r="F11634">
        <v>1</v>
      </c>
      <c r="G11634">
        <v>1</v>
      </c>
      <c r="H11634">
        <v>9885511146</v>
      </c>
      <c r="I11634" s="4">
        <v>45327</v>
      </c>
      <c r="J11634" s="4" t="s">
        <v>35975</v>
      </c>
      <c r="K11634" t="s">
        <v>36217</v>
      </c>
      <c r="L11634" t="s">
        <v>15241</v>
      </c>
    </row>
    <row r="11635" spans="1:12">
      <c r="A11635" t="s">
        <v>36218</v>
      </c>
      <c r="B11635" t="s">
        <v>40</v>
      </c>
      <c r="C11635" t="s">
        <v>36219</v>
      </c>
      <c r="D11635" t="s">
        <v>36220</v>
      </c>
      <c r="E11635" t="s">
        <v>6381</v>
      </c>
      <c r="F11635">
        <v>1</v>
      </c>
      <c r="G11635">
        <v>1</v>
      </c>
      <c r="H11635">
        <v>9937518876</v>
      </c>
      <c r="I11635" s="4">
        <v>45327</v>
      </c>
      <c r="J11635" s="4" t="s">
        <v>35975</v>
      </c>
      <c r="K11635" t="s">
        <v>36221</v>
      </c>
      <c r="L11635" t="s">
        <v>117</v>
      </c>
    </row>
    <row r="11636" spans="1:12">
      <c r="A11636" t="s">
        <v>36222</v>
      </c>
      <c r="B11636" t="s">
        <v>40</v>
      </c>
      <c r="C11636" t="s">
        <v>36223</v>
      </c>
      <c r="D11636" t="s">
        <v>326</v>
      </c>
      <c r="E11636" t="s">
        <v>15827</v>
      </c>
      <c r="F11636">
        <v>1</v>
      </c>
      <c r="G11636">
        <v>1</v>
      </c>
      <c r="H11636">
        <v>9871288456</v>
      </c>
      <c r="I11636" s="4">
        <v>45327</v>
      </c>
      <c r="J11636" s="4" t="s">
        <v>35975</v>
      </c>
      <c r="K11636" t="s">
        <v>36224</v>
      </c>
      <c r="L11636" t="s">
        <v>328</v>
      </c>
    </row>
    <row r="11637" spans="1:12">
      <c r="A11637" t="s">
        <v>36225</v>
      </c>
      <c r="B11637" t="s">
        <v>40</v>
      </c>
      <c r="C11637" t="s">
        <v>36226</v>
      </c>
      <c r="D11637" t="s">
        <v>11872</v>
      </c>
      <c r="E11637" t="s">
        <v>15827</v>
      </c>
      <c r="F11637">
        <v>1</v>
      </c>
      <c r="G11637">
        <v>1</v>
      </c>
      <c r="H11637">
        <v>8003826655</v>
      </c>
      <c r="I11637" s="4">
        <v>45327</v>
      </c>
      <c r="J11637" s="4" t="s">
        <v>35975</v>
      </c>
      <c r="K11637" t="s">
        <v>36227</v>
      </c>
      <c r="L11637" t="s">
        <v>117</v>
      </c>
    </row>
    <row r="11638" spans="1:12">
      <c r="A11638" t="s">
        <v>36228</v>
      </c>
      <c r="B11638" t="s">
        <v>40</v>
      </c>
      <c r="C11638" t="s">
        <v>36229</v>
      </c>
      <c r="D11638" t="s">
        <v>99</v>
      </c>
      <c r="E11638" t="s">
        <v>15827</v>
      </c>
      <c r="F11638">
        <v>1</v>
      </c>
      <c r="G11638">
        <v>1</v>
      </c>
      <c r="H11638">
        <v>9555501917</v>
      </c>
      <c r="I11638" s="4">
        <v>45327</v>
      </c>
      <c r="J11638" s="4" t="s">
        <v>35975</v>
      </c>
      <c r="K11638" t="s">
        <v>36230</v>
      </c>
      <c r="L11638" t="s">
        <v>15241</v>
      </c>
    </row>
    <row r="11639" spans="1:12">
      <c r="A11639" t="s">
        <v>36231</v>
      </c>
      <c r="B11639" t="s">
        <v>40</v>
      </c>
      <c r="C11639" t="s">
        <v>36232</v>
      </c>
      <c r="D11639" t="s">
        <v>27336</v>
      </c>
      <c r="E11639" t="s">
        <v>15827</v>
      </c>
      <c r="F11639">
        <v>1</v>
      </c>
      <c r="G11639">
        <v>1</v>
      </c>
      <c r="H11639">
        <v>9438877293</v>
      </c>
      <c r="I11639" s="4">
        <v>45327</v>
      </c>
      <c r="J11639" s="4" t="s">
        <v>35975</v>
      </c>
      <c r="K11639" t="s">
        <v>36233</v>
      </c>
      <c r="L11639" t="s">
        <v>117</v>
      </c>
    </row>
    <row r="11640" spans="1:12">
      <c r="A11640" t="s">
        <v>36234</v>
      </c>
      <c r="B11640" t="s">
        <v>40</v>
      </c>
      <c r="C11640" t="s">
        <v>36235</v>
      </c>
      <c r="D11640" t="s">
        <v>6400</v>
      </c>
      <c r="E11640" t="s">
        <v>6381</v>
      </c>
      <c r="F11640">
        <v>1</v>
      </c>
      <c r="G11640">
        <v>1</v>
      </c>
      <c r="H11640">
        <v>9112233099</v>
      </c>
      <c r="I11640" s="4">
        <v>45327</v>
      </c>
      <c r="J11640" s="4" t="s">
        <v>35975</v>
      </c>
      <c r="K11640" t="s">
        <v>36236</v>
      </c>
      <c r="L11640" t="s">
        <v>15241</v>
      </c>
    </row>
    <row r="11641" spans="1:12">
      <c r="A11641" t="s">
        <v>36237</v>
      </c>
      <c r="B11641" t="s">
        <v>40</v>
      </c>
      <c r="C11641" t="s">
        <v>36238</v>
      </c>
      <c r="D11641" t="s">
        <v>287</v>
      </c>
      <c r="E11641" t="s">
        <v>854</v>
      </c>
      <c r="F11641">
        <v>1</v>
      </c>
      <c r="G11641">
        <v>1</v>
      </c>
      <c r="H11641">
        <v>9990060639</v>
      </c>
      <c r="I11641" s="4">
        <v>45631</v>
      </c>
      <c r="J11641" s="4" t="s">
        <v>35975</v>
      </c>
      <c r="K11641" t="s">
        <v>36239</v>
      </c>
      <c r="L11641" t="s">
        <v>15241</v>
      </c>
    </row>
    <row r="11642" spans="1:12">
      <c r="A11642" t="s">
        <v>36240</v>
      </c>
      <c r="B11642" t="s">
        <v>40</v>
      </c>
      <c r="C11642" t="s">
        <v>36241</v>
      </c>
      <c r="D11642" t="s">
        <v>516</v>
      </c>
      <c r="E11642" t="s">
        <v>854</v>
      </c>
      <c r="F11642">
        <v>1</v>
      </c>
      <c r="G11642">
        <v>1</v>
      </c>
      <c r="H11642">
        <v>9960290911</v>
      </c>
      <c r="I11642" s="4" t="s">
        <v>35975</v>
      </c>
      <c r="J11642" s="4" t="s">
        <v>35975</v>
      </c>
      <c r="K11642" t="s">
        <v>36242</v>
      </c>
      <c r="L11642" t="s">
        <v>328</v>
      </c>
    </row>
    <row r="11643" spans="1:12">
      <c r="A11643" t="s">
        <v>36243</v>
      </c>
      <c r="B11643" t="s">
        <v>431</v>
      </c>
      <c r="C11643" t="s">
        <v>36244</v>
      </c>
      <c r="D11643" t="s">
        <v>1942</v>
      </c>
      <c r="E11643" t="s">
        <v>781</v>
      </c>
      <c r="F11643">
        <v>1</v>
      </c>
      <c r="G11643">
        <v>1</v>
      </c>
      <c r="H11643">
        <v>9695486878</v>
      </c>
      <c r="I11643" s="4">
        <v>45425</v>
      </c>
      <c r="J11643" s="4" t="s">
        <v>35975</v>
      </c>
      <c r="K11643" t="s">
        <v>36245</v>
      </c>
      <c r="L11643" t="s">
        <v>15241</v>
      </c>
    </row>
    <row r="11644" spans="1:12">
      <c r="A11644" t="s">
        <v>36246</v>
      </c>
      <c r="B11644" t="s">
        <v>40</v>
      </c>
      <c r="C11644" t="s">
        <v>36247</v>
      </c>
      <c r="D11644" t="s">
        <v>158</v>
      </c>
      <c r="E11644" t="s">
        <v>306</v>
      </c>
      <c r="F11644">
        <v>1</v>
      </c>
      <c r="G11644">
        <v>1</v>
      </c>
      <c r="H11644">
        <v>9038715340</v>
      </c>
      <c r="I11644" s="4">
        <v>45417</v>
      </c>
      <c r="J11644" s="4" t="s">
        <v>35975</v>
      </c>
      <c r="K11644" t="s">
        <v>36248</v>
      </c>
      <c r="L11644" t="s">
        <v>15241</v>
      </c>
    </row>
    <row r="11645" spans="1:12">
      <c r="A11645" t="s">
        <v>36249</v>
      </c>
      <c r="B11645" t="s">
        <v>40</v>
      </c>
      <c r="C11645" t="s">
        <v>36250</v>
      </c>
      <c r="D11645" t="s">
        <v>482</v>
      </c>
      <c r="E11645" t="s">
        <v>306</v>
      </c>
      <c r="F11645">
        <v>1</v>
      </c>
      <c r="G11645">
        <v>1</v>
      </c>
      <c r="H11645">
        <v>9729804948</v>
      </c>
      <c r="I11645" s="4">
        <v>45448</v>
      </c>
      <c r="J11645" s="4" t="s">
        <v>35975</v>
      </c>
      <c r="K11645" t="s">
        <v>36251</v>
      </c>
      <c r="L11645" t="s">
        <v>328</v>
      </c>
    </row>
    <row r="11646" spans="1:12">
      <c r="A11646" t="s">
        <v>36252</v>
      </c>
      <c r="B11646" t="s">
        <v>40</v>
      </c>
      <c r="C11646" t="s">
        <v>36253</v>
      </c>
      <c r="D11646" t="s">
        <v>59</v>
      </c>
      <c r="E11646" t="s">
        <v>306</v>
      </c>
      <c r="F11646">
        <v>1</v>
      </c>
      <c r="G11646">
        <v>1</v>
      </c>
      <c r="H11646">
        <v>9831603024</v>
      </c>
      <c r="I11646" s="4">
        <v>45448</v>
      </c>
      <c r="J11646" s="4" t="s">
        <v>35975</v>
      </c>
      <c r="K11646" t="s">
        <v>36254</v>
      </c>
      <c r="L11646" t="s">
        <v>15241</v>
      </c>
    </row>
    <row r="11647" spans="1:12">
      <c r="A11647" t="s">
        <v>36255</v>
      </c>
      <c r="B11647" t="s">
        <v>40</v>
      </c>
      <c r="C11647" t="s">
        <v>36256</v>
      </c>
      <c r="D11647" t="s">
        <v>99</v>
      </c>
      <c r="E11647" t="s">
        <v>306</v>
      </c>
      <c r="F11647">
        <v>1</v>
      </c>
      <c r="G11647">
        <v>1</v>
      </c>
      <c r="H11647">
        <v>9085750717</v>
      </c>
      <c r="I11647" s="4">
        <v>45448</v>
      </c>
      <c r="J11647" s="4" t="s">
        <v>35975</v>
      </c>
      <c r="K11647" t="s">
        <v>36257</v>
      </c>
      <c r="L11647" t="s">
        <v>15241</v>
      </c>
    </row>
    <row r="11648" spans="1:12">
      <c r="A11648" t="s">
        <v>36258</v>
      </c>
      <c r="B11648" t="s">
        <v>40</v>
      </c>
      <c r="C11648" t="s">
        <v>36259</v>
      </c>
      <c r="D11648" t="s">
        <v>287</v>
      </c>
      <c r="E11648" t="s">
        <v>306</v>
      </c>
      <c r="F11648">
        <v>1</v>
      </c>
      <c r="G11648">
        <v>1</v>
      </c>
      <c r="H11648">
        <v>9654595419</v>
      </c>
      <c r="I11648" s="4">
        <v>45448</v>
      </c>
      <c r="J11648" s="4" t="s">
        <v>35975</v>
      </c>
      <c r="K11648" t="s">
        <v>36260</v>
      </c>
      <c r="L11648" t="s">
        <v>15241</v>
      </c>
    </row>
    <row r="11649" spans="1:12">
      <c r="A11649" t="s">
        <v>36261</v>
      </c>
      <c r="B11649" t="s">
        <v>40</v>
      </c>
      <c r="C11649" t="s">
        <v>36262</v>
      </c>
      <c r="D11649" t="s">
        <v>5626</v>
      </c>
      <c r="E11649" t="s">
        <v>306</v>
      </c>
      <c r="F11649">
        <v>1</v>
      </c>
      <c r="G11649">
        <v>1</v>
      </c>
      <c r="H11649">
        <v>6201326489</v>
      </c>
      <c r="I11649" s="4">
        <v>45448</v>
      </c>
      <c r="J11649" s="4" t="s">
        <v>35975</v>
      </c>
      <c r="K11649" t="s">
        <v>36263</v>
      </c>
      <c r="L11649" t="s">
        <v>117</v>
      </c>
    </row>
    <row r="11650" spans="1:12">
      <c r="A11650" t="s">
        <v>36264</v>
      </c>
      <c r="B11650" t="s">
        <v>40</v>
      </c>
      <c r="C11650" t="s">
        <v>36265</v>
      </c>
      <c r="D11650" t="s">
        <v>99</v>
      </c>
      <c r="E11650" t="s">
        <v>306</v>
      </c>
      <c r="F11650">
        <v>1</v>
      </c>
      <c r="G11650">
        <v>1</v>
      </c>
      <c r="H11650">
        <v>9880240761</v>
      </c>
      <c r="I11650" s="4">
        <v>45448</v>
      </c>
      <c r="J11650" s="4" t="s">
        <v>35975</v>
      </c>
      <c r="K11650" t="s">
        <v>36266</v>
      </c>
      <c r="L11650" t="s">
        <v>15241</v>
      </c>
    </row>
    <row r="11651" spans="1:12">
      <c r="A11651" t="s">
        <v>36267</v>
      </c>
      <c r="B11651" t="s">
        <v>40</v>
      </c>
      <c r="C11651" t="s">
        <v>36268</v>
      </c>
      <c r="D11651" t="s">
        <v>49</v>
      </c>
      <c r="E11651" t="s">
        <v>306</v>
      </c>
      <c r="F11651">
        <v>1</v>
      </c>
      <c r="G11651">
        <v>1</v>
      </c>
      <c r="H11651">
        <v>9874040175</v>
      </c>
      <c r="I11651" s="4">
        <v>45448</v>
      </c>
      <c r="J11651" s="4" t="s">
        <v>35975</v>
      </c>
      <c r="K11651" t="s">
        <v>36269</v>
      </c>
      <c r="L11651" t="s">
        <v>15241</v>
      </c>
    </row>
    <row r="11652" spans="1:12">
      <c r="A11652" t="s">
        <v>36270</v>
      </c>
      <c r="B11652" t="s">
        <v>40</v>
      </c>
      <c r="C11652" t="s">
        <v>36271</v>
      </c>
      <c r="D11652" t="s">
        <v>1215</v>
      </c>
      <c r="E11652" t="s">
        <v>306</v>
      </c>
      <c r="F11652">
        <v>1</v>
      </c>
      <c r="G11652">
        <v>1</v>
      </c>
      <c r="H11652">
        <v>9460841958</v>
      </c>
      <c r="I11652" s="4">
        <v>45448</v>
      </c>
      <c r="J11652" s="4" t="s">
        <v>35975</v>
      </c>
      <c r="K11652" t="s">
        <v>36272</v>
      </c>
      <c r="L11652" t="s">
        <v>15241</v>
      </c>
    </row>
    <row r="11653" spans="1:12">
      <c r="A11653" t="s">
        <v>36273</v>
      </c>
      <c r="B11653" t="s">
        <v>40</v>
      </c>
      <c r="C11653" t="s">
        <v>36274</v>
      </c>
      <c r="D11653" t="s">
        <v>900</v>
      </c>
      <c r="E11653" t="s">
        <v>306</v>
      </c>
      <c r="F11653">
        <v>1</v>
      </c>
      <c r="G11653">
        <v>1</v>
      </c>
      <c r="H11653">
        <v>8860404034</v>
      </c>
      <c r="I11653" s="4">
        <v>45448</v>
      </c>
      <c r="J11653" s="4" t="s">
        <v>35975</v>
      </c>
      <c r="K11653" t="s">
        <v>36275</v>
      </c>
      <c r="L11653" t="s">
        <v>15241</v>
      </c>
    </row>
    <row r="11654" spans="1:12">
      <c r="A11654" t="s">
        <v>36276</v>
      </c>
      <c r="B11654" t="s">
        <v>40</v>
      </c>
      <c r="C11654" t="s">
        <v>36277</v>
      </c>
      <c r="D11654" t="s">
        <v>1968</v>
      </c>
      <c r="E11654" t="s">
        <v>306</v>
      </c>
      <c r="F11654">
        <v>1</v>
      </c>
      <c r="G11654">
        <v>1</v>
      </c>
      <c r="H11654">
        <v>8233619814</v>
      </c>
      <c r="I11654" s="4">
        <v>45448</v>
      </c>
      <c r="J11654" s="4" t="s">
        <v>35975</v>
      </c>
      <c r="K11654" t="s">
        <v>36278</v>
      </c>
      <c r="L11654" t="s">
        <v>15241</v>
      </c>
    </row>
    <row r="11655" spans="1:12">
      <c r="A11655" t="s">
        <v>36279</v>
      </c>
      <c r="B11655" t="s">
        <v>40</v>
      </c>
      <c r="C11655" t="s">
        <v>36280</v>
      </c>
      <c r="D11655" t="s">
        <v>555</v>
      </c>
      <c r="E11655" t="s">
        <v>306</v>
      </c>
      <c r="F11655">
        <v>1</v>
      </c>
      <c r="G11655">
        <v>1</v>
      </c>
      <c r="H11655">
        <v>9956306101</v>
      </c>
      <c r="I11655" s="4">
        <v>45448</v>
      </c>
      <c r="J11655" s="4" t="s">
        <v>35975</v>
      </c>
      <c r="K11655" t="s">
        <v>36281</v>
      </c>
      <c r="L11655" t="s">
        <v>15241</v>
      </c>
    </row>
    <row r="11656" spans="1:12">
      <c r="A11656" t="s">
        <v>36282</v>
      </c>
      <c r="B11656" t="s">
        <v>40</v>
      </c>
      <c r="C11656" t="s">
        <v>33980</v>
      </c>
      <c r="D11656" t="s">
        <v>1288</v>
      </c>
      <c r="E11656" t="s">
        <v>483</v>
      </c>
      <c r="F11656">
        <v>1</v>
      </c>
      <c r="G11656">
        <v>1</v>
      </c>
      <c r="H11656">
        <v>9817869338</v>
      </c>
      <c r="I11656" s="4">
        <v>45327</v>
      </c>
      <c r="J11656" s="4" t="s">
        <v>35975</v>
      </c>
      <c r="K11656" t="s">
        <v>36283</v>
      </c>
      <c r="L11656" t="s">
        <v>15241</v>
      </c>
    </row>
    <row r="11657" spans="1:12">
      <c r="A11657" t="s">
        <v>36284</v>
      </c>
      <c r="B11657" t="s">
        <v>40</v>
      </c>
      <c r="C11657" t="s">
        <v>21498</v>
      </c>
      <c r="D11657" t="s">
        <v>8752</v>
      </c>
      <c r="E11657" t="s">
        <v>483</v>
      </c>
      <c r="F11657">
        <v>1</v>
      </c>
      <c r="G11657">
        <v>1</v>
      </c>
      <c r="H11657">
        <v>8588869969</v>
      </c>
      <c r="I11657" s="4">
        <v>45327</v>
      </c>
      <c r="J11657" s="4" t="s">
        <v>35975</v>
      </c>
      <c r="K11657" t="s">
        <v>36285</v>
      </c>
      <c r="L11657" t="s">
        <v>117</v>
      </c>
    </row>
    <row r="11658" spans="1:12">
      <c r="A11658" t="s">
        <v>36286</v>
      </c>
      <c r="B11658" t="s">
        <v>40</v>
      </c>
      <c r="C11658" t="s">
        <v>36287</v>
      </c>
      <c r="D11658" t="s">
        <v>99</v>
      </c>
      <c r="E11658" t="s">
        <v>483</v>
      </c>
      <c r="F11658">
        <v>1</v>
      </c>
      <c r="G11658">
        <v>1</v>
      </c>
      <c r="H11658">
        <v>8660615184</v>
      </c>
      <c r="I11658" s="4">
        <v>45327</v>
      </c>
      <c r="J11658" s="4" t="s">
        <v>35975</v>
      </c>
      <c r="K11658" t="s">
        <v>36288</v>
      </c>
      <c r="L11658" t="s">
        <v>15241</v>
      </c>
    </row>
    <row r="11659" spans="1:12">
      <c r="A11659" t="s">
        <v>36289</v>
      </c>
      <c r="B11659" t="s">
        <v>40</v>
      </c>
      <c r="C11659" t="s">
        <v>36290</v>
      </c>
      <c r="D11659" t="s">
        <v>5914</v>
      </c>
      <c r="E11659" t="s">
        <v>483</v>
      </c>
      <c r="F11659">
        <v>1</v>
      </c>
      <c r="G11659">
        <v>1</v>
      </c>
      <c r="H11659">
        <v>9741548683</v>
      </c>
      <c r="I11659" s="4">
        <v>45327</v>
      </c>
      <c r="J11659" s="4" t="s">
        <v>35975</v>
      </c>
      <c r="K11659" t="s">
        <v>36291</v>
      </c>
      <c r="L11659" t="s">
        <v>117</v>
      </c>
    </row>
    <row r="11660" spans="1:12">
      <c r="A11660" t="s">
        <v>36292</v>
      </c>
      <c r="B11660" t="s">
        <v>40</v>
      </c>
      <c r="C11660" t="s">
        <v>14313</v>
      </c>
      <c r="D11660" t="s">
        <v>217</v>
      </c>
      <c r="E11660" t="s">
        <v>483</v>
      </c>
      <c r="F11660">
        <v>1</v>
      </c>
      <c r="G11660">
        <v>1</v>
      </c>
      <c r="H11660">
        <v>8328146524</v>
      </c>
      <c r="I11660" s="4">
        <v>45327</v>
      </c>
      <c r="J11660" s="4" t="s">
        <v>35975</v>
      </c>
      <c r="K11660" t="s">
        <v>36293</v>
      </c>
      <c r="L11660" t="s">
        <v>15241</v>
      </c>
    </row>
    <row r="11661" spans="1:12">
      <c r="A11661" t="s">
        <v>36294</v>
      </c>
      <c r="B11661" t="s">
        <v>40</v>
      </c>
      <c r="C11661" t="s">
        <v>36295</v>
      </c>
      <c r="D11661" t="s">
        <v>287</v>
      </c>
      <c r="E11661" t="s">
        <v>483</v>
      </c>
      <c r="F11661">
        <v>1</v>
      </c>
      <c r="G11661">
        <v>1</v>
      </c>
      <c r="H11661">
        <v>9873005923</v>
      </c>
      <c r="I11661" s="4">
        <v>45327</v>
      </c>
      <c r="J11661" s="4" t="s">
        <v>35975</v>
      </c>
      <c r="K11661" t="s">
        <v>36296</v>
      </c>
      <c r="L11661" t="s">
        <v>15241</v>
      </c>
    </row>
    <row r="11662" spans="1:12">
      <c r="A11662" t="s">
        <v>36297</v>
      </c>
      <c r="B11662" t="s">
        <v>40</v>
      </c>
      <c r="C11662" t="s">
        <v>33025</v>
      </c>
      <c r="D11662" t="s">
        <v>6400</v>
      </c>
      <c r="E11662" t="s">
        <v>483</v>
      </c>
      <c r="F11662">
        <v>1</v>
      </c>
      <c r="G11662">
        <v>1</v>
      </c>
      <c r="H11662">
        <v>9960520560</v>
      </c>
      <c r="I11662" s="4">
        <v>45327</v>
      </c>
      <c r="J11662" s="4" t="s">
        <v>35975</v>
      </c>
      <c r="K11662" t="s">
        <v>36298</v>
      </c>
      <c r="L11662" t="s">
        <v>15241</v>
      </c>
    </row>
    <row r="11663" spans="1:12">
      <c r="A11663" t="s">
        <v>36299</v>
      </c>
      <c r="B11663" t="s">
        <v>40</v>
      </c>
      <c r="C11663" t="s">
        <v>36300</v>
      </c>
      <c r="D11663" t="s">
        <v>99</v>
      </c>
      <c r="E11663" t="s">
        <v>483</v>
      </c>
      <c r="F11663">
        <v>1</v>
      </c>
      <c r="G11663">
        <v>1</v>
      </c>
      <c r="H11663">
        <v>7411183181</v>
      </c>
      <c r="I11663" s="4">
        <v>45327</v>
      </c>
      <c r="J11663" s="4" t="s">
        <v>35975</v>
      </c>
      <c r="K11663" t="s">
        <v>36301</v>
      </c>
      <c r="L11663" t="s">
        <v>117</v>
      </c>
    </row>
    <row r="11664" spans="1:12">
      <c r="A11664" t="s">
        <v>36302</v>
      </c>
      <c r="B11664" t="s">
        <v>40</v>
      </c>
      <c r="C11664" t="s">
        <v>36303</v>
      </c>
      <c r="D11664" t="s">
        <v>575</v>
      </c>
      <c r="E11664" t="s">
        <v>483</v>
      </c>
      <c r="F11664">
        <v>1</v>
      </c>
      <c r="G11664">
        <v>1</v>
      </c>
      <c r="H11664">
        <v>9304549796</v>
      </c>
      <c r="I11664" s="4">
        <v>45327</v>
      </c>
      <c r="J11664" s="4" t="s">
        <v>35975</v>
      </c>
      <c r="K11664" t="s">
        <v>36304</v>
      </c>
      <c r="L11664" t="s">
        <v>15241</v>
      </c>
    </row>
    <row r="11665" spans="1:12">
      <c r="A11665" t="s">
        <v>36305</v>
      </c>
      <c r="B11665" t="s">
        <v>40</v>
      </c>
      <c r="C11665" t="s">
        <v>36306</v>
      </c>
      <c r="D11665" t="s">
        <v>99</v>
      </c>
      <c r="E11665" t="s">
        <v>483</v>
      </c>
      <c r="F11665">
        <v>1</v>
      </c>
      <c r="G11665">
        <v>1</v>
      </c>
      <c r="H11665">
        <v>9711809919</v>
      </c>
      <c r="I11665" s="4">
        <v>45327</v>
      </c>
      <c r="J11665" s="4" t="s">
        <v>35975</v>
      </c>
      <c r="K11665" t="s">
        <v>36307</v>
      </c>
      <c r="L11665" t="s">
        <v>15241</v>
      </c>
    </row>
    <row r="11666" spans="1:12">
      <c r="A11666" t="s">
        <v>36308</v>
      </c>
      <c r="B11666" t="s">
        <v>40</v>
      </c>
      <c r="C11666" t="s">
        <v>36309</v>
      </c>
      <c r="D11666" t="s">
        <v>129</v>
      </c>
      <c r="E11666" t="s">
        <v>483</v>
      </c>
      <c r="F11666">
        <v>1</v>
      </c>
      <c r="G11666">
        <v>1</v>
      </c>
      <c r="H11666">
        <v>8637419190</v>
      </c>
      <c r="I11666" s="4">
        <v>45327</v>
      </c>
      <c r="J11666" s="4" t="s">
        <v>35975</v>
      </c>
      <c r="K11666" t="s">
        <v>36310</v>
      </c>
      <c r="L11666" t="s">
        <v>15241</v>
      </c>
    </row>
    <row r="11667" spans="1:12">
      <c r="A11667" t="s">
        <v>36311</v>
      </c>
      <c r="B11667" t="s">
        <v>40</v>
      </c>
      <c r="C11667" t="s">
        <v>36312</v>
      </c>
      <c r="D11667" t="s">
        <v>555</v>
      </c>
      <c r="E11667" t="s">
        <v>483</v>
      </c>
      <c r="F11667">
        <v>1</v>
      </c>
      <c r="G11667">
        <v>1</v>
      </c>
      <c r="H11667">
        <v>8009513869</v>
      </c>
      <c r="I11667" s="4">
        <v>45327</v>
      </c>
      <c r="J11667" s="4" t="s">
        <v>35975</v>
      </c>
      <c r="K11667" t="s">
        <v>36313</v>
      </c>
      <c r="L11667" t="s">
        <v>15241</v>
      </c>
    </row>
    <row r="11668" spans="1:12">
      <c r="A11668" t="s">
        <v>36314</v>
      </c>
      <c r="B11668" t="s">
        <v>40</v>
      </c>
      <c r="C11668" t="s">
        <v>36315</v>
      </c>
      <c r="D11668" t="s">
        <v>99</v>
      </c>
      <c r="E11668" t="s">
        <v>483</v>
      </c>
      <c r="F11668">
        <v>1</v>
      </c>
      <c r="G11668">
        <v>1</v>
      </c>
      <c r="H11668">
        <v>8989417215</v>
      </c>
      <c r="I11668" s="4">
        <v>45327</v>
      </c>
      <c r="J11668" s="4" t="s">
        <v>35975</v>
      </c>
      <c r="K11668" t="s">
        <v>36316</v>
      </c>
      <c r="L11668" t="s">
        <v>15241</v>
      </c>
    </row>
    <row r="11669" spans="1:12">
      <c r="A11669" t="s">
        <v>36317</v>
      </c>
      <c r="B11669" t="s">
        <v>40</v>
      </c>
      <c r="C11669" t="s">
        <v>36318</v>
      </c>
      <c r="D11669" t="s">
        <v>11094</v>
      </c>
      <c r="E11669" t="s">
        <v>483</v>
      </c>
      <c r="F11669">
        <v>1</v>
      </c>
      <c r="G11669">
        <v>1</v>
      </c>
      <c r="H11669">
        <v>7043134163</v>
      </c>
      <c r="I11669" s="4">
        <v>45327</v>
      </c>
      <c r="J11669" s="4" t="s">
        <v>35975</v>
      </c>
      <c r="K11669" t="s">
        <v>36319</v>
      </c>
      <c r="L11669" t="s">
        <v>117</v>
      </c>
    </row>
    <row r="11670" spans="1:12">
      <c r="A11670" t="s">
        <v>36320</v>
      </c>
      <c r="B11670" t="s">
        <v>40</v>
      </c>
      <c r="C11670" t="s">
        <v>36321</v>
      </c>
      <c r="D11670" t="s">
        <v>424</v>
      </c>
      <c r="E11670" t="s">
        <v>483</v>
      </c>
      <c r="F11670">
        <v>1</v>
      </c>
      <c r="G11670">
        <v>1</v>
      </c>
      <c r="H11670">
        <v>8442899074</v>
      </c>
      <c r="I11670" s="4">
        <v>45327</v>
      </c>
      <c r="J11670" s="4" t="s">
        <v>35975</v>
      </c>
      <c r="K11670" t="s">
        <v>36322</v>
      </c>
      <c r="L11670" t="s">
        <v>15241</v>
      </c>
    </row>
    <row r="11671" spans="1:12">
      <c r="A11671" t="s">
        <v>36323</v>
      </c>
      <c r="B11671" t="s">
        <v>40</v>
      </c>
      <c r="C11671" t="s">
        <v>30752</v>
      </c>
      <c r="D11671" t="s">
        <v>382</v>
      </c>
      <c r="E11671" t="s">
        <v>495</v>
      </c>
      <c r="F11671">
        <v>1</v>
      </c>
      <c r="G11671">
        <v>1</v>
      </c>
      <c r="H11671">
        <v>7013291138</v>
      </c>
      <c r="I11671" s="4">
        <v>45631</v>
      </c>
      <c r="J11671" s="4" t="s">
        <v>35975</v>
      </c>
      <c r="K11671" t="s">
        <v>36324</v>
      </c>
      <c r="L11671" t="s">
        <v>15241</v>
      </c>
    </row>
    <row r="11672" spans="1:12">
      <c r="A11672" t="s">
        <v>36325</v>
      </c>
      <c r="B11672" t="s">
        <v>40</v>
      </c>
      <c r="C11672" t="s">
        <v>36326</v>
      </c>
      <c r="D11672" t="s">
        <v>99</v>
      </c>
      <c r="E11672" t="s">
        <v>495</v>
      </c>
      <c r="F11672">
        <v>1</v>
      </c>
      <c r="G11672">
        <v>1</v>
      </c>
      <c r="H11672">
        <v>9980425001</v>
      </c>
      <c r="I11672" s="4">
        <v>45631</v>
      </c>
      <c r="J11672" s="4" t="s">
        <v>35975</v>
      </c>
      <c r="K11672" t="s">
        <v>36327</v>
      </c>
      <c r="L11672" t="s">
        <v>15241</v>
      </c>
    </row>
    <row r="11673" spans="1:12">
      <c r="A11673" t="s">
        <v>36328</v>
      </c>
      <c r="B11673" t="s">
        <v>40</v>
      </c>
      <c r="C11673" t="s">
        <v>36048</v>
      </c>
      <c r="D11673" t="s">
        <v>1004</v>
      </c>
      <c r="E11673" t="s">
        <v>512</v>
      </c>
      <c r="F11673">
        <v>1</v>
      </c>
      <c r="G11673">
        <v>1</v>
      </c>
      <c r="H11673">
        <v>9535761954</v>
      </c>
      <c r="I11673" s="4">
        <v>45327</v>
      </c>
      <c r="J11673" s="4" t="s">
        <v>35975</v>
      </c>
      <c r="K11673" t="s">
        <v>36329</v>
      </c>
      <c r="L11673" t="s">
        <v>15241</v>
      </c>
    </row>
    <row r="11674" spans="1:12">
      <c r="A11674" t="s">
        <v>36330</v>
      </c>
      <c r="B11674" t="s">
        <v>40</v>
      </c>
      <c r="C11674" t="s">
        <v>34798</v>
      </c>
      <c r="D11674" t="s">
        <v>193</v>
      </c>
      <c r="E11674" t="s">
        <v>512</v>
      </c>
      <c r="F11674">
        <v>1</v>
      </c>
      <c r="G11674">
        <v>1</v>
      </c>
      <c r="H11674">
        <v>9043919759</v>
      </c>
      <c r="I11674" s="4">
        <v>45417</v>
      </c>
      <c r="J11674" s="4" t="s">
        <v>35975</v>
      </c>
      <c r="K11674" t="s">
        <v>36331</v>
      </c>
      <c r="L11674" t="s">
        <v>15241</v>
      </c>
    </row>
    <row r="11675" spans="1:12">
      <c r="A11675" t="s">
        <v>36332</v>
      </c>
      <c r="B11675" t="s">
        <v>40</v>
      </c>
      <c r="C11675" t="s">
        <v>22363</v>
      </c>
      <c r="D11675" t="s">
        <v>49</v>
      </c>
      <c r="E11675" t="s">
        <v>512</v>
      </c>
      <c r="F11675">
        <v>1</v>
      </c>
      <c r="G11675">
        <v>1</v>
      </c>
      <c r="H11675">
        <v>9833325999</v>
      </c>
      <c r="I11675" s="4">
        <v>45417</v>
      </c>
      <c r="J11675" s="4" t="s">
        <v>35975</v>
      </c>
      <c r="K11675" t="s">
        <v>36333</v>
      </c>
      <c r="L11675" t="s">
        <v>15241</v>
      </c>
    </row>
    <row r="11676" spans="1:12">
      <c r="A11676" t="s">
        <v>36334</v>
      </c>
      <c r="B11676" t="s">
        <v>40</v>
      </c>
      <c r="C11676" t="s">
        <v>36335</v>
      </c>
      <c r="D11676" t="s">
        <v>424</v>
      </c>
      <c r="E11676" t="s">
        <v>512</v>
      </c>
      <c r="F11676">
        <v>1</v>
      </c>
      <c r="G11676">
        <v>1</v>
      </c>
      <c r="H11676">
        <v>9418018822</v>
      </c>
      <c r="I11676" s="4">
        <v>45417</v>
      </c>
      <c r="J11676" s="4" t="s">
        <v>35975</v>
      </c>
      <c r="K11676" t="s">
        <v>36336</v>
      </c>
      <c r="L11676" t="s">
        <v>15241</v>
      </c>
    </row>
    <row r="11677" spans="1:12">
      <c r="A11677" t="s">
        <v>36337</v>
      </c>
      <c r="B11677" t="s">
        <v>40</v>
      </c>
      <c r="C11677" t="s">
        <v>36338</v>
      </c>
      <c r="D11677" t="s">
        <v>129</v>
      </c>
      <c r="E11677" t="s">
        <v>512</v>
      </c>
      <c r="F11677">
        <v>1</v>
      </c>
      <c r="G11677">
        <v>1</v>
      </c>
      <c r="H11677">
        <v>9941691220</v>
      </c>
      <c r="I11677" s="4">
        <v>45417</v>
      </c>
      <c r="J11677" s="4" t="s">
        <v>35975</v>
      </c>
      <c r="K11677" t="s">
        <v>36339</v>
      </c>
      <c r="L11677" t="s">
        <v>15241</v>
      </c>
    </row>
    <row r="11678" spans="1:12">
      <c r="A11678" t="s">
        <v>36340</v>
      </c>
      <c r="B11678" t="s">
        <v>40</v>
      </c>
      <c r="C11678" t="s">
        <v>36341</v>
      </c>
      <c r="D11678" t="s">
        <v>1886</v>
      </c>
      <c r="E11678" t="s">
        <v>512</v>
      </c>
      <c r="F11678">
        <v>1</v>
      </c>
      <c r="G11678">
        <v>1</v>
      </c>
      <c r="H11678">
        <v>9815552401</v>
      </c>
      <c r="I11678" s="4">
        <v>45448</v>
      </c>
      <c r="J11678" s="4" t="s">
        <v>35975</v>
      </c>
      <c r="K11678" t="s">
        <v>36342</v>
      </c>
      <c r="L11678" t="s">
        <v>15241</v>
      </c>
    </row>
    <row r="11679" spans="1:12">
      <c r="A11679" t="s">
        <v>36343</v>
      </c>
      <c r="B11679" t="s">
        <v>40</v>
      </c>
      <c r="C11679" t="s">
        <v>36344</v>
      </c>
      <c r="D11679" t="s">
        <v>99</v>
      </c>
      <c r="E11679" t="s">
        <v>512</v>
      </c>
      <c r="F11679">
        <v>1</v>
      </c>
      <c r="G11679">
        <v>1</v>
      </c>
      <c r="H11679">
        <v>9916015550</v>
      </c>
      <c r="I11679" s="4">
        <v>45448</v>
      </c>
      <c r="J11679" s="4" t="s">
        <v>35975</v>
      </c>
      <c r="K11679" t="s">
        <v>36345</v>
      </c>
      <c r="L11679" t="s">
        <v>117</v>
      </c>
    </row>
    <row r="11680" spans="1:12">
      <c r="A11680" t="s">
        <v>36346</v>
      </c>
      <c r="B11680" t="s">
        <v>40</v>
      </c>
      <c r="C11680" t="s">
        <v>10327</v>
      </c>
      <c r="D11680" t="s">
        <v>204</v>
      </c>
      <c r="E11680" t="s">
        <v>512</v>
      </c>
      <c r="F11680">
        <v>1</v>
      </c>
      <c r="G11680">
        <v>1</v>
      </c>
      <c r="H11680">
        <v>9704382077</v>
      </c>
      <c r="I11680" s="4">
        <v>45448</v>
      </c>
      <c r="J11680" s="4" t="s">
        <v>35975</v>
      </c>
      <c r="K11680" t="s">
        <v>36347</v>
      </c>
      <c r="L11680" t="s">
        <v>15241</v>
      </c>
    </row>
    <row r="11681" spans="1:12">
      <c r="A11681" t="s">
        <v>36348</v>
      </c>
      <c r="B11681" t="s">
        <v>40</v>
      </c>
      <c r="C11681" t="s">
        <v>36349</v>
      </c>
      <c r="D11681" t="s">
        <v>59</v>
      </c>
      <c r="E11681" t="s">
        <v>512</v>
      </c>
      <c r="F11681">
        <v>1</v>
      </c>
      <c r="G11681">
        <v>1</v>
      </c>
      <c r="H11681">
        <v>9823443221</v>
      </c>
      <c r="I11681" s="4">
        <v>45478</v>
      </c>
      <c r="J11681" s="4" t="s">
        <v>35975</v>
      </c>
      <c r="K11681" t="s">
        <v>36350</v>
      </c>
      <c r="L11681" t="s">
        <v>15241</v>
      </c>
    </row>
    <row r="11682" spans="1:12">
      <c r="A11682" t="s">
        <v>36351</v>
      </c>
      <c r="B11682" t="s">
        <v>40</v>
      </c>
      <c r="C11682" t="s">
        <v>36352</v>
      </c>
      <c r="D11682" t="s">
        <v>49</v>
      </c>
      <c r="E11682" t="s">
        <v>512</v>
      </c>
      <c r="F11682">
        <v>1</v>
      </c>
      <c r="G11682">
        <v>1</v>
      </c>
      <c r="H11682">
        <v>9643301244</v>
      </c>
      <c r="I11682" s="4">
        <v>45478</v>
      </c>
      <c r="J11682" s="4" t="s">
        <v>35975</v>
      </c>
      <c r="K11682" t="s">
        <v>36353</v>
      </c>
      <c r="L11682" t="s">
        <v>15241</v>
      </c>
    </row>
    <row r="11683" spans="1:12">
      <c r="A11683" t="s">
        <v>36354</v>
      </c>
      <c r="B11683" t="s">
        <v>40</v>
      </c>
      <c r="C11683" t="s">
        <v>36355</v>
      </c>
      <c r="D11683" t="s">
        <v>49</v>
      </c>
      <c r="E11683" t="s">
        <v>512</v>
      </c>
      <c r="F11683">
        <v>1</v>
      </c>
      <c r="G11683">
        <v>1</v>
      </c>
      <c r="H11683">
        <v>9820830715</v>
      </c>
      <c r="I11683" s="4">
        <v>45509</v>
      </c>
      <c r="J11683" s="4" t="s">
        <v>35975</v>
      </c>
      <c r="K11683" t="s">
        <v>36356</v>
      </c>
      <c r="L11683" t="s">
        <v>15241</v>
      </c>
    </row>
    <row r="11684" spans="1:12">
      <c r="A11684" t="s">
        <v>36357</v>
      </c>
      <c r="B11684" t="s">
        <v>40</v>
      </c>
      <c r="C11684" t="s">
        <v>36358</v>
      </c>
      <c r="D11684" t="s">
        <v>49</v>
      </c>
      <c r="E11684" t="s">
        <v>512</v>
      </c>
      <c r="F11684">
        <v>1</v>
      </c>
      <c r="G11684">
        <v>1</v>
      </c>
      <c r="H11684">
        <v>8451844152</v>
      </c>
      <c r="I11684" s="4">
        <v>45509</v>
      </c>
      <c r="J11684" s="4" t="s">
        <v>35975</v>
      </c>
      <c r="K11684" t="s">
        <v>36359</v>
      </c>
      <c r="L11684" t="s">
        <v>15241</v>
      </c>
    </row>
    <row r="11685" spans="1:12">
      <c r="A11685" t="s">
        <v>36360</v>
      </c>
      <c r="B11685" t="s">
        <v>40</v>
      </c>
      <c r="C11685" t="s">
        <v>36361</v>
      </c>
      <c r="D11685" t="s">
        <v>32861</v>
      </c>
      <c r="E11685" t="s">
        <v>512</v>
      </c>
      <c r="F11685">
        <v>1</v>
      </c>
      <c r="G11685">
        <v>1</v>
      </c>
      <c r="H11685">
        <v>9962418100</v>
      </c>
      <c r="I11685" s="4">
        <v>45540</v>
      </c>
      <c r="J11685" s="4" t="s">
        <v>35975</v>
      </c>
      <c r="K11685" t="s">
        <v>36362</v>
      </c>
      <c r="L11685" t="s">
        <v>117</v>
      </c>
    </row>
    <row r="11686" spans="1:12">
      <c r="A11686" t="s">
        <v>36363</v>
      </c>
      <c r="B11686" t="s">
        <v>40</v>
      </c>
      <c r="C11686" t="s">
        <v>36364</v>
      </c>
      <c r="D11686" t="s">
        <v>1030</v>
      </c>
      <c r="E11686" t="s">
        <v>512</v>
      </c>
      <c r="F11686">
        <v>1</v>
      </c>
      <c r="G11686">
        <v>1</v>
      </c>
      <c r="H11686">
        <v>7880098696</v>
      </c>
      <c r="I11686" s="4">
        <v>45540</v>
      </c>
      <c r="J11686" s="4" t="s">
        <v>35975</v>
      </c>
      <c r="K11686" t="s">
        <v>36365</v>
      </c>
      <c r="L11686" t="s">
        <v>15241</v>
      </c>
    </row>
    <row r="11687" spans="1:12">
      <c r="A11687" t="s">
        <v>36366</v>
      </c>
      <c r="B11687" t="s">
        <v>40</v>
      </c>
      <c r="C11687" t="s">
        <v>36367</v>
      </c>
      <c r="D11687" t="s">
        <v>5981</v>
      </c>
      <c r="E11687" t="s">
        <v>901</v>
      </c>
      <c r="F11687">
        <v>1</v>
      </c>
      <c r="G11687">
        <v>1</v>
      </c>
      <c r="H11687">
        <v>7559447037</v>
      </c>
      <c r="I11687" s="4" t="s">
        <v>35968</v>
      </c>
      <c r="J11687" s="4" t="s">
        <v>35975</v>
      </c>
      <c r="K11687" t="s">
        <v>36368</v>
      </c>
      <c r="L11687" t="s">
        <v>117</v>
      </c>
    </row>
    <row r="11688" spans="1:12">
      <c r="A11688" t="s">
        <v>36369</v>
      </c>
      <c r="B11688" t="s">
        <v>40</v>
      </c>
      <c r="C11688" t="s">
        <v>36367</v>
      </c>
      <c r="D11688" t="s">
        <v>5981</v>
      </c>
      <c r="E11688" t="s">
        <v>901</v>
      </c>
      <c r="F11688">
        <v>1</v>
      </c>
      <c r="G11688">
        <v>1</v>
      </c>
      <c r="H11688">
        <v>7559447037</v>
      </c>
      <c r="I11688" s="4" t="s">
        <v>35968</v>
      </c>
      <c r="J11688" s="4" t="s">
        <v>35975</v>
      </c>
      <c r="K11688" t="s">
        <v>36370</v>
      </c>
      <c r="L11688" t="s">
        <v>117</v>
      </c>
    </row>
    <row r="11689" spans="1:12">
      <c r="A11689" t="s">
        <v>36371</v>
      </c>
      <c r="B11689" t="s">
        <v>40</v>
      </c>
      <c r="C11689" t="s">
        <v>36372</v>
      </c>
      <c r="D11689" t="s">
        <v>4591</v>
      </c>
      <c r="E11689" t="s">
        <v>901</v>
      </c>
      <c r="F11689">
        <v>1</v>
      </c>
      <c r="G11689">
        <v>1</v>
      </c>
      <c r="H11689">
        <v>9855166155</v>
      </c>
      <c r="I11689" s="4" t="s">
        <v>35968</v>
      </c>
      <c r="J11689" s="4" t="s">
        <v>35975</v>
      </c>
      <c r="K11689" t="s">
        <v>36373</v>
      </c>
      <c r="L11689" t="s">
        <v>15241</v>
      </c>
    </row>
    <row r="11690" spans="1:12">
      <c r="A11690" t="s">
        <v>36374</v>
      </c>
      <c r="B11690" t="s">
        <v>40</v>
      </c>
      <c r="C11690" t="s">
        <v>36375</v>
      </c>
      <c r="D11690" t="s">
        <v>99</v>
      </c>
      <c r="E11690" t="s">
        <v>13030</v>
      </c>
      <c r="F11690">
        <v>1</v>
      </c>
      <c r="G11690">
        <v>1</v>
      </c>
      <c r="H11690">
        <v>9008570506</v>
      </c>
      <c r="I11690" s="4">
        <v>45327</v>
      </c>
      <c r="J11690" s="4" t="s">
        <v>35975</v>
      </c>
      <c r="K11690" t="s">
        <v>36376</v>
      </c>
      <c r="L11690" t="s">
        <v>15241</v>
      </c>
    </row>
    <row r="11691" spans="1:12">
      <c r="A11691" t="s">
        <v>36377</v>
      </c>
      <c r="B11691" t="s">
        <v>40</v>
      </c>
      <c r="C11691" t="s">
        <v>36378</v>
      </c>
      <c r="D11691" t="s">
        <v>99</v>
      </c>
      <c r="E11691" t="s">
        <v>13030</v>
      </c>
      <c r="F11691">
        <v>1</v>
      </c>
      <c r="G11691">
        <v>1</v>
      </c>
      <c r="H11691">
        <v>9916529149</v>
      </c>
      <c r="I11691" s="4">
        <v>45327</v>
      </c>
      <c r="J11691" s="4" t="s">
        <v>35975</v>
      </c>
      <c r="K11691" t="s">
        <v>36379</v>
      </c>
      <c r="L11691" t="s">
        <v>15241</v>
      </c>
    </row>
    <row r="11692" spans="1:12">
      <c r="A11692" t="s">
        <v>36380</v>
      </c>
      <c r="B11692" t="s">
        <v>40</v>
      </c>
      <c r="C11692" t="s">
        <v>36381</v>
      </c>
      <c r="D11692" t="s">
        <v>59</v>
      </c>
      <c r="E11692" t="s">
        <v>13030</v>
      </c>
      <c r="F11692">
        <v>1</v>
      </c>
      <c r="G11692">
        <v>1</v>
      </c>
      <c r="H11692">
        <v>9711348482</v>
      </c>
      <c r="I11692" s="4">
        <v>45327</v>
      </c>
      <c r="J11692" s="4" t="s">
        <v>35975</v>
      </c>
      <c r="K11692" t="s">
        <v>36382</v>
      </c>
      <c r="L11692" t="s">
        <v>15241</v>
      </c>
    </row>
    <row r="11693" spans="1:12">
      <c r="A11693" t="s">
        <v>36383</v>
      </c>
      <c r="B11693" t="s">
        <v>40</v>
      </c>
      <c r="C11693" t="s">
        <v>36384</v>
      </c>
      <c r="D11693" t="s">
        <v>36385</v>
      </c>
      <c r="E11693" t="s">
        <v>13030</v>
      </c>
      <c r="F11693">
        <v>1</v>
      </c>
      <c r="G11693">
        <v>1</v>
      </c>
      <c r="H11693">
        <v>9432313025</v>
      </c>
      <c r="I11693" s="4">
        <v>45387</v>
      </c>
      <c r="J11693" s="4" t="s">
        <v>35975</v>
      </c>
      <c r="K11693" t="s">
        <v>36386</v>
      </c>
      <c r="L11693" t="s">
        <v>117</v>
      </c>
    </row>
    <row r="11694" spans="1:12">
      <c r="A11694" t="s">
        <v>36387</v>
      </c>
      <c r="B11694" t="s">
        <v>40</v>
      </c>
      <c r="C11694" t="s">
        <v>36388</v>
      </c>
      <c r="D11694" t="s">
        <v>120</v>
      </c>
      <c r="E11694" t="s">
        <v>13030</v>
      </c>
      <c r="F11694">
        <v>1</v>
      </c>
      <c r="G11694">
        <v>1</v>
      </c>
      <c r="H11694">
        <v>8848009055</v>
      </c>
      <c r="I11694" s="4">
        <v>45417</v>
      </c>
      <c r="J11694" s="4" t="s">
        <v>35975</v>
      </c>
      <c r="K11694" t="s">
        <v>36389</v>
      </c>
      <c r="L11694" t="s">
        <v>117</v>
      </c>
    </row>
    <row r="11695" spans="1:12">
      <c r="A11695" t="s">
        <v>36390</v>
      </c>
      <c r="B11695" t="s">
        <v>40</v>
      </c>
      <c r="C11695" t="s">
        <v>36391</v>
      </c>
      <c r="D11695" t="s">
        <v>326</v>
      </c>
      <c r="E11695" t="s">
        <v>13030</v>
      </c>
      <c r="F11695">
        <v>1</v>
      </c>
      <c r="G11695">
        <v>1</v>
      </c>
      <c r="H11695">
        <v>9910203880</v>
      </c>
      <c r="I11695" s="4">
        <v>45417</v>
      </c>
      <c r="J11695" s="4" t="s">
        <v>35975</v>
      </c>
      <c r="K11695" t="s">
        <v>36392</v>
      </c>
      <c r="L11695" t="s">
        <v>328</v>
      </c>
    </row>
    <row r="11696" spans="1:12">
      <c r="A11696" t="s">
        <v>36393</v>
      </c>
      <c r="B11696" t="s">
        <v>40</v>
      </c>
      <c r="C11696" t="s">
        <v>36394</v>
      </c>
      <c r="D11696" t="s">
        <v>287</v>
      </c>
      <c r="E11696" t="s">
        <v>13030</v>
      </c>
      <c r="F11696">
        <v>1</v>
      </c>
      <c r="G11696">
        <v>1</v>
      </c>
      <c r="H11696">
        <v>7906641215</v>
      </c>
      <c r="I11696" s="4">
        <v>45417</v>
      </c>
      <c r="J11696" s="4" t="s">
        <v>35975</v>
      </c>
      <c r="K11696" t="s">
        <v>36395</v>
      </c>
      <c r="L11696" t="s">
        <v>15241</v>
      </c>
    </row>
    <row r="11697" spans="1:12">
      <c r="A11697" t="s">
        <v>36396</v>
      </c>
      <c r="B11697" t="s">
        <v>40</v>
      </c>
      <c r="C11697" t="s">
        <v>36397</v>
      </c>
      <c r="D11697" t="s">
        <v>99</v>
      </c>
      <c r="E11697" t="s">
        <v>13030</v>
      </c>
      <c r="F11697">
        <v>1</v>
      </c>
      <c r="G11697">
        <v>1</v>
      </c>
      <c r="H11697">
        <v>7696569017</v>
      </c>
      <c r="I11697" s="4">
        <v>45417</v>
      </c>
      <c r="J11697" s="4" t="s">
        <v>35975</v>
      </c>
      <c r="K11697" t="s">
        <v>36398</v>
      </c>
      <c r="L11697" t="s">
        <v>15241</v>
      </c>
    </row>
    <row r="11698" spans="1:12">
      <c r="A11698" t="s">
        <v>36399</v>
      </c>
      <c r="B11698" t="s">
        <v>40</v>
      </c>
      <c r="C11698" t="s">
        <v>36400</v>
      </c>
      <c r="D11698" t="s">
        <v>858</v>
      </c>
      <c r="E11698" t="s">
        <v>13030</v>
      </c>
      <c r="F11698">
        <v>1</v>
      </c>
      <c r="G11698">
        <v>1</v>
      </c>
      <c r="H11698">
        <v>9833087451</v>
      </c>
      <c r="I11698" s="4">
        <v>45448</v>
      </c>
      <c r="J11698" s="4" t="s">
        <v>35975</v>
      </c>
      <c r="K11698" t="s">
        <v>36401</v>
      </c>
      <c r="L11698" t="s">
        <v>15241</v>
      </c>
    </row>
    <row r="11699" spans="1:12">
      <c r="A11699" t="s">
        <v>36402</v>
      </c>
      <c r="B11699" t="s">
        <v>40</v>
      </c>
      <c r="C11699" t="s">
        <v>36403</v>
      </c>
      <c r="D11699" t="s">
        <v>6704</v>
      </c>
      <c r="E11699" t="s">
        <v>13030</v>
      </c>
      <c r="F11699">
        <v>1</v>
      </c>
      <c r="G11699">
        <v>1</v>
      </c>
      <c r="H11699">
        <v>9910628263</v>
      </c>
      <c r="I11699" s="4">
        <v>45570</v>
      </c>
      <c r="J11699" s="4" t="s">
        <v>35975</v>
      </c>
      <c r="K11699" t="s">
        <v>36404</v>
      </c>
      <c r="L11699" t="s">
        <v>117</v>
      </c>
    </row>
    <row r="11700" spans="1:12">
      <c r="A11700" t="s">
        <v>36405</v>
      </c>
      <c r="B11700" t="s">
        <v>40</v>
      </c>
      <c r="C11700" t="s">
        <v>36406</v>
      </c>
      <c r="D11700" t="s">
        <v>217</v>
      </c>
      <c r="E11700" t="s">
        <v>13030</v>
      </c>
      <c r="F11700">
        <v>1</v>
      </c>
      <c r="G11700">
        <v>1</v>
      </c>
      <c r="H11700">
        <v>9666191133</v>
      </c>
      <c r="I11700" s="4">
        <v>45601</v>
      </c>
      <c r="J11700" s="4" t="s">
        <v>35975</v>
      </c>
      <c r="K11700" t="s">
        <v>36407</v>
      </c>
      <c r="L11700" t="s">
        <v>15241</v>
      </c>
    </row>
    <row r="11701" spans="1:12">
      <c r="A11701" t="s">
        <v>36408</v>
      </c>
      <c r="B11701" t="s">
        <v>40</v>
      </c>
      <c r="C11701" t="s">
        <v>36409</v>
      </c>
      <c r="D11701" t="s">
        <v>424</v>
      </c>
      <c r="E11701" t="s">
        <v>542</v>
      </c>
      <c r="F11701">
        <v>1</v>
      </c>
      <c r="G11701">
        <v>1</v>
      </c>
      <c r="H11701">
        <v>9874136008</v>
      </c>
      <c r="I11701" s="4">
        <v>45387</v>
      </c>
      <c r="J11701" s="4" t="s">
        <v>35975</v>
      </c>
      <c r="K11701" t="s">
        <v>36410</v>
      </c>
      <c r="L11701" t="s">
        <v>15241</v>
      </c>
    </row>
    <row r="11702" spans="1:12">
      <c r="A11702" t="s">
        <v>36411</v>
      </c>
      <c r="B11702" t="s">
        <v>40</v>
      </c>
      <c r="C11702" t="s">
        <v>32153</v>
      </c>
      <c r="D11702" t="s">
        <v>287</v>
      </c>
      <c r="E11702" t="s">
        <v>542</v>
      </c>
      <c r="F11702">
        <v>1</v>
      </c>
      <c r="G11702">
        <v>1</v>
      </c>
      <c r="H11702">
        <v>9971096409</v>
      </c>
      <c r="I11702" s="4">
        <v>45387</v>
      </c>
      <c r="J11702" s="4" t="s">
        <v>35975</v>
      </c>
      <c r="K11702" t="s">
        <v>36412</v>
      </c>
      <c r="L11702" t="s">
        <v>15241</v>
      </c>
    </row>
    <row r="11703" spans="1:12">
      <c r="A11703" t="s">
        <v>36413</v>
      </c>
      <c r="B11703" t="s">
        <v>40</v>
      </c>
      <c r="C11703" t="s">
        <v>36414</v>
      </c>
      <c r="D11703" t="s">
        <v>1968</v>
      </c>
      <c r="E11703" t="s">
        <v>542</v>
      </c>
      <c r="F11703">
        <v>1</v>
      </c>
      <c r="G11703">
        <v>1</v>
      </c>
      <c r="H11703">
        <v>9909001960</v>
      </c>
      <c r="I11703" s="4">
        <v>45417</v>
      </c>
      <c r="J11703" s="4" t="s">
        <v>35975</v>
      </c>
      <c r="K11703" t="s">
        <v>36415</v>
      </c>
      <c r="L11703" t="s">
        <v>15241</v>
      </c>
    </row>
    <row r="11704" spans="1:12">
      <c r="A11704" t="s">
        <v>36416</v>
      </c>
      <c r="B11704" t="s">
        <v>40</v>
      </c>
      <c r="C11704" t="s">
        <v>36417</v>
      </c>
      <c r="D11704" t="s">
        <v>487</v>
      </c>
      <c r="E11704" t="s">
        <v>542</v>
      </c>
      <c r="F11704">
        <v>1</v>
      </c>
      <c r="G11704">
        <v>1</v>
      </c>
      <c r="H11704">
        <v>8373931537</v>
      </c>
      <c r="I11704" s="4">
        <v>45417</v>
      </c>
      <c r="J11704" s="4" t="s">
        <v>35975</v>
      </c>
      <c r="K11704" t="s">
        <v>36418</v>
      </c>
      <c r="L11704" t="s">
        <v>328</v>
      </c>
    </row>
    <row r="11705" spans="1:12">
      <c r="A11705" t="s">
        <v>36419</v>
      </c>
      <c r="B11705" t="s">
        <v>40</v>
      </c>
      <c r="C11705" t="s">
        <v>36420</v>
      </c>
      <c r="D11705" t="s">
        <v>29409</v>
      </c>
      <c r="E11705" t="s">
        <v>542</v>
      </c>
      <c r="F11705">
        <v>1</v>
      </c>
      <c r="G11705">
        <v>1</v>
      </c>
      <c r="H11705">
        <v>8806629967</v>
      </c>
      <c r="I11705" s="4">
        <v>45417</v>
      </c>
      <c r="J11705" s="4" t="s">
        <v>35975</v>
      </c>
      <c r="K11705" t="s">
        <v>36421</v>
      </c>
      <c r="L11705" t="s">
        <v>15241</v>
      </c>
    </row>
    <row r="11706" spans="1:12">
      <c r="A11706" t="s">
        <v>36422</v>
      </c>
      <c r="B11706" t="s">
        <v>40</v>
      </c>
      <c r="C11706" t="s">
        <v>36423</v>
      </c>
      <c r="D11706" t="s">
        <v>59</v>
      </c>
      <c r="E11706" t="s">
        <v>542</v>
      </c>
      <c r="F11706">
        <v>1</v>
      </c>
      <c r="G11706">
        <v>1</v>
      </c>
      <c r="H11706">
        <v>9505634020</v>
      </c>
      <c r="I11706" s="4">
        <v>45448</v>
      </c>
      <c r="J11706" s="4" t="s">
        <v>35975</v>
      </c>
      <c r="K11706" t="s">
        <v>36424</v>
      </c>
      <c r="L11706" t="s">
        <v>15241</v>
      </c>
    </row>
    <row r="11707" spans="1:12">
      <c r="A11707" t="s">
        <v>36425</v>
      </c>
      <c r="B11707" t="s">
        <v>40</v>
      </c>
      <c r="C11707" t="s">
        <v>36426</v>
      </c>
      <c r="D11707" t="s">
        <v>212</v>
      </c>
      <c r="E11707" t="s">
        <v>542</v>
      </c>
      <c r="F11707">
        <v>1</v>
      </c>
      <c r="G11707">
        <v>1</v>
      </c>
      <c r="H11707">
        <v>9000970007</v>
      </c>
      <c r="I11707" s="4">
        <v>45478</v>
      </c>
      <c r="J11707" s="4" t="s">
        <v>35975</v>
      </c>
      <c r="K11707" t="s">
        <v>36427</v>
      </c>
      <c r="L11707" t="s">
        <v>15241</v>
      </c>
    </row>
    <row r="11708" spans="1:12">
      <c r="A11708" t="s">
        <v>36428</v>
      </c>
      <c r="B11708" t="s">
        <v>40</v>
      </c>
      <c r="C11708" t="s">
        <v>36429</v>
      </c>
      <c r="D11708" t="s">
        <v>36430</v>
      </c>
      <c r="E11708" t="s">
        <v>542</v>
      </c>
      <c r="F11708">
        <v>1</v>
      </c>
      <c r="G11708">
        <v>1</v>
      </c>
      <c r="H11708">
        <v>9634470461</v>
      </c>
      <c r="I11708" s="4">
        <v>45478</v>
      </c>
      <c r="J11708" s="4" t="s">
        <v>35975</v>
      </c>
      <c r="K11708" t="s">
        <v>36431</v>
      </c>
      <c r="L11708" t="s">
        <v>117</v>
      </c>
    </row>
    <row r="11709" spans="1:12">
      <c r="A11709" t="s">
        <v>36432</v>
      </c>
      <c r="B11709" t="s">
        <v>40</v>
      </c>
      <c r="C11709" t="s">
        <v>36433</v>
      </c>
      <c r="D11709" t="s">
        <v>189</v>
      </c>
      <c r="E11709" t="s">
        <v>542</v>
      </c>
      <c r="F11709">
        <v>1</v>
      </c>
      <c r="G11709">
        <v>1</v>
      </c>
      <c r="H11709">
        <v>9003115320</v>
      </c>
      <c r="I11709" s="4">
        <v>45478</v>
      </c>
      <c r="J11709" s="4" t="s">
        <v>35975</v>
      </c>
      <c r="K11709" t="s">
        <v>36434</v>
      </c>
      <c r="L11709" t="s">
        <v>15241</v>
      </c>
    </row>
    <row r="11710" spans="1:12">
      <c r="A11710" t="s">
        <v>36435</v>
      </c>
      <c r="B11710" t="s">
        <v>40</v>
      </c>
      <c r="C11710" t="s">
        <v>20051</v>
      </c>
      <c r="D11710" t="s">
        <v>59</v>
      </c>
      <c r="E11710" t="s">
        <v>542</v>
      </c>
      <c r="F11710">
        <v>1</v>
      </c>
      <c r="G11710">
        <v>1</v>
      </c>
      <c r="H11710">
        <v>9650040561</v>
      </c>
      <c r="I11710" s="4">
        <v>45478</v>
      </c>
      <c r="J11710" s="4" t="s">
        <v>35975</v>
      </c>
      <c r="K11710" t="s">
        <v>36436</v>
      </c>
      <c r="L11710" t="s">
        <v>15241</v>
      </c>
    </row>
    <row r="11711" spans="1:12">
      <c r="A11711" t="s">
        <v>36437</v>
      </c>
      <c r="B11711" t="s">
        <v>40</v>
      </c>
      <c r="C11711" t="s">
        <v>36438</v>
      </c>
      <c r="D11711" t="s">
        <v>424</v>
      </c>
      <c r="E11711" t="s">
        <v>542</v>
      </c>
      <c r="F11711">
        <v>1</v>
      </c>
      <c r="G11711">
        <v>1</v>
      </c>
      <c r="H11711">
        <v>9830030858</v>
      </c>
      <c r="I11711" s="4">
        <v>45509</v>
      </c>
      <c r="J11711" s="4" t="s">
        <v>35975</v>
      </c>
      <c r="K11711" t="s">
        <v>36439</v>
      </c>
      <c r="L11711" t="s">
        <v>15241</v>
      </c>
    </row>
    <row r="11712" spans="1:12">
      <c r="A11712" t="s">
        <v>36440</v>
      </c>
      <c r="B11712" t="s">
        <v>40</v>
      </c>
      <c r="C11712" t="s">
        <v>36441</v>
      </c>
      <c r="D11712" t="s">
        <v>125</v>
      </c>
      <c r="E11712" t="s">
        <v>542</v>
      </c>
      <c r="F11712">
        <v>1</v>
      </c>
      <c r="G11712">
        <v>1</v>
      </c>
      <c r="H11712">
        <v>8486543655</v>
      </c>
      <c r="I11712" s="4">
        <v>45509</v>
      </c>
      <c r="J11712" s="4" t="s">
        <v>35975</v>
      </c>
      <c r="K11712" t="s">
        <v>36442</v>
      </c>
      <c r="L11712" t="s">
        <v>117</v>
      </c>
    </row>
    <row r="11713" spans="1:12">
      <c r="A11713" t="s">
        <v>36443</v>
      </c>
      <c r="B11713" t="s">
        <v>40</v>
      </c>
      <c r="C11713" t="s">
        <v>36444</v>
      </c>
      <c r="D11713" t="s">
        <v>1170</v>
      </c>
      <c r="E11713" t="s">
        <v>542</v>
      </c>
      <c r="F11713">
        <v>1</v>
      </c>
      <c r="G11713">
        <v>1</v>
      </c>
      <c r="H11713">
        <v>9910112216</v>
      </c>
      <c r="I11713" s="4">
        <v>45540</v>
      </c>
      <c r="J11713" s="4" t="s">
        <v>35975</v>
      </c>
      <c r="K11713" t="s">
        <v>36445</v>
      </c>
      <c r="L11713" t="s">
        <v>15241</v>
      </c>
    </row>
    <row r="11714" spans="1:12">
      <c r="A11714" t="s">
        <v>36446</v>
      </c>
      <c r="B11714" t="s">
        <v>40</v>
      </c>
      <c r="C11714" t="s">
        <v>36447</v>
      </c>
      <c r="D11714" t="s">
        <v>99</v>
      </c>
      <c r="E11714" t="s">
        <v>542</v>
      </c>
      <c r="F11714">
        <v>1</v>
      </c>
      <c r="G11714">
        <v>1</v>
      </c>
      <c r="H11714">
        <v>8892290846</v>
      </c>
      <c r="I11714" s="4">
        <v>45601</v>
      </c>
      <c r="J11714" s="4" t="s">
        <v>35975</v>
      </c>
      <c r="K11714" t="s">
        <v>36448</v>
      </c>
      <c r="L11714" t="s">
        <v>15241</v>
      </c>
    </row>
    <row r="11715" spans="1:12">
      <c r="A11715" t="s">
        <v>36449</v>
      </c>
      <c r="B11715" t="s">
        <v>40</v>
      </c>
      <c r="C11715" t="s">
        <v>36450</v>
      </c>
      <c r="D11715" t="s">
        <v>217</v>
      </c>
      <c r="E11715" t="s">
        <v>542</v>
      </c>
      <c r="F11715">
        <v>1</v>
      </c>
      <c r="G11715">
        <v>1</v>
      </c>
      <c r="H11715">
        <v>9502278950</v>
      </c>
      <c r="I11715" s="4">
        <v>45601</v>
      </c>
      <c r="J11715" s="4" t="s">
        <v>35975</v>
      </c>
      <c r="K11715" t="s">
        <v>36451</v>
      </c>
      <c r="L11715" t="s">
        <v>15241</v>
      </c>
    </row>
    <row r="11716" spans="1:12">
      <c r="A11716" t="s">
        <v>36452</v>
      </c>
      <c r="B11716" t="s">
        <v>40</v>
      </c>
      <c r="C11716" t="s">
        <v>36453</v>
      </c>
      <c r="D11716" t="s">
        <v>129</v>
      </c>
      <c r="E11716" t="s">
        <v>542</v>
      </c>
      <c r="F11716">
        <v>1</v>
      </c>
      <c r="G11716">
        <v>1</v>
      </c>
      <c r="H11716">
        <v>9025185668</v>
      </c>
      <c r="I11716" s="4">
        <v>45601</v>
      </c>
      <c r="J11716" s="4" t="s">
        <v>35975</v>
      </c>
      <c r="K11716" t="s">
        <v>36454</v>
      </c>
      <c r="L11716" t="s">
        <v>15241</v>
      </c>
    </row>
    <row r="11717" spans="1:12">
      <c r="A11717" t="s">
        <v>36455</v>
      </c>
      <c r="B11717" t="s">
        <v>40</v>
      </c>
      <c r="C11717" t="s">
        <v>36456</v>
      </c>
      <c r="D11717" t="s">
        <v>129</v>
      </c>
      <c r="E11717" t="s">
        <v>542</v>
      </c>
      <c r="F11717">
        <v>1</v>
      </c>
      <c r="G11717">
        <v>1</v>
      </c>
      <c r="H11717">
        <v>9566271993</v>
      </c>
      <c r="I11717" s="4">
        <v>45601</v>
      </c>
      <c r="J11717" s="4" t="s">
        <v>35975</v>
      </c>
      <c r="K11717" t="s">
        <v>36457</v>
      </c>
      <c r="L11717" t="s">
        <v>15241</v>
      </c>
    </row>
    <row r="11718" spans="1:12">
      <c r="A11718" t="s">
        <v>36458</v>
      </c>
      <c r="B11718" t="s">
        <v>40</v>
      </c>
      <c r="C11718" t="s">
        <v>36459</v>
      </c>
      <c r="D11718" t="s">
        <v>99</v>
      </c>
      <c r="E11718" t="s">
        <v>542</v>
      </c>
      <c r="F11718">
        <v>1</v>
      </c>
      <c r="G11718">
        <v>1</v>
      </c>
      <c r="H11718">
        <v>9910703548</v>
      </c>
      <c r="I11718" s="4">
        <v>45631</v>
      </c>
      <c r="J11718" s="4" t="s">
        <v>35975</v>
      </c>
      <c r="K11718" t="s">
        <v>36460</v>
      </c>
      <c r="L11718" t="s">
        <v>15241</v>
      </c>
    </row>
    <row r="11719" spans="1:12">
      <c r="A11719" t="s">
        <v>36461</v>
      </c>
      <c r="B11719" t="s">
        <v>40</v>
      </c>
      <c r="C11719" t="s">
        <v>36462</v>
      </c>
      <c r="D11719" t="s">
        <v>129</v>
      </c>
      <c r="E11719" t="s">
        <v>542</v>
      </c>
      <c r="F11719">
        <v>1</v>
      </c>
      <c r="G11719">
        <v>1</v>
      </c>
      <c r="H11719">
        <v>9865962649</v>
      </c>
      <c r="I11719" s="4" t="s">
        <v>35968</v>
      </c>
      <c r="J11719" s="4" t="s">
        <v>35975</v>
      </c>
      <c r="K11719" t="s">
        <v>36463</v>
      </c>
      <c r="L11719" t="s">
        <v>15241</v>
      </c>
    </row>
    <row r="11720" spans="1:12">
      <c r="A11720" t="s">
        <v>36464</v>
      </c>
      <c r="B11720" t="s">
        <v>40</v>
      </c>
      <c r="C11720" t="s">
        <v>14971</v>
      </c>
      <c r="D11720" t="s">
        <v>99</v>
      </c>
      <c r="E11720" t="s">
        <v>542</v>
      </c>
      <c r="F11720">
        <v>1</v>
      </c>
      <c r="G11720">
        <v>1</v>
      </c>
      <c r="H11720">
        <v>7838990347</v>
      </c>
      <c r="I11720" s="4" t="s">
        <v>35968</v>
      </c>
      <c r="J11720" s="4" t="s">
        <v>35975</v>
      </c>
      <c r="K11720" t="s">
        <v>36465</v>
      </c>
      <c r="L11720" t="s">
        <v>15241</v>
      </c>
    </row>
    <row r="11721" spans="1:12">
      <c r="A11721" t="s">
        <v>36466</v>
      </c>
      <c r="B11721" t="s">
        <v>40</v>
      </c>
      <c r="C11721" t="s">
        <v>36467</v>
      </c>
      <c r="D11721" t="s">
        <v>287</v>
      </c>
      <c r="E11721" t="s">
        <v>542</v>
      </c>
      <c r="F11721">
        <v>1</v>
      </c>
      <c r="G11721">
        <v>1</v>
      </c>
      <c r="H11721">
        <v>9654364882</v>
      </c>
      <c r="I11721" s="4" t="s">
        <v>35968</v>
      </c>
      <c r="J11721" s="4" t="s">
        <v>35975</v>
      </c>
      <c r="K11721" t="s">
        <v>36468</v>
      </c>
      <c r="L11721" t="s">
        <v>15241</v>
      </c>
    </row>
    <row r="11722" spans="1:12">
      <c r="A11722" t="s">
        <v>36469</v>
      </c>
      <c r="B11722" t="s">
        <v>40</v>
      </c>
      <c r="C11722" t="s">
        <v>36470</v>
      </c>
      <c r="D11722" t="s">
        <v>1219</v>
      </c>
      <c r="E11722" t="s">
        <v>542</v>
      </c>
      <c r="F11722">
        <v>1</v>
      </c>
      <c r="G11722">
        <v>1</v>
      </c>
      <c r="H11722">
        <v>9632490737</v>
      </c>
      <c r="I11722" s="4" t="s">
        <v>35968</v>
      </c>
      <c r="J11722" s="4" t="s">
        <v>35975</v>
      </c>
      <c r="K11722" t="s">
        <v>36471</v>
      </c>
      <c r="L11722" t="s">
        <v>117</v>
      </c>
    </row>
    <row r="11723" spans="1:12">
      <c r="A11723" t="s">
        <v>36472</v>
      </c>
      <c r="B11723" t="s">
        <v>40</v>
      </c>
      <c r="C11723" t="s">
        <v>36473</v>
      </c>
      <c r="D11723" t="s">
        <v>32726</v>
      </c>
      <c r="E11723" t="s">
        <v>542</v>
      </c>
      <c r="F11723">
        <v>1</v>
      </c>
      <c r="G11723">
        <v>1</v>
      </c>
      <c r="H11723">
        <v>9713946587</v>
      </c>
      <c r="I11723" s="4" t="s">
        <v>35968</v>
      </c>
      <c r="J11723" s="4" t="s">
        <v>35975</v>
      </c>
      <c r="K11723" t="s">
        <v>36474</v>
      </c>
      <c r="L11723" t="s">
        <v>117</v>
      </c>
    </row>
    <row r="11724" spans="1:12">
      <c r="A11724" t="s">
        <v>36475</v>
      </c>
      <c r="B11724" t="s">
        <v>40</v>
      </c>
      <c r="C11724" t="s">
        <v>36476</v>
      </c>
      <c r="D11724" t="s">
        <v>1091</v>
      </c>
      <c r="E11724" t="s">
        <v>559</v>
      </c>
      <c r="F11724">
        <v>1</v>
      </c>
      <c r="G11724">
        <v>1</v>
      </c>
      <c r="H11724">
        <v>9449443390</v>
      </c>
      <c r="I11724" s="4">
        <v>45327</v>
      </c>
      <c r="J11724" s="4" t="s">
        <v>35975</v>
      </c>
      <c r="K11724" t="s">
        <v>36477</v>
      </c>
      <c r="L11724" t="s">
        <v>15241</v>
      </c>
    </row>
    <row r="11725" spans="1:12">
      <c r="A11725" t="s">
        <v>36478</v>
      </c>
      <c r="B11725" t="s">
        <v>40</v>
      </c>
      <c r="C11725" t="s">
        <v>36479</v>
      </c>
      <c r="D11725" t="s">
        <v>99</v>
      </c>
      <c r="E11725" t="s">
        <v>19382</v>
      </c>
      <c r="F11725">
        <v>1</v>
      </c>
      <c r="G11725">
        <v>2</v>
      </c>
      <c r="H11725">
        <v>8420531869</v>
      </c>
      <c r="I11725" s="4" t="s">
        <v>35968</v>
      </c>
      <c r="J11725" s="4" t="s">
        <v>35975</v>
      </c>
      <c r="K11725" t="s">
        <v>36480</v>
      </c>
      <c r="L11725" t="s">
        <v>15241</v>
      </c>
    </row>
    <row r="11726" spans="1:12">
      <c r="A11726" t="s">
        <v>36481</v>
      </c>
      <c r="B11726" t="s">
        <v>431</v>
      </c>
      <c r="C11726" t="s">
        <v>36482</v>
      </c>
      <c r="D11726" t="s">
        <v>1934</v>
      </c>
      <c r="E11726" t="s">
        <v>1427</v>
      </c>
      <c r="F11726">
        <v>1</v>
      </c>
      <c r="G11726">
        <v>2</v>
      </c>
      <c r="H11726">
        <v>9734372885</v>
      </c>
      <c r="I11726" s="4">
        <v>45424</v>
      </c>
      <c r="J11726" s="4" t="s">
        <v>35975</v>
      </c>
      <c r="K11726" t="s">
        <v>36483</v>
      </c>
      <c r="L11726" t="s">
        <v>15241</v>
      </c>
    </row>
    <row r="11727" spans="1:12">
      <c r="A11727" t="s">
        <v>36484</v>
      </c>
      <c r="B11727" t="s">
        <v>40</v>
      </c>
      <c r="C11727" t="s">
        <v>36485</v>
      </c>
      <c r="D11727" t="s">
        <v>16363</v>
      </c>
      <c r="E11727" t="s">
        <v>15465</v>
      </c>
      <c r="F11727">
        <v>1</v>
      </c>
      <c r="G11727">
        <v>2</v>
      </c>
      <c r="H11727">
        <v>8210128419</v>
      </c>
      <c r="I11727" s="4" t="s">
        <v>35968</v>
      </c>
      <c r="J11727" s="4" t="s">
        <v>35975</v>
      </c>
      <c r="K11727" t="s">
        <v>36486</v>
      </c>
      <c r="L11727" t="s">
        <v>117</v>
      </c>
    </row>
    <row r="11728" spans="1:12">
      <c r="A11728" t="s">
        <v>36487</v>
      </c>
      <c r="B11728" t="s">
        <v>40</v>
      </c>
      <c r="C11728" t="s">
        <v>36488</v>
      </c>
      <c r="D11728" t="s">
        <v>217</v>
      </c>
      <c r="E11728" t="s">
        <v>15465</v>
      </c>
      <c r="F11728">
        <v>1</v>
      </c>
      <c r="G11728">
        <v>2</v>
      </c>
      <c r="H11728">
        <v>8125115111</v>
      </c>
      <c r="I11728" s="4" t="s">
        <v>35975</v>
      </c>
      <c r="J11728" s="4" t="s">
        <v>35975</v>
      </c>
      <c r="K11728" t="s">
        <v>36489</v>
      </c>
      <c r="L11728" t="s">
        <v>15241</v>
      </c>
    </row>
    <row r="11729" spans="1:12">
      <c r="A11729" t="s">
        <v>36490</v>
      </c>
      <c r="B11729" t="s">
        <v>40</v>
      </c>
      <c r="C11729" t="s">
        <v>13052</v>
      </c>
      <c r="D11729" t="s">
        <v>555</v>
      </c>
      <c r="E11729" t="s">
        <v>598</v>
      </c>
      <c r="F11729">
        <v>1</v>
      </c>
      <c r="G11729">
        <v>2</v>
      </c>
      <c r="H11729">
        <v>9721591888</v>
      </c>
      <c r="I11729" s="4">
        <v>45631</v>
      </c>
      <c r="J11729" s="4" t="s">
        <v>35975</v>
      </c>
      <c r="K11729" t="s">
        <v>36491</v>
      </c>
      <c r="L11729" t="s">
        <v>15241</v>
      </c>
    </row>
    <row r="11730" spans="1:12">
      <c r="A11730" t="s">
        <v>36492</v>
      </c>
      <c r="B11730" t="s">
        <v>40</v>
      </c>
      <c r="C11730" t="s">
        <v>36493</v>
      </c>
      <c r="D11730" t="s">
        <v>99</v>
      </c>
      <c r="E11730" t="s">
        <v>598</v>
      </c>
      <c r="F11730">
        <v>1</v>
      </c>
      <c r="G11730">
        <v>2</v>
      </c>
      <c r="H11730">
        <v>9739007398</v>
      </c>
      <c r="I11730" s="4">
        <v>45631</v>
      </c>
      <c r="J11730" s="4" t="s">
        <v>35975</v>
      </c>
      <c r="K11730" t="s">
        <v>36494</v>
      </c>
      <c r="L11730" t="s">
        <v>117</v>
      </c>
    </row>
    <row r="11731" spans="1:12">
      <c r="A11731" t="s">
        <v>36495</v>
      </c>
      <c r="B11731" t="s">
        <v>40</v>
      </c>
      <c r="C11731" t="s">
        <v>36496</v>
      </c>
      <c r="D11731" t="s">
        <v>193</v>
      </c>
      <c r="E11731" t="s">
        <v>598</v>
      </c>
      <c r="F11731">
        <v>1</v>
      </c>
      <c r="G11731">
        <v>2</v>
      </c>
      <c r="H11731">
        <v>7200188121</v>
      </c>
      <c r="I11731" s="4" t="s">
        <v>35968</v>
      </c>
      <c r="J11731" s="4" t="s">
        <v>35975</v>
      </c>
      <c r="K11731" t="s">
        <v>36497</v>
      </c>
      <c r="L11731" t="s">
        <v>15241</v>
      </c>
    </row>
    <row r="11732" spans="1:12">
      <c r="A11732" t="s">
        <v>36498</v>
      </c>
      <c r="B11732" t="s">
        <v>431</v>
      </c>
      <c r="C11732" t="s">
        <v>33013</v>
      </c>
      <c r="D11732" t="s">
        <v>776</v>
      </c>
      <c r="E11732" t="s">
        <v>598</v>
      </c>
      <c r="F11732">
        <v>1</v>
      </c>
      <c r="G11732">
        <v>2</v>
      </c>
      <c r="H11732">
        <v>6380674803</v>
      </c>
      <c r="I11732" s="4">
        <v>45424</v>
      </c>
      <c r="J11732" s="4" t="s">
        <v>35975</v>
      </c>
      <c r="K11732" t="s">
        <v>36499</v>
      </c>
      <c r="L11732" t="s">
        <v>15241</v>
      </c>
    </row>
    <row r="11733" spans="1:12">
      <c r="A11733" t="s">
        <v>36500</v>
      </c>
      <c r="B11733" t="s">
        <v>40</v>
      </c>
      <c r="C11733" t="s">
        <v>36501</v>
      </c>
      <c r="D11733" t="s">
        <v>99</v>
      </c>
      <c r="E11733" t="s">
        <v>33686</v>
      </c>
      <c r="F11733">
        <v>1</v>
      </c>
      <c r="G11733">
        <v>2</v>
      </c>
      <c r="H11733">
        <v>9988098136</v>
      </c>
      <c r="I11733" s="4">
        <v>45631</v>
      </c>
      <c r="J11733" s="4" t="s">
        <v>35975</v>
      </c>
      <c r="K11733" t="s">
        <v>36502</v>
      </c>
      <c r="L11733" t="s">
        <v>15241</v>
      </c>
    </row>
    <row r="11734" spans="1:12">
      <c r="A11734" t="s">
        <v>36503</v>
      </c>
      <c r="B11734" t="s">
        <v>40</v>
      </c>
      <c r="C11734" t="s">
        <v>36504</v>
      </c>
      <c r="D11734" t="s">
        <v>193</v>
      </c>
      <c r="E11734" t="s">
        <v>613</v>
      </c>
      <c r="F11734">
        <v>1</v>
      </c>
      <c r="G11734">
        <v>2</v>
      </c>
      <c r="H11734">
        <v>9843152959</v>
      </c>
      <c r="I11734" s="4">
        <v>45631</v>
      </c>
      <c r="J11734" s="4" t="s">
        <v>35975</v>
      </c>
      <c r="K11734" t="s">
        <v>36505</v>
      </c>
      <c r="L11734" t="s">
        <v>15241</v>
      </c>
    </row>
    <row r="11735" spans="1:12">
      <c r="A11735" t="s">
        <v>36506</v>
      </c>
      <c r="B11735" t="s">
        <v>431</v>
      </c>
      <c r="C11735" t="s">
        <v>36507</v>
      </c>
      <c r="D11735" t="s">
        <v>36508</v>
      </c>
      <c r="E11735" t="s">
        <v>6660</v>
      </c>
      <c r="F11735">
        <v>1</v>
      </c>
      <c r="G11735">
        <v>2</v>
      </c>
      <c r="H11735">
        <v>8638736764</v>
      </c>
      <c r="I11735" s="4">
        <v>45423</v>
      </c>
      <c r="J11735" s="4" t="s">
        <v>35975</v>
      </c>
      <c r="K11735" t="s">
        <v>36509</v>
      </c>
      <c r="L11735" t="s">
        <v>117</v>
      </c>
    </row>
    <row r="11736" spans="1:12">
      <c r="A11736" t="s">
        <v>36510</v>
      </c>
      <c r="B11736" t="s">
        <v>40</v>
      </c>
      <c r="C11736" t="s">
        <v>36511</v>
      </c>
      <c r="D11736" t="s">
        <v>555</v>
      </c>
      <c r="E11736" t="s">
        <v>5894</v>
      </c>
      <c r="F11736">
        <v>1</v>
      </c>
      <c r="G11736">
        <v>2</v>
      </c>
      <c r="H11736">
        <v>8840647953</v>
      </c>
      <c r="I11736" s="4">
        <v>45631</v>
      </c>
      <c r="J11736" s="4" t="s">
        <v>35975</v>
      </c>
      <c r="K11736" t="s">
        <v>36512</v>
      </c>
      <c r="L11736" t="s">
        <v>15241</v>
      </c>
    </row>
    <row r="11737" spans="1:12">
      <c r="A11737" t="s">
        <v>36513</v>
      </c>
      <c r="B11737" t="s">
        <v>40</v>
      </c>
      <c r="C11737" t="s">
        <v>36514</v>
      </c>
      <c r="D11737" t="s">
        <v>1368</v>
      </c>
      <c r="E11737" t="s">
        <v>657</v>
      </c>
      <c r="F11737">
        <v>1</v>
      </c>
      <c r="G11737">
        <v>3</v>
      </c>
      <c r="H11737">
        <v>8097540992</v>
      </c>
      <c r="I11737" s="4">
        <v>45327</v>
      </c>
      <c r="J11737" s="4" t="s">
        <v>35975</v>
      </c>
      <c r="K11737" t="s">
        <v>36515</v>
      </c>
      <c r="L11737" t="s">
        <v>15241</v>
      </c>
    </row>
    <row r="11738" spans="1:12">
      <c r="A11738" t="s">
        <v>36516</v>
      </c>
      <c r="B11738" t="s">
        <v>40</v>
      </c>
      <c r="C11738" t="s">
        <v>36517</v>
      </c>
      <c r="D11738" t="s">
        <v>125</v>
      </c>
      <c r="E11738" t="s">
        <v>657</v>
      </c>
      <c r="F11738">
        <v>1</v>
      </c>
      <c r="G11738">
        <v>3</v>
      </c>
      <c r="H11738">
        <v>7002672917</v>
      </c>
      <c r="I11738" s="4">
        <v>45327</v>
      </c>
      <c r="J11738" s="4" t="s">
        <v>35975</v>
      </c>
      <c r="K11738" t="s">
        <v>36518</v>
      </c>
      <c r="L11738" t="s">
        <v>117</v>
      </c>
    </row>
    <row r="11739" spans="1:12">
      <c r="A11739" t="s">
        <v>36519</v>
      </c>
      <c r="B11739" t="s">
        <v>431</v>
      </c>
      <c r="C11739" t="s">
        <v>36520</v>
      </c>
      <c r="D11739" t="s">
        <v>36521</v>
      </c>
      <c r="E11739" t="s">
        <v>652</v>
      </c>
      <c r="F11739">
        <v>1</v>
      </c>
      <c r="G11739">
        <v>3</v>
      </c>
      <c r="H11739">
        <v>8669195377</v>
      </c>
      <c r="I11739" s="4">
        <v>45425</v>
      </c>
      <c r="J11739" s="4" t="s">
        <v>35975</v>
      </c>
      <c r="K11739" t="s">
        <v>36522</v>
      </c>
      <c r="L11739" t="s">
        <v>117</v>
      </c>
    </row>
    <row r="11740" spans="1:12">
      <c r="A11740" t="s">
        <v>36523</v>
      </c>
      <c r="B11740" t="s">
        <v>40</v>
      </c>
      <c r="C11740" t="s">
        <v>36524</v>
      </c>
      <c r="D11740" t="s">
        <v>14317</v>
      </c>
      <c r="E11740" t="s">
        <v>2953</v>
      </c>
      <c r="F11740">
        <v>1</v>
      </c>
      <c r="G11740">
        <v>3</v>
      </c>
      <c r="H11740">
        <v>9572893430</v>
      </c>
      <c r="I11740" s="4">
        <v>45631</v>
      </c>
      <c r="J11740" s="4" t="s">
        <v>35975</v>
      </c>
      <c r="K11740" t="s">
        <v>36525</v>
      </c>
      <c r="L11740" t="s">
        <v>15241</v>
      </c>
    </row>
    <row r="11741" spans="1:12">
      <c r="A11741" t="s">
        <v>36526</v>
      </c>
      <c r="B11741" t="s">
        <v>40</v>
      </c>
      <c r="C11741" t="s">
        <v>36527</v>
      </c>
      <c r="D11741" t="s">
        <v>217</v>
      </c>
      <c r="E11741" t="s">
        <v>2953</v>
      </c>
      <c r="F11741">
        <v>1</v>
      </c>
      <c r="G11741">
        <v>3</v>
      </c>
      <c r="H11741">
        <v>6302651399</v>
      </c>
      <c r="I11741" s="4" t="s">
        <v>35975</v>
      </c>
      <c r="J11741" s="4" t="s">
        <v>35975</v>
      </c>
      <c r="K11741" t="s">
        <v>36528</v>
      </c>
      <c r="L11741" t="s">
        <v>15241</v>
      </c>
    </row>
    <row r="11742" spans="1:12">
      <c r="A11742" t="s">
        <v>36529</v>
      </c>
      <c r="B11742" t="s">
        <v>40</v>
      </c>
      <c r="C11742" t="s">
        <v>36530</v>
      </c>
      <c r="D11742" t="s">
        <v>168</v>
      </c>
      <c r="E11742" t="s">
        <v>661</v>
      </c>
      <c r="F11742">
        <v>1</v>
      </c>
      <c r="G11742">
        <v>3</v>
      </c>
      <c r="H11742">
        <v>8968405123</v>
      </c>
      <c r="I11742" s="4" t="s">
        <v>35968</v>
      </c>
      <c r="J11742" s="4" t="s">
        <v>35975</v>
      </c>
      <c r="K11742" t="s">
        <v>36531</v>
      </c>
      <c r="L11742" t="s">
        <v>15241</v>
      </c>
    </row>
    <row r="11743" spans="1:12">
      <c r="A11743" t="s">
        <v>36532</v>
      </c>
      <c r="B11743" t="s">
        <v>52</v>
      </c>
      <c r="C11743" t="s">
        <v>36533</v>
      </c>
      <c r="D11743" t="s">
        <v>8960</v>
      </c>
      <c r="E11743" t="s">
        <v>665</v>
      </c>
      <c r="F11743">
        <v>1</v>
      </c>
      <c r="G11743">
        <v>3</v>
      </c>
      <c r="H11743">
        <v>8095932420</v>
      </c>
      <c r="I11743" s="4">
        <v>45631</v>
      </c>
      <c r="J11743" s="4" t="s">
        <v>35975</v>
      </c>
      <c r="K11743" t="s">
        <v>36534</v>
      </c>
      <c r="L11743" t="s">
        <v>15241</v>
      </c>
    </row>
    <row r="11744" spans="1:12">
      <c r="A11744" t="s">
        <v>36535</v>
      </c>
      <c r="B11744" t="s">
        <v>40</v>
      </c>
      <c r="C11744" t="s">
        <v>36536</v>
      </c>
      <c r="D11744" t="s">
        <v>193</v>
      </c>
      <c r="E11744" t="s">
        <v>33359</v>
      </c>
      <c r="F11744">
        <v>1</v>
      </c>
      <c r="G11744">
        <v>3</v>
      </c>
      <c r="H11744">
        <v>8754870943</v>
      </c>
      <c r="I11744" s="4" t="s">
        <v>35975</v>
      </c>
      <c r="J11744" s="4" t="s">
        <v>35975</v>
      </c>
      <c r="K11744" t="s">
        <v>36537</v>
      </c>
      <c r="L11744" t="s">
        <v>15241</v>
      </c>
    </row>
    <row r="11745" spans="1:12">
      <c r="A11745" t="s">
        <v>36538</v>
      </c>
      <c r="B11745" t="s">
        <v>40</v>
      </c>
      <c r="C11745" t="s">
        <v>36539</v>
      </c>
      <c r="D11745" t="s">
        <v>14339</v>
      </c>
      <c r="E11745" t="s">
        <v>25846</v>
      </c>
      <c r="F11745">
        <v>1</v>
      </c>
      <c r="G11745">
        <v>1</v>
      </c>
      <c r="H11745">
        <v>8404037586</v>
      </c>
      <c r="I11745" s="4" t="s">
        <v>35975</v>
      </c>
      <c r="J11745" s="4" t="s">
        <v>36540</v>
      </c>
      <c r="K11745" t="s">
        <v>36541</v>
      </c>
      <c r="L11745" t="s">
        <v>117</v>
      </c>
    </row>
    <row r="11746" spans="1:12">
      <c r="A11746" t="s">
        <v>36542</v>
      </c>
      <c r="B11746" t="s">
        <v>40</v>
      </c>
      <c r="C11746" t="s">
        <v>979</v>
      </c>
      <c r="D11746" t="s">
        <v>49</v>
      </c>
      <c r="E11746" t="s">
        <v>65</v>
      </c>
      <c r="F11746">
        <v>1</v>
      </c>
      <c r="G11746">
        <v>1</v>
      </c>
      <c r="H11746">
        <v>9967245241</v>
      </c>
      <c r="I11746" s="4" t="s">
        <v>35975</v>
      </c>
      <c r="J11746" s="4" t="s">
        <v>36540</v>
      </c>
      <c r="K11746" t="s">
        <v>36543</v>
      </c>
      <c r="L11746" t="s">
        <v>117</v>
      </c>
    </row>
    <row r="11747" spans="1:12">
      <c r="A11747" t="s">
        <v>36544</v>
      </c>
      <c r="B11747" t="s">
        <v>40</v>
      </c>
      <c r="C11747" t="s">
        <v>36545</v>
      </c>
      <c r="D11747" t="s">
        <v>2750</v>
      </c>
      <c r="E11747" t="s">
        <v>21935</v>
      </c>
      <c r="F11747">
        <v>1</v>
      </c>
      <c r="G11747">
        <v>1</v>
      </c>
      <c r="H11747">
        <v>7510241474</v>
      </c>
      <c r="I11747" s="4">
        <v>45540</v>
      </c>
      <c r="J11747" s="4" t="s">
        <v>36540</v>
      </c>
      <c r="K11747" t="s">
        <v>36546</v>
      </c>
      <c r="L11747" t="s">
        <v>117</v>
      </c>
    </row>
    <row r="11748" spans="1:12">
      <c r="A11748" t="s">
        <v>36547</v>
      </c>
      <c r="B11748" t="s">
        <v>40</v>
      </c>
      <c r="C11748" t="s">
        <v>36548</v>
      </c>
      <c r="D11748" t="s">
        <v>555</v>
      </c>
      <c r="E11748" t="s">
        <v>697</v>
      </c>
      <c r="F11748">
        <v>1</v>
      </c>
      <c r="G11748">
        <v>1</v>
      </c>
      <c r="H11748">
        <v>8081817037</v>
      </c>
      <c r="I11748" s="4">
        <v>45387</v>
      </c>
      <c r="J11748" s="4" t="s">
        <v>36540</v>
      </c>
      <c r="K11748" t="s">
        <v>36549</v>
      </c>
      <c r="L11748" t="s">
        <v>15241</v>
      </c>
    </row>
    <row r="11749" spans="1:12">
      <c r="A11749" t="s">
        <v>36550</v>
      </c>
      <c r="B11749" t="s">
        <v>40</v>
      </c>
      <c r="C11749" t="s">
        <v>36551</v>
      </c>
      <c r="D11749" t="s">
        <v>287</v>
      </c>
      <c r="E11749" t="s">
        <v>697</v>
      </c>
      <c r="F11749">
        <v>1</v>
      </c>
      <c r="G11749">
        <v>1</v>
      </c>
      <c r="H11749">
        <v>9910181855</v>
      </c>
      <c r="I11749" s="4">
        <v>45387</v>
      </c>
      <c r="J11749" s="4" t="s">
        <v>36540</v>
      </c>
      <c r="K11749" t="s">
        <v>36552</v>
      </c>
      <c r="L11749" t="s">
        <v>15241</v>
      </c>
    </row>
    <row r="11750" spans="1:12">
      <c r="A11750" t="s">
        <v>36553</v>
      </c>
      <c r="B11750" t="s">
        <v>40</v>
      </c>
      <c r="C11750" t="s">
        <v>36554</v>
      </c>
      <c r="D11750" t="s">
        <v>4318</v>
      </c>
      <c r="E11750" t="s">
        <v>697</v>
      </c>
      <c r="F11750">
        <v>1</v>
      </c>
      <c r="G11750">
        <v>1</v>
      </c>
      <c r="H11750">
        <v>9407958727</v>
      </c>
      <c r="I11750" s="4">
        <v>45387</v>
      </c>
      <c r="J11750" s="4" t="s">
        <v>36540</v>
      </c>
      <c r="K11750" t="s">
        <v>36555</v>
      </c>
      <c r="L11750" t="s">
        <v>117</v>
      </c>
    </row>
    <row r="11751" spans="1:12">
      <c r="A11751" t="s">
        <v>36556</v>
      </c>
      <c r="B11751" t="s">
        <v>40</v>
      </c>
      <c r="C11751" t="s">
        <v>36557</v>
      </c>
      <c r="D11751" t="s">
        <v>1968</v>
      </c>
      <c r="E11751" t="s">
        <v>697</v>
      </c>
      <c r="F11751">
        <v>1</v>
      </c>
      <c r="G11751">
        <v>1</v>
      </c>
      <c r="H11751">
        <v>6351389261</v>
      </c>
      <c r="I11751" s="4">
        <v>45417</v>
      </c>
      <c r="J11751" s="4" t="s">
        <v>36540</v>
      </c>
      <c r="K11751" t="s">
        <v>36558</v>
      </c>
      <c r="L11751" t="s">
        <v>15241</v>
      </c>
    </row>
    <row r="11752" spans="1:12">
      <c r="A11752" t="s">
        <v>36559</v>
      </c>
      <c r="B11752" t="s">
        <v>40</v>
      </c>
      <c r="C11752" t="s">
        <v>36560</v>
      </c>
      <c r="D11752" t="s">
        <v>193</v>
      </c>
      <c r="E11752" t="s">
        <v>697</v>
      </c>
      <c r="F11752">
        <v>1</v>
      </c>
      <c r="G11752">
        <v>1</v>
      </c>
      <c r="H11752">
        <v>9940282915</v>
      </c>
      <c r="I11752" s="4">
        <v>45417</v>
      </c>
      <c r="J11752" s="4" t="s">
        <v>36540</v>
      </c>
      <c r="K11752" t="s">
        <v>36561</v>
      </c>
      <c r="L11752" t="s">
        <v>15241</v>
      </c>
    </row>
    <row r="11753" spans="1:12">
      <c r="A11753" t="s">
        <v>36562</v>
      </c>
      <c r="B11753" t="s">
        <v>40</v>
      </c>
      <c r="C11753" t="s">
        <v>36563</v>
      </c>
      <c r="D11753" t="s">
        <v>2290</v>
      </c>
      <c r="E11753" t="s">
        <v>697</v>
      </c>
      <c r="F11753">
        <v>1</v>
      </c>
      <c r="G11753">
        <v>1</v>
      </c>
      <c r="H11753">
        <v>8770040288</v>
      </c>
      <c r="I11753" s="4">
        <v>45417</v>
      </c>
      <c r="J11753" s="4" t="s">
        <v>36540</v>
      </c>
      <c r="K11753" t="s">
        <v>36564</v>
      </c>
      <c r="L11753" t="s">
        <v>117</v>
      </c>
    </row>
    <row r="11754" spans="1:12">
      <c r="A11754" t="s">
        <v>36565</v>
      </c>
      <c r="B11754" t="s">
        <v>40</v>
      </c>
      <c r="C11754" t="s">
        <v>36566</v>
      </c>
      <c r="D11754" t="s">
        <v>49</v>
      </c>
      <c r="E11754" t="s">
        <v>697</v>
      </c>
      <c r="F11754">
        <v>1</v>
      </c>
      <c r="G11754">
        <v>1</v>
      </c>
      <c r="H11754">
        <v>9922785236</v>
      </c>
      <c r="I11754" s="4">
        <v>45478</v>
      </c>
      <c r="J11754" s="4" t="s">
        <v>36540</v>
      </c>
      <c r="K11754" t="s">
        <v>36567</v>
      </c>
      <c r="L11754" t="s">
        <v>15241</v>
      </c>
    </row>
    <row r="11755" spans="1:12">
      <c r="A11755" t="s">
        <v>36568</v>
      </c>
      <c r="B11755" t="s">
        <v>40</v>
      </c>
      <c r="C11755" t="s">
        <v>29297</v>
      </c>
      <c r="D11755" t="s">
        <v>28803</v>
      </c>
      <c r="E11755" t="s">
        <v>697</v>
      </c>
      <c r="F11755">
        <v>1</v>
      </c>
      <c r="G11755">
        <v>1</v>
      </c>
      <c r="H11755">
        <v>9912477876</v>
      </c>
      <c r="I11755" s="4">
        <v>45570</v>
      </c>
      <c r="J11755" s="4" t="s">
        <v>36540</v>
      </c>
      <c r="K11755" t="s">
        <v>36569</v>
      </c>
      <c r="L11755" t="s">
        <v>117</v>
      </c>
    </row>
    <row r="11756" spans="1:12">
      <c r="A11756" t="s">
        <v>36570</v>
      </c>
      <c r="B11756" t="s">
        <v>40</v>
      </c>
      <c r="C11756" t="s">
        <v>36571</v>
      </c>
      <c r="D11756" t="s">
        <v>424</v>
      </c>
      <c r="E11756" t="s">
        <v>697</v>
      </c>
      <c r="F11756">
        <v>1</v>
      </c>
      <c r="G11756">
        <v>1</v>
      </c>
      <c r="H11756">
        <v>7980133937</v>
      </c>
      <c r="I11756" s="4" t="s">
        <v>35968</v>
      </c>
      <c r="J11756" s="4" t="s">
        <v>36540</v>
      </c>
      <c r="K11756" t="s">
        <v>36572</v>
      </c>
      <c r="L11756" t="s">
        <v>15241</v>
      </c>
    </row>
    <row r="11757" spans="1:12">
      <c r="A11757" t="s">
        <v>36573</v>
      </c>
      <c r="B11757" t="s">
        <v>431</v>
      </c>
      <c r="C11757" t="s">
        <v>36574</v>
      </c>
      <c r="D11757" t="s">
        <v>75</v>
      </c>
      <c r="E11757" t="s">
        <v>697</v>
      </c>
      <c r="F11757">
        <v>1</v>
      </c>
      <c r="G11757">
        <v>1</v>
      </c>
      <c r="H11757">
        <v>8017308142</v>
      </c>
      <c r="I11757" s="4">
        <v>45422</v>
      </c>
      <c r="J11757" s="4" t="s">
        <v>36540</v>
      </c>
      <c r="K11757" t="s">
        <v>36575</v>
      </c>
      <c r="L11757" t="s">
        <v>15241</v>
      </c>
    </row>
    <row r="11758" spans="1:12">
      <c r="A11758" t="s">
        <v>36576</v>
      </c>
      <c r="B11758" t="s">
        <v>40</v>
      </c>
      <c r="C11758" t="s">
        <v>36577</v>
      </c>
      <c r="D11758" t="s">
        <v>2992</v>
      </c>
      <c r="E11758" t="s">
        <v>13694</v>
      </c>
      <c r="F11758">
        <v>1</v>
      </c>
      <c r="G11758">
        <v>1</v>
      </c>
      <c r="H11758">
        <v>8920934851</v>
      </c>
      <c r="I11758" s="4">
        <v>45356</v>
      </c>
      <c r="J11758" s="4" t="s">
        <v>36540</v>
      </c>
      <c r="K11758" t="s">
        <v>36578</v>
      </c>
      <c r="L11758" t="s">
        <v>15241</v>
      </c>
    </row>
    <row r="11759" spans="1:12">
      <c r="A11759" t="s">
        <v>36579</v>
      </c>
      <c r="B11759" t="s">
        <v>40</v>
      </c>
      <c r="C11759" t="s">
        <v>36580</v>
      </c>
      <c r="D11759" t="s">
        <v>217</v>
      </c>
      <c r="E11759" t="s">
        <v>13694</v>
      </c>
      <c r="F11759">
        <v>1</v>
      </c>
      <c r="G11759">
        <v>1</v>
      </c>
      <c r="H11759">
        <v>7680067574</v>
      </c>
      <c r="I11759" s="4">
        <v>45356</v>
      </c>
      <c r="J11759" s="4" t="s">
        <v>36540</v>
      </c>
      <c r="K11759" t="s">
        <v>36581</v>
      </c>
      <c r="L11759" t="s">
        <v>15241</v>
      </c>
    </row>
    <row r="11760" spans="1:12">
      <c r="A11760" t="s">
        <v>36582</v>
      </c>
      <c r="B11760" t="s">
        <v>40</v>
      </c>
      <c r="C11760" t="s">
        <v>36583</v>
      </c>
      <c r="D11760" t="s">
        <v>1215</v>
      </c>
      <c r="E11760" t="s">
        <v>142</v>
      </c>
      <c r="F11760">
        <v>1</v>
      </c>
      <c r="G11760">
        <v>1</v>
      </c>
      <c r="H11760">
        <v>8955854570</v>
      </c>
      <c r="I11760" s="4">
        <v>45631</v>
      </c>
      <c r="J11760" s="4" t="s">
        <v>36540</v>
      </c>
      <c r="K11760" t="s">
        <v>36584</v>
      </c>
      <c r="L11760" t="s">
        <v>15241</v>
      </c>
    </row>
    <row r="11761" spans="1:12">
      <c r="A11761" t="s">
        <v>36585</v>
      </c>
      <c r="B11761" t="s">
        <v>40</v>
      </c>
      <c r="C11761" t="s">
        <v>36586</v>
      </c>
      <c r="D11761" t="s">
        <v>273</v>
      </c>
      <c r="E11761" t="s">
        <v>142</v>
      </c>
      <c r="F11761">
        <v>1</v>
      </c>
      <c r="G11761">
        <v>1</v>
      </c>
      <c r="H11761">
        <v>9415177157</v>
      </c>
      <c r="I11761" s="4" t="s">
        <v>35968</v>
      </c>
      <c r="J11761" s="4" t="s">
        <v>36540</v>
      </c>
      <c r="K11761" t="s">
        <v>36587</v>
      </c>
      <c r="L11761" t="s">
        <v>15241</v>
      </c>
    </row>
    <row r="11762" spans="1:12">
      <c r="A11762" t="s">
        <v>36588</v>
      </c>
      <c r="B11762" t="s">
        <v>40</v>
      </c>
      <c r="C11762" t="s">
        <v>36589</v>
      </c>
      <c r="D11762" t="s">
        <v>651</v>
      </c>
      <c r="E11762" t="s">
        <v>142</v>
      </c>
      <c r="F11762">
        <v>1</v>
      </c>
      <c r="G11762">
        <v>1</v>
      </c>
      <c r="H11762">
        <v>9270476825</v>
      </c>
      <c r="I11762" s="4" t="s">
        <v>35968</v>
      </c>
      <c r="J11762" s="4" t="s">
        <v>36540</v>
      </c>
      <c r="K11762" t="s">
        <v>36590</v>
      </c>
      <c r="L11762" t="s">
        <v>15241</v>
      </c>
    </row>
    <row r="11763" spans="1:12">
      <c r="A11763" t="s">
        <v>36591</v>
      </c>
      <c r="B11763" t="s">
        <v>40</v>
      </c>
      <c r="C11763" t="s">
        <v>36592</v>
      </c>
      <c r="D11763" t="s">
        <v>193</v>
      </c>
      <c r="E11763" t="s">
        <v>5957</v>
      </c>
      <c r="F11763">
        <v>1</v>
      </c>
      <c r="G11763">
        <v>1</v>
      </c>
      <c r="H11763">
        <v>6379619954</v>
      </c>
      <c r="I11763" s="4">
        <v>45356</v>
      </c>
      <c r="J11763" s="4" t="s">
        <v>36540</v>
      </c>
      <c r="K11763" t="s">
        <v>36593</v>
      </c>
      <c r="L11763" t="s">
        <v>15241</v>
      </c>
    </row>
    <row r="11764" spans="1:12">
      <c r="A11764" t="s">
        <v>36594</v>
      </c>
      <c r="B11764" t="s">
        <v>40</v>
      </c>
      <c r="C11764" t="s">
        <v>36595</v>
      </c>
      <c r="D11764" t="s">
        <v>212</v>
      </c>
      <c r="E11764" t="s">
        <v>5957</v>
      </c>
      <c r="F11764">
        <v>1</v>
      </c>
      <c r="G11764">
        <v>1</v>
      </c>
      <c r="H11764">
        <v>9381348070</v>
      </c>
      <c r="I11764" s="4">
        <v>45356</v>
      </c>
      <c r="J11764" s="4" t="s">
        <v>36540</v>
      </c>
      <c r="K11764" t="s">
        <v>36596</v>
      </c>
      <c r="L11764" t="s">
        <v>117</v>
      </c>
    </row>
    <row r="11765" spans="1:12">
      <c r="A11765" t="s">
        <v>36597</v>
      </c>
      <c r="B11765" t="s">
        <v>40</v>
      </c>
      <c r="C11765" t="s">
        <v>36598</v>
      </c>
      <c r="D11765" t="s">
        <v>776</v>
      </c>
      <c r="E11765" t="s">
        <v>5957</v>
      </c>
      <c r="F11765">
        <v>1</v>
      </c>
      <c r="G11765">
        <v>1</v>
      </c>
      <c r="H11765">
        <v>7200220079</v>
      </c>
      <c r="I11765" s="4">
        <v>45356</v>
      </c>
      <c r="J11765" s="4" t="s">
        <v>36540</v>
      </c>
      <c r="K11765" t="s">
        <v>36599</v>
      </c>
      <c r="L11765" t="s">
        <v>15241</v>
      </c>
    </row>
    <row r="11766" spans="1:12">
      <c r="A11766" t="s">
        <v>36600</v>
      </c>
      <c r="B11766" t="s">
        <v>40</v>
      </c>
      <c r="C11766" t="s">
        <v>36601</v>
      </c>
      <c r="D11766" t="s">
        <v>4625</v>
      </c>
      <c r="E11766" t="s">
        <v>164</v>
      </c>
      <c r="F11766">
        <v>1</v>
      </c>
      <c r="G11766">
        <v>1</v>
      </c>
      <c r="H11766">
        <v>8148467388</v>
      </c>
      <c r="I11766" s="4">
        <v>45356</v>
      </c>
      <c r="J11766" s="4" t="s">
        <v>36540</v>
      </c>
      <c r="K11766" t="s">
        <v>36602</v>
      </c>
      <c r="L11766" t="s">
        <v>15241</v>
      </c>
    </row>
    <row r="11767" spans="1:12">
      <c r="A11767" t="s">
        <v>36603</v>
      </c>
      <c r="B11767" t="s">
        <v>40</v>
      </c>
      <c r="C11767" t="s">
        <v>36604</v>
      </c>
      <c r="D11767" t="s">
        <v>99</v>
      </c>
      <c r="E11767" t="s">
        <v>164</v>
      </c>
      <c r="F11767">
        <v>1</v>
      </c>
      <c r="G11767">
        <v>1</v>
      </c>
      <c r="H11767">
        <v>9962125207</v>
      </c>
      <c r="I11767" s="4">
        <v>45356</v>
      </c>
      <c r="J11767" s="4" t="s">
        <v>36540</v>
      </c>
      <c r="K11767" t="s">
        <v>36605</v>
      </c>
      <c r="L11767" t="s">
        <v>15241</v>
      </c>
    </row>
    <row r="11768" spans="1:12">
      <c r="A11768" t="s">
        <v>36606</v>
      </c>
      <c r="B11768" t="s">
        <v>40</v>
      </c>
      <c r="C11768" t="s">
        <v>36607</v>
      </c>
      <c r="D11768" t="s">
        <v>546</v>
      </c>
      <c r="E11768" t="s">
        <v>164</v>
      </c>
      <c r="F11768">
        <v>1</v>
      </c>
      <c r="G11768">
        <v>1</v>
      </c>
      <c r="H11768">
        <v>9920893054</v>
      </c>
      <c r="I11768" s="4">
        <v>45356</v>
      </c>
      <c r="J11768" s="4" t="s">
        <v>36540</v>
      </c>
      <c r="K11768" t="s">
        <v>36608</v>
      </c>
      <c r="L11768" t="s">
        <v>15241</v>
      </c>
    </row>
    <row r="11769" spans="1:12">
      <c r="A11769" t="s">
        <v>36609</v>
      </c>
      <c r="B11769" t="s">
        <v>40</v>
      </c>
      <c r="C11769" t="s">
        <v>13322</v>
      </c>
      <c r="D11769" t="s">
        <v>5723</v>
      </c>
      <c r="E11769" t="s">
        <v>164</v>
      </c>
      <c r="F11769">
        <v>1</v>
      </c>
      <c r="G11769">
        <v>1</v>
      </c>
      <c r="H11769">
        <v>9910336274</v>
      </c>
      <c r="I11769" s="4">
        <v>45356</v>
      </c>
      <c r="J11769" s="4" t="s">
        <v>36540</v>
      </c>
      <c r="K11769" t="s">
        <v>36610</v>
      </c>
      <c r="L11769" t="s">
        <v>15241</v>
      </c>
    </row>
    <row r="11770" spans="1:12">
      <c r="A11770" t="s">
        <v>36611</v>
      </c>
      <c r="B11770" t="s">
        <v>40</v>
      </c>
      <c r="C11770" t="s">
        <v>36612</v>
      </c>
      <c r="D11770" t="s">
        <v>881</v>
      </c>
      <c r="E11770" t="s">
        <v>164</v>
      </c>
      <c r="F11770">
        <v>1</v>
      </c>
      <c r="G11770">
        <v>1</v>
      </c>
      <c r="H11770">
        <v>8456014033</v>
      </c>
      <c r="I11770" s="4">
        <v>45356</v>
      </c>
      <c r="J11770" s="4" t="s">
        <v>36540</v>
      </c>
      <c r="K11770" t="s">
        <v>36613</v>
      </c>
      <c r="L11770" t="s">
        <v>117</v>
      </c>
    </row>
    <row r="11771" spans="1:12">
      <c r="A11771" t="s">
        <v>36614</v>
      </c>
      <c r="B11771" t="s">
        <v>40</v>
      </c>
      <c r="C11771" t="s">
        <v>36615</v>
      </c>
      <c r="D11771" t="s">
        <v>189</v>
      </c>
      <c r="E11771" t="s">
        <v>164</v>
      </c>
      <c r="F11771">
        <v>1</v>
      </c>
      <c r="G11771">
        <v>1</v>
      </c>
      <c r="H11771">
        <v>7619662339</v>
      </c>
      <c r="I11771" s="4">
        <v>45356</v>
      </c>
      <c r="J11771" s="4" t="s">
        <v>36540</v>
      </c>
      <c r="K11771" t="s">
        <v>36616</v>
      </c>
      <c r="L11771" t="s">
        <v>15241</v>
      </c>
    </row>
    <row r="11772" spans="1:12">
      <c r="A11772" t="s">
        <v>36617</v>
      </c>
      <c r="B11772" t="s">
        <v>40</v>
      </c>
      <c r="C11772" t="s">
        <v>36618</v>
      </c>
      <c r="D11772" t="s">
        <v>326</v>
      </c>
      <c r="E11772" t="s">
        <v>164</v>
      </c>
      <c r="F11772">
        <v>1</v>
      </c>
      <c r="G11772">
        <v>1</v>
      </c>
      <c r="H11772">
        <v>9811104097</v>
      </c>
      <c r="I11772" s="4">
        <v>45356</v>
      </c>
      <c r="J11772" s="4" t="s">
        <v>36540</v>
      </c>
      <c r="K11772" t="s">
        <v>36619</v>
      </c>
      <c r="L11772" t="s">
        <v>328</v>
      </c>
    </row>
    <row r="11773" spans="1:12">
      <c r="A11773" t="s">
        <v>36620</v>
      </c>
      <c r="B11773" t="s">
        <v>40</v>
      </c>
      <c r="C11773" t="s">
        <v>36621</v>
      </c>
      <c r="D11773" t="s">
        <v>217</v>
      </c>
      <c r="E11773" t="s">
        <v>164</v>
      </c>
      <c r="F11773">
        <v>1</v>
      </c>
      <c r="G11773">
        <v>1</v>
      </c>
      <c r="H11773">
        <v>9177699461</v>
      </c>
      <c r="I11773" s="4">
        <v>45356</v>
      </c>
      <c r="J11773" s="4" t="s">
        <v>36540</v>
      </c>
      <c r="K11773" t="s">
        <v>36622</v>
      </c>
      <c r="L11773" t="s">
        <v>15241</v>
      </c>
    </row>
    <row r="11774" spans="1:12">
      <c r="A11774" t="s">
        <v>36623</v>
      </c>
      <c r="B11774" t="s">
        <v>40</v>
      </c>
      <c r="C11774" t="s">
        <v>36624</v>
      </c>
      <c r="D11774" t="s">
        <v>520</v>
      </c>
      <c r="E11774" t="s">
        <v>164</v>
      </c>
      <c r="F11774">
        <v>1</v>
      </c>
      <c r="G11774">
        <v>1</v>
      </c>
      <c r="H11774">
        <v>9553412005</v>
      </c>
      <c r="I11774" s="4">
        <v>45387</v>
      </c>
      <c r="J11774" s="4" t="s">
        <v>36540</v>
      </c>
      <c r="K11774" t="s">
        <v>36625</v>
      </c>
      <c r="L11774" t="s">
        <v>15241</v>
      </c>
    </row>
    <row r="11775" spans="1:12">
      <c r="A11775" t="s">
        <v>36626</v>
      </c>
      <c r="B11775" t="s">
        <v>40</v>
      </c>
      <c r="C11775" t="s">
        <v>17073</v>
      </c>
      <c r="D11775" t="s">
        <v>99</v>
      </c>
      <c r="E11775" t="s">
        <v>164</v>
      </c>
      <c r="F11775">
        <v>1</v>
      </c>
      <c r="G11775">
        <v>1</v>
      </c>
      <c r="H11775">
        <v>9760528176</v>
      </c>
      <c r="I11775" s="4">
        <v>45387</v>
      </c>
      <c r="J11775" s="4" t="s">
        <v>36540</v>
      </c>
      <c r="K11775" t="s">
        <v>36627</v>
      </c>
      <c r="L11775" t="s">
        <v>15241</v>
      </c>
    </row>
    <row r="11776" spans="1:12">
      <c r="A11776" t="s">
        <v>36628</v>
      </c>
      <c r="B11776" t="s">
        <v>40</v>
      </c>
      <c r="C11776" t="s">
        <v>36629</v>
      </c>
      <c r="D11776" t="s">
        <v>225</v>
      </c>
      <c r="E11776" t="s">
        <v>164</v>
      </c>
      <c r="F11776">
        <v>1</v>
      </c>
      <c r="G11776">
        <v>1</v>
      </c>
      <c r="H11776">
        <v>9658843350</v>
      </c>
      <c r="I11776" s="4">
        <v>45387</v>
      </c>
      <c r="J11776" s="4" t="s">
        <v>36540</v>
      </c>
      <c r="K11776" t="s">
        <v>36630</v>
      </c>
      <c r="L11776" t="s">
        <v>15241</v>
      </c>
    </row>
    <row r="11777" spans="1:12">
      <c r="A11777" t="s">
        <v>36631</v>
      </c>
      <c r="B11777" t="s">
        <v>40</v>
      </c>
      <c r="C11777" t="s">
        <v>36632</v>
      </c>
      <c r="D11777" t="s">
        <v>1344</v>
      </c>
      <c r="E11777" t="s">
        <v>164</v>
      </c>
      <c r="F11777">
        <v>1</v>
      </c>
      <c r="G11777">
        <v>1</v>
      </c>
      <c r="H11777">
        <v>9021800637</v>
      </c>
      <c r="I11777" s="4">
        <v>45387</v>
      </c>
      <c r="J11777" s="4" t="s">
        <v>36540</v>
      </c>
      <c r="K11777" t="s">
        <v>36633</v>
      </c>
      <c r="L11777" t="s">
        <v>117</v>
      </c>
    </row>
    <row r="11778" spans="1:12">
      <c r="A11778" t="s">
        <v>36634</v>
      </c>
      <c r="B11778" t="s">
        <v>40</v>
      </c>
      <c r="C11778" t="s">
        <v>10962</v>
      </c>
      <c r="D11778" t="s">
        <v>79</v>
      </c>
      <c r="E11778" t="s">
        <v>164</v>
      </c>
      <c r="F11778">
        <v>1</v>
      </c>
      <c r="G11778">
        <v>1</v>
      </c>
      <c r="H11778">
        <v>8275021602</v>
      </c>
      <c r="I11778" s="4">
        <v>45387</v>
      </c>
      <c r="J11778" s="4" t="s">
        <v>36540</v>
      </c>
      <c r="K11778" t="s">
        <v>36635</v>
      </c>
      <c r="L11778" t="s">
        <v>15241</v>
      </c>
    </row>
    <row r="11779" spans="1:12">
      <c r="A11779" t="s">
        <v>36636</v>
      </c>
      <c r="B11779" t="s">
        <v>40</v>
      </c>
      <c r="C11779" t="s">
        <v>36637</v>
      </c>
      <c r="D11779" t="s">
        <v>36638</v>
      </c>
      <c r="E11779" t="s">
        <v>218</v>
      </c>
      <c r="F11779">
        <v>1</v>
      </c>
      <c r="G11779">
        <v>1</v>
      </c>
      <c r="H11779">
        <v>8107818618</v>
      </c>
      <c r="I11779" s="4">
        <v>45387</v>
      </c>
      <c r="J11779" s="4" t="s">
        <v>36540</v>
      </c>
      <c r="K11779" t="s">
        <v>36639</v>
      </c>
      <c r="L11779" t="s">
        <v>117</v>
      </c>
    </row>
    <row r="11780" spans="1:12">
      <c r="A11780" t="s">
        <v>36640</v>
      </c>
      <c r="B11780" t="s">
        <v>40</v>
      </c>
      <c r="C11780" t="s">
        <v>36641</v>
      </c>
      <c r="D11780" t="s">
        <v>273</v>
      </c>
      <c r="E11780" t="s">
        <v>218</v>
      </c>
      <c r="F11780">
        <v>1</v>
      </c>
      <c r="G11780">
        <v>1</v>
      </c>
      <c r="H11780">
        <v>8890055580</v>
      </c>
      <c r="I11780" s="4">
        <v>45387</v>
      </c>
      <c r="J11780" s="4" t="s">
        <v>36540</v>
      </c>
      <c r="K11780" t="s">
        <v>36642</v>
      </c>
      <c r="L11780" t="s">
        <v>15241</v>
      </c>
    </row>
    <row r="11781" spans="1:12">
      <c r="A11781" t="s">
        <v>36643</v>
      </c>
      <c r="B11781" t="s">
        <v>40</v>
      </c>
      <c r="C11781" t="s">
        <v>36644</v>
      </c>
      <c r="D11781" t="s">
        <v>59</v>
      </c>
      <c r="E11781" t="s">
        <v>218</v>
      </c>
      <c r="F11781">
        <v>1</v>
      </c>
      <c r="G11781">
        <v>1</v>
      </c>
      <c r="H11781">
        <v>8459450863</v>
      </c>
      <c r="I11781" s="4">
        <v>45417</v>
      </c>
      <c r="J11781" s="4" t="s">
        <v>36540</v>
      </c>
      <c r="K11781" t="s">
        <v>36645</v>
      </c>
      <c r="L11781" t="s">
        <v>15241</v>
      </c>
    </row>
    <row r="11782" spans="1:12">
      <c r="A11782" t="s">
        <v>36646</v>
      </c>
      <c r="B11782" t="s">
        <v>40</v>
      </c>
      <c r="C11782" t="s">
        <v>36647</v>
      </c>
      <c r="D11782" t="s">
        <v>225</v>
      </c>
      <c r="E11782" t="s">
        <v>218</v>
      </c>
      <c r="F11782">
        <v>1</v>
      </c>
      <c r="G11782">
        <v>1</v>
      </c>
      <c r="H11782">
        <v>9438109279</v>
      </c>
      <c r="I11782" s="4">
        <v>45417</v>
      </c>
      <c r="J11782" s="4" t="s">
        <v>36540</v>
      </c>
      <c r="K11782" t="s">
        <v>36648</v>
      </c>
      <c r="L11782" t="s">
        <v>15241</v>
      </c>
    </row>
    <row r="11783" spans="1:12">
      <c r="A11783" t="s">
        <v>36649</v>
      </c>
      <c r="B11783" t="s">
        <v>40</v>
      </c>
      <c r="C11783" t="s">
        <v>36650</v>
      </c>
      <c r="D11783" t="s">
        <v>1368</v>
      </c>
      <c r="E11783" t="s">
        <v>218</v>
      </c>
      <c r="F11783">
        <v>1</v>
      </c>
      <c r="G11783">
        <v>1</v>
      </c>
      <c r="H11783">
        <v>9619335133</v>
      </c>
      <c r="I11783" s="4">
        <v>45417</v>
      </c>
      <c r="J11783" s="4" t="s">
        <v>36540</v>
      </c>
      <c r="K11783" t="s">
        <v>36651</v>
      </c>
      <c r="L11783" t="s">
        <v>15241</v>
      </c>
    </row>
    <row r="11784" spans="1:12">
      <c r="A11784" t="s">
        <v>36652</v>
      </c>
      <c r="B11784" t="s">
        <v>40</v>
      </c>
      <c r="C11784" t="s">
        <v>36653</v>
      </c>
      <c r="D11784" t="s">
        <v>217</v>
      </c>
      <c r="E11784" t="s">
        <v>218</v>
      </c>
      <c r="F11784">
        <v>1</v>
      </c>
      <c r="G11784">
        <v>1</v>
      </c>
      <c r="H11784">
        <v>9177402714</v>
      </c>
      <c r="I11784" s="4">
        <v>45448</v>
      </c>
      <c r="J11784" s="4" t="s">
        <v>36540</v>
      </c>
      <c r="K11784" t="s">
        <v>36654</v>
      </c>
      <c r="L11784" t="s">
        <v>15241</v>
      </c>
    </row>
    <row r="11785" spans="1:12">
      <c r="A11785" t="s">
        <v>36655</v>
      </c>
      <c r="B11785" t="s">
        <v>40</v>
      </c>
      <c r="C11785" t="s">
        <v>36656</v>
      </c>
      <c r="D11785" t="s">
        <v>99</v>
      </c>
      <c r="E11785" t="s">
        <v>218</v>
      </c>
      <c r="F11785">
        <v>1</v>
      </c>
      <c r="G11785">
        <v>1</v>
      </c>
      <c r="H11785">
        <v>7428664398</v>
      </c>
      <c r="I11785" s="4">
        <v>45478</v>
      </c>
      <c r="J11785" s="4" t="s">
        <v>36540</v>
      </c>
      <c r="K11785" t="s">
        <v>36657</v>
      </c>
      <c r="L11785" t="s">
        <v>15241</v>
      </c>
    </row>
    <row r="11786" spans="1:12">
      <c r="A11786" t="s">
        <v>36658</v>
      </c>
      <c r="B11786" t="s">
        <v>40</v>
      </c>
      <c r="C11786" t="s">
        <v>36659</v>
      </c>
      <c r="D11786" t="s">
        <v>99</v>
      </c>
      <c r="E11786" t="s">
        <v>218</v>
      </c>
      <c r="F11786">
        <v>1</v>
      </c>
      <c r="G11786">
        <v>1</v>
      </c>
      <c r="H11786">
        <v>7873870688</v>
      </c>
      <c r="I11786" s="4">
        <v>45478</v>
      </c>
      <c r="J11786" s="4" t="s">
        <v>36540</v>
      </c>
      <c r="K11786" t="s">
        <v>36660</v>
      </c>
      <c r="L11786" t="s">
        <v>15241</v>
      </c>
    </row>
    <row r="11787" spans="1:12">
      <c r="A11787" t="s">
        <v>36661</v>
      </c>
      <c r="B11787" t="s">
        <v>40</v>
      </c>
      <c r="C11787" t="s">
        <v>36662</v>
      </c>
      <c r="D11787" t="s">
        <v>9387</v>
      </c>
      <c r="E11787" t="s">
        <v>218</v>
      </c>
      <c r="F11787">
        <v>1</v>
      </c>
      <c r="G11787">
        <v>1</v>
      </c>
      <c r="H11787">
        <v>9747295252</v>
      </c>
      <c r="I11787" s="4">
        <v>45509</v>
      </c>
      <c r="J11787" s="4" t="s">
        <v>36540</v>
      </c>
      <c r="K11787" t="s">
        <v>36663</v>
      </c>
      <c r="L11787" t="s">
        <v>117</v>
      </c>
    </row>
    <row r="11788" spans="1:12">
      <c r="A11788" t="s">
        <v>36664</v>
      </c>
      <c r="B11788" t="s">
        <v>40</v>
      </c>
      <c r="C11788" t="s">
        <v>35795</v>
      </c>
      <c r="D11788" t="s">
        <v>555</v>
      </c>
      <c r="E11788" t="s">
        <v>218</v>
      </c>
      <c r="F11788">
        <v>1</v>
      </c>
      <c r="G11788">
        <v>1</v>
      </c>
      <c r="H11788">
        <v>6394433029</v>
      </c>
      <c r="I11788" s="4">
        <v>45509</v>
      </c>
      <c r="J11788" s="4" t="s">
        <v>36540</v>
      </c>
      <c r="K11788" t="s">
        <v>36665</v>
      </c>
      <c r="L11788" t="s">
        <v>15241</v>
      </c>
    </row>
    <row r="11789" spans="1:12">
      <c r="A11789" t="s">
        <v>36666</v>
      </c>
      <c r="B11789" t="s">
        <v>40</v>
      </c>
      <c r="C11789" t="s">
        <v>36667</v>
      </c>
      <c r="D11789" t="s">
        <v>520</v>
      </c>
      <c r="E11789" t="s">
        <v>218</v>
      </c>
      <c r="F11789">
        <v>1</v>
      </c>
      <c r="G11789">
        <v>1</v>
      </c>
      <c r="H11789">
        <v>9717218616</v>
      </c>
      <c r="I11789" s="4">
        <v>45540</v>
      </c>
      <c r="J11789" s="4" t="s">
        <v>36540</v>
      </c>
      <c r="K11789" t="s">
        <v>36668</v>
      </c>
      <c r="L11789" t="s">
        <v>15241</v>
      </c>
    </row>
    <row r="11790" spans="1:12">
      <c r="A11790" t="s">
        <v>36669</v>
      </c>
      <c r="B11790" t="s">
        <v>40</v>
      </c>
      <c r="C11790" t="s">
        <v>36670</v>
      </c>
      <c r="D11790" t="s">
        <v>2973</v>
      </c>
      <c r="E11790" t="s">
        <v>218</v>
      </c>
      <c r="F11790">
        <v>1</v>
      </c>
      <c r="G11790">
        <v>1</v>
      </c>
      <c r="H11790">
        <v>9539399195</v>
      </c>
      <c r="I11790" s="4">
        <v>45540</v>
      </c>
      <c r="J11790" s="4" t="s">
        <v>36540</v>
      </c>
      <c r="K11790" t="s">
        <v>36671</v>
      </c>
      <c r="L11790" t="s">
        <v>15241</v>
      </c>
    </row>
    <row r="11791" spans="1:12">
      <c r="A11791" t="s">
        <v>36672</v>
      </c>
      <c r="B11791" t="s">
        <v>40</v>
      </c>
      <c r="C11791" t="s">
        <v>36673</v>
      </c>
      <c r="D11791" t="s">
        <v>3468</v>
      </c>
      <c r="E11791" t="s">
        <v>218</v>
      </c>
      <c r="F11791">
        <v>1</v>
      </c>
      <c r="G11791">
        <v>1</v>
      </c>
      <c r="H11791">
        <v>8866108359</v>
      </c>
      <c r="I11791" s="4">
        <v>45540</v>
      </c>
      <c r="J11791" s="4" t="s">
        <v>36540</v>
      </c>
      <c r="K11791" t="s">
        <v>36674</v>
      </c>
      <c r="L11791" t="s">
        <v>15241</v>
      </c>
    </row>
    <row r="11792" spans="1:12">
      <c r="A11792" t="s">
        <v>36675</v>
      </c>
      <c r="B11792" t="s">
        <v>40</v>
      </c>
      <c r="C11792" t="s">
        <v>36676</v>
      </c>
      <c r="D11792" t="s">
        <v>287</v>
      </c>
      <c r="E11792" t="s">
        <v>218</v>
      </c>
      <c r="F11792">
        <v>1</v>
      </c>
      <c r="G11792">
        <v>1</v>
      </c>
      <c r="H11792">
        <v>8178262486</v>
      </c>
      <c r="I11792" s="4">
        <v>45540</v>
      </c>
      <c r="J11792" s="4" t="s">
        <v>36540</v>
      </c>
      <c r="K11792" t="s">
        <v>36677</v>
      </c>
      <c r="L11792" t="s">
        <v>15241</v>
      </c>
    </row>
    <row r="11793" spans="1:12">
      <c r="A11793" t="s">
        <v>36678</v>
      </c>
      <c r="B11793" t="s">
        <v>40</v>
      </c>
      <c r="C11793" t="s">
        <v>36679</v>
      </c>
      <c r="D11793" t="s">
        <v>217</v>
      </c>
      <c r="E11793" t="s">
        <v>218</v>
      </c>
      <c r="F11793">
        <v>1</v>
      </c>
      <c r="G11793">
        <v>1</v>
      </c>
      <c r="H11793">
        <v>8801517169</v>
      </c>
      <c r="I11793" s="4">
        <v>45540</v>
      </c>
      <c r="J11793" s="4" t="s">
        <v>36540</v>
      </c>
      <c r="K11793" t="s">
        <v>36680</v>
      </c>
      <c r="L11793" t="s">
        <v>15241</v>
      </c>
    </row>
    <row r="11794" spans="1:12">
      <c r="A11794" t="s">
        <v>36681</v>
      </c>
      <c r="B11794" t="s">
        <v>40</v>
      </c>
      <c r="C11794" t="s">
        <v>36682</v>
      </c>
      <c r="D11794" t="s">
        <v>326</v>
      </c>
      <c r="E11794" t="s">
        <v>218</v>
      </c>
      <c r="F11794">
        <v>1</v>
      </c>
      <c r="G11794">
        <v>1</v>
      </c>
      <c r="H11794">
        <v>9711868410</v>
      </c>
      <c r="I11794" s="4">
        <v>45540</v>
      </c>
      <c r="J11794" s="4" t="s">
        <v>36540</v>
      </c>
      <c r="K11794" t="s">
        <v>36683</v>
      </c>
      <c r="L11794" t="s">
        <v>328</v>
      </c>
    </row>
    <row r="11795" spans="1:12">
      <c r="A11795" t="s">
        <v>36684</v>
      </c>
      <c r="B11795" t="s">
        <v>40</v>
      </c>
      <c r="C11795" t="s">
        <v>36685</v>
      </c>
      <c r="D11795" t="s">
        <v>36686</v>
      </c>
      <c r="E11795" t="s">
        <v>218</v>
      </c>
      <c r="F11795">
        <v>1</v>
      </c>
      <c r="G11795">
        <v>1</v>
      </c>
      <c r="H11795">
        <v>9502542674</v>
      </c>
      <c r="I11795" s="4">
        <v>45570</v>
      </c>
      <c r="J11795" s="4" t="s">
        <v>36540</v>
      </c>
      <c r="K11795" t="s">
        <v>36687</v>
      </c>
      <c r="L11795" t="s">
        <v>15241</v>
      </c>
    </row>
    <row r="11796" spans="1:12">
      <c r="A11796" t="s">
        <v>36688</v>
      </c>
      <c r="B11796" t="s">
        <v>40</v>
      </c>
      <c r="C11796" t="s">
        <v>36689</v>
      </c>
      <c r="D11796" t="s">
        <v>2674</v>
      </c>
      <c r="E11796" t="s">
        <v>218</v>
      </c>
      <c r="F11796">
        <v>1</v>
      </c>
      <c r="G11796">
        <v>1</v>
      </c>
      <c r="H11796">
        <v>7781047968</v>
      </c>
      <c r="I11796" s="4">
        <v>45570</v>
      </c>
      <c r="J11796" s="4" t="s">
        <v>36540</v>
      </c>
      <c r="K11796" t="s">
        <v>36690</v>
      </c>
      <c r="L11796" t="s">
        <v>15241</v>
      </c>
    </row>
    <row r="11797" spans="1:12">
      <c r="A11797" t="s">
        <v>36691</v>
      </c>
      <c r="B11797" t="s">
        <v>40</v>
      </c>
      <c r="C11797" t="s">
        <v>36692</v>
      </c>
      <c r="D11797" t="s">
        <v>36693</v>
      </c>
      <c r="E11797" t="s">
        <v>218</v>
      </c>
      <c r="F11797">
        <v>1</v>
      </c>
      <c r="G11797">
        <v>1</v>
      </c>
      <c r="H11797">
        <v>9810150056</v>
      </c>
      <c r="I11797" s="4">
        <v>45570</v>
      </c>
      <c r="J11797" s="4" t="s">
        <v>36540</v>
      </c>
      <c r="K11797" t="s">
        <v>36694</v>
      </c>
      <c r="L11797" t="s">
        <v>15241</v>
      </c>
    </row>
    <row r="11798" spans="1:12">
      <c r="A11798" t="s">
        <v>36695</v>
      </c>
      <c r="B11798" t="s">
        <v>40</v>
      </c>
      <c r="C11798" t="s">
        <v>36696</v>
      </c>
      <c r="D11798" t="s">
        <v>1215</v>
      </c>
      <c r="E11798" t="s">
        <v>218</v>
      </c>
      <c r="F11798">
        <v>1</v>
      </c>
      <c r="G11798">
        <v>1</v>
      </c>
      <c r="H11798">
        <v>9549177799</v>
      </c>
      <c r="I11798" s="4">
        <v>45570</v>
      </c>
      <c r="J11798" s="4" t="s">
        <v>36540</v>
      </c>
      <c r="K11798" t="s">
        <v>36697</v>
      </c>
      <c r="L11798" t="s">
        <v>15241</v>
      </c>
    </row>
    <row r="11799" spans="1:12">
      <c r="A11799" t="s">
        <v>36698</v>
      </c>
      <c r="B11799" t="s">
        <v>40</v>
      </c>
      <c r="C11799" t="s">
        <v>36699</v>
      </c>
      <c r="D11799" t="s">
        <v>36700</v>
      </c>
      <c r="E11799" t="s">
        <v>1462</v>
      </c>
      <c r="F11799">
        <v>1</v>
      </c>
      <c r="G11799">
        <v>1</v>
      </c>
      <c r="H11799">
        <v>8709384314</v>
      </c>
      <c r="I11799" s="4" t="s">
        <v>35975</v>
      </c>
      <c r="J11799" s="4" t="s">
        <v>36540</v>
      </c>
      <c r="K11799" t="s">
        <v>36701</v>
      </c>
      <c r="L11799" t="s">
        <v>117</v>
      </c>
    </row>
    <row r="11800" spans="1:12">
      <c r="A11800" t="s">
        <v>36702</v>
      </c>
      <c r="B11800" t="s">
        <v>40</v>
      </c>
      <c r="C11800" t="s">
        <v>36703</v>
      </c>
      <c r="D11800" t="s">
        <v>99</v>
      </c>
      <c r="E11800" t="s">
        <v>243</v>
      </c>
      <c r="F11800">
        <v>1</v>
      </c>
      <c r="G11800">
        <v>1</v>
      </c>
      <c r="H11800">
        <v>7000571754</v>
      </c>
      <c r="I11800" s="4" t="s">
        <v>35975</v>
      </c>
      <c r="J11800" s="4" t="s">
        <v>36540</v>
      </c>
      <c r="K11800" t="s">
        <v>36704</v>
      </c>
      <c r="L11800" t="s">
        <v>15241</v>
      </c>
    </row>
    <row r="11801" spans="1:12">
      <c r="A11801" t="s">
        <v>36705</v>
      </c>
      <c r="B11801" t="s">
        <v>40</v>
      </c>
      <c r="C11801" t="s">
        <v>36706</v>
      </c>
      <c r="D11801" t="s">
        <v>36707</v>
      </c>
      <c r="E11801" t="s">
        <v>846</v>
      </c>
      <c r="F11801">
        <v>1</v>
      </c>
      <c r="G11801">
        <v>1</v>
      </c>
      <c r="H11801">
        <v>919985000000</v>
      </c>
      <c r="I11801" s="4">
        <v>45417</v>
      </c>
      <c r="J11801" s="4" t="s">
        <v>36540</v>
      </c>
      <c r="K11801" t="s">
        <v>36708</v>
      </c>
      <c r="L11801" t="s">
        <v>117</v>
      </c>
    </row>
    <row r="11802" spans="1:12">
      <c r="A11802" t="s">
        <v>36709</v>
      </c>
      <c r="B11802" t="s">
        <v>40</v>
      </c>
      <c r="C11802" t="s">
        <v>36710</v>
      </c>
      <c r="D11802" t="s">
        <v>424</v>
      </c>
      <c r="E11802" t="s">
        <v>8447</v>
      </c>
      <c r="F11802">
        <v>1</v>
      </c>
      <c r="G11802">
        <v>1</v>
      </c>
      <c r="H11802">
        <v>9804006122</v>
      </c>
      <c r="I11802" s="4">
        <v>45356</v>
      </c>
      <c r="J11802" s="4" t="s">
        <v>36540</v>
      </c>
      <c r="K11802" t="s">
        <v>36711</v>
      </c>
      <c r="L11802" t="s">
        <v>15241</v>
      </c>
    </row>
    <row r="11803" spans="1:12">
      <c r="A11803" t="s">
        <v>36712</v>
      </c>
      <c r="B11803" t="s">
        <v>40</v>
      </c>
      <c r="C11803" t="s">
        <v>36713</v>
      </c>
      <c r="D11803" t="s">
        <v>36714</v>
      </c>
      <c r="E11803" t="s">
        <v>8447</v>
      </c>
      <c r="F11803">
        <v>1</v>
      </c>
      <c r="G11803">
        <v>1</v>
      </c>
      <c r="H11803">
        <v>7708084575</v>
      </c>
      <c r="I11803" s="4">
        <v>45356</v>
      </c>
      <c r="J11803" s="4" t="s">
        <v>36540</v>
      </c>
      <c r="K11803" t="s">
        <v>36715</v>
      </c>
      <c r="L11803" t="s">
        <v>117</v>
      </c>
    </row>
    <row r="11804" spans="1:12">
      <c r="A11804" t="s">
        <v>36716</v>
      </c>
      <c r="B11804" t="s">
        <v>40</v>
      </c>
      <c r="C11804" t="s">
        <v>9160</v>
      </c>
      <c r="D11804" t="s">
        <v>217</v>
      </c>
      <c r="E11804" t="s">
        <v>8447</v>
      </c>
      <c r="F11804">
        <v>1</v>
      </c>
      <c r="G11804">
        <v>1</v>
      </c>
      <c r="H11804">
        <v>9700174843</v>
      </c>
      <c r="I11804" s="4">
        <v>45387</v>
      </c>
      <c r="J11804" s="4" t="s">
        <v>36540</v>
      </c>
      <c r="K11804" t="s">
        <v>36717</v>
      </c>
      <c r="L11804" t="s">
        <v>15241</v>
      </c>
    </row>
    <row r="11805" spans="1:12">
      <c r="A11805" t="s">
        <v>36718</v>
      </c>
      <c r="B11805" t="s">
        <v>40</v>
      </c>
      <c r="C11805" t="s">
        <v>36719</v>
      </c>
      <c r="D11805" t="s">
        <v>2113</v>
      </c>
      <c r="E11805" t="s">
        <v>8447</v>
      </c>
      <c r="F11805">
        <v>1</v>
      </c>
      <c r="G11805">
        <v>1</v>
      </c>
      <c r="H11805">
        <v>9424993548</v>
      </c>
      <c r="I11805" s="4">
        <v>45387</v>
      </c>
      <c r="J11805" s="4" t="s">
        <v>36540</v>
      </c>
      <c r="K11805" t="s">
        <v>36720</v>
      </c>
      <c r="L11805" t="s">
        <v>117</v>
      </c>
    </row>
    <row r="11806" spans="1:12">
      <c r="A11806" t="s">
        <v>36721</v>
      </c>
      <c r="B11806" t="s">
        <v>40</v>
      </c>
      <c r="C11806" t="s">
        <v>36722</v>
      </c>
      <c r="D11806" t="s">
        <v>8044</v>
      </c>
      <c r="E11806" t="s">
        <v>8447</v>
      </c>
      <c r="F11806">
        <v>1</v>
      </c>
      <c r="G11806">
        <v>1</v>
      </c>
      <c r="H11806">
        <v>9611233049</v>
      </c>
      <c r="I11806" s="4">
        <v>45417</v>
      </c>
      <c r="J11806" s="4" t="s">
        <v>36540</v>
      </c>
      <c r="K11806" t="s">
        <v>36723</v>
      </c>
      <c r="L11806" t="s">
        <v>15241</v>
      </c>
    </row>
    <row r="11807" spans="1:12">
      <c r="A11807" t="s">
        <v>36724</v>
      </c>
      <c r="B11807" t="s">
        <v>40</v>
      </c>
      <c r="C11807" t="s">
        <v>36725</v>
      </c>
      <c r="D11807" t="s">
        <v>193</v>
      </c>
      <c r="E11807" t="s">
        <v>8447</v>
      </c>
      <c r="F11807">
        <v>1</v>
      </c>
      <c r="G11807">
        <v>1</v>
      </c>
      <c r="H11807">
        <v>7780203936</v>
      </c>
      <c r="I11807" s="4">
        <v>45417</v>
      </c>
      <c r="J11807" s="4" t="s">
        <v>36540</v>
      </c>
      <c r="K11807" t="s">
        <v>36726</v>
      </c>
      <c r="L11807" t="s">
        <v>15241</v>
      </c>
    </row>
    <row r="11808" spans="1:12">
      <c r="A11808" t="s">
        <v>36727</v>
      </c>
      <c r="B11808" t="s">
        <v>40</v>
      </c>
      <c r="C11808" t="s">
        <v>36728</v>
      </c>
      <c r="D11808" t="s">
        <v>5694</v>
      </c>
      <c r="E11808" t="s">
        <v>8447</v>
      </c>
      <c r="F11808">
        <v>1</v>
      </c>
      <c r="G11808">
        <v>1</v>
      </c>
      <c r="H11808">
        <v>9686863396</v>
      </c>
      <c r="I11808" s="4">
        <v>45417</v>
      </c>
      <c r="J11808" s="4" t="s">
        <v>36540</v>
      </c>
      <c r="K11808" t="s">
        <v>36729</v>
      </c>
      <c r="L11808" t="s">
        <v>117</v>
      </c>
    </row>
    <row r="11809" spans="1:12">
      <c r="A11809" t="s">
        <v>36730</v>
      </c>
      <c r="B11809" t="s">
        <v>40</v>
      </c>
      <c r="C11809" t="s">
        <v>36731</v>
      </c>
      <c r="D11809" t="s">
        <v>597</v>
      </c>
      <c r="E11809" t="s">
        <v>8447</v>
      </c>
      <c r="F11809">
        <v>1</v>
      </c>
      <c r="G11809">
        <v>1</v>
      </c>
      <c r="H11809">
        <v>7981610704</v>
      </c>
      <c r="I11809" s="4">
        <v>45417</v>
      </c>
      <c r="J11809" s="4" t="s">
        <v>36540</v>
      </c>
      <c r="K11809" t="s">
        <v>36732</v>
      </c>
      <c r="L11809" t="s">
        <v>15241</v>
      </c>
    </row>
    <row r="11810" spans="1:12">
      <c r="A11810" t="s">
        <v>36733</v>
      </c>
      <c r="B11810" t="s">
        <v>40</v>
      </c>
      <c r="C11810" t="s">
        <v>36734</v>
      </c>
      <c r="D11810" t="s">
        <v>287</v>
      </c>
      <c r="E11810" t="s">
        <v>8447</v>
      </c>
      <c r="F11810">
        <v>1</v>
      </c>
      <c r="G11810">
        <v>1</v>
      </c>
      <c r="H11810">
        <v>8851763434</v>
      </c>
      <c r="I11810" s="4">
        <v>45509</v>
      </c>
      <c r="J11810" s="4" t="s">
        <v>36540</v>
      </c>
      <c r="K11810" t="s">
        <v>36735</v>
      </c>
      <c r="L11810" t="s">
        <v>15241</v>
      </c>
    </row>
    <row r="11811" spans="1:12">
      <c r="A11811" t="s">
        <v>36736</v>
      </c>
      <c r="B11811" t="s">
        <v>40</v>
      </c>
      <c r="C11811" t="s">
        <v>36737</v>
      </c>
      <c r="D11811" t="s">
        <v>651</v>
      </c>
      <c r="E11811" t="s">
        <v>8447</v>
      </c>
      <c r="F11811">
        <v>1</v>
      </c>
      <c r="G11811">
        <v>1</v>
      </c>
      <c r="H11811">
        <v>9595542427</v>
      </c>
      <c r="I11811" s="4">
        <v>45540</v>
      </c>
      <c r="J11811" s="4" t="s">
        <v>36540</v>
      </c>
      <c r="K11811" t="s">
        <v>36738</v>
      </c>
      <c r="L11811" t="s">
        <v>15241</v>
      </c>
    </row>
    <row r="11812" spans="1:12">
      <c r="A11812" t="s">
        <v>36739</v>
      </c>
      <c r="B11812" t="s">
        <v>40</v>
      </c>
      <c r="C11812" t="s">
        <v>36740</v>
      </c>
      <c r="D11812" t="s">
        <v>36741</v>
      </c>
      <c r="E11812" t="s">
        <v>777</v>
      </c>
      <c r="F11812">
        <v>1</v>
      </c>
      <c r="G11812">
        <v>1</v>
      </c>
      <c r="H11812">
        <v>9867907731</v>
      </c>
      <c r="I11812" s="4">
        <v>45417</v>
      </c>
      <c r="J11812" s="4" t="s">
        <v>36540</v>
      </c>
      <c r="K11812" t="s">
        <v>36742</v>
      </c>
      <c r="L11812" t="s">
        <v>15241</v>
      </c>
    </row>
    <row r="11813" spans="1:12">
      <c r="A11813" t="s">
        <v>36743</v>
      </c>
      <c r="B11813" t="s">
        <v>40</v>
      </c>
      <c r="C11813" t="s">
        <v>36744</v>
      </c>
      <c r="D11813" t="s">
        <v>5643</v>
      </c>
      <c r="E11813" t="s">
        <v>777</v>
      </c>
      <c r="F11813">
        <v>1</v>
      </c>
      <c r="G11813">
        <v>1</v>
      </c>
      <c r="H11813">
        <v>8208103997</v>
      </c>
      <c r="I11813" s="4">
        <v>45448</v>
      </c>
      <c r="J11813" s="4" t="s">
        <v>36540</v>
      </c>
      <c r="K11813" t="s">
        <v>36745</v>
      </c>
      <c r="L11813" t="s">
        <v>117</v>
      </c>
    </row>
    <row r="11814" spans="1:12">
      <c r="A11814" t="s">
        <v>36746</v>
      </c>
      <c r="B11814" t="s">
        <v>40</v>
      </c>
      <c r="C11814" t="s">
        <v>36747</v>
      </c>
      <c r="D11814" t="s">
        <v>12249</v>
      </c>
      <c r="E11814" t="s">
        <v>777</v>
      </c>
      <c r="F11814">
        <v>1</v>
      </c>
      <c r="G11814">
        <v>1</v>
      </c>
      <c r="H11814">
        <v>9932564398</v>
      </c>
      <c r="I11814" s="4">
        <v>45448</v>
      </c>
      <c r="J11814" s="4" t="s">
        <v>36540</v>
      </c>
      <c r="K11814" t="s">
        <v>36748</v>
      </c>
      <c r="L11814" t="s">
        <v>117</v>
      </c>
    </row>
    <row r="11815" spans="1:12">
      <c r="A11815" t="s">
        <v>36749</v>
      </c>
      <c r="B11815" t="s">
        <v>40</v>
      </c>
      <c r="C11815" t="s">
        <v>36750</v>
      </c>
      <c r="D11815" t="s">
        <v>516</v>
      </c>
      <c r="E11815" t="s">
        <v>777</v>
      </c>
      <c r="F11815">
        <v>1</v>
      </c>
      <c r="G11815">
        <v>1</v>
      </c>
      <c r="H11815">
        <v>9310421811</v>
      </c>
      <c r="I11815" s="4">
        <v>45509</v>
      </c>
      <c r="J11815" s="4" t="s">
        <v>36540</v>
      </c>
      <c r="K11815" t="s">
        <v>36751</v>
      </c>
      <c r="L11815" t="s">
        <v>328</v>
      </c>
    </row>
    <row r="11816" spans="1:12">
      <c r="A11816" t="s">
        <v>36752</v>
      </c>
      <c r="B11816" t="s">
        <v>40</v>
      </c>
      <c r="C11816" t="s">
        <v>36753</v>
      </c>
      <c r="D11816" t="s">
        <v>49</v>
      </c>
      <c r="E11816" t="s">
        <v>777</v>
      </c>
      <c r="F11816">
        <v>1</v>
      </c>
      <c r="G11816">
        <v>1</v>
      </c>
      <c r="H11816">
        <v>9820413209</v>
      </c>
      <c r="I11816" s="4">
        <v>45540</v>
      </c>
      <c r="J11816" s="4" t="s">
        <v>36540</v>
      </c>
      <c r="K11816" t="s">
        <v>36754</v>
      </c>
      <c r="L11816" t="s">
        <v>15241</v>
      </c>
    </row>
    <row r="11817" spans="1:12">
      <c r="A11817" t="s">
        <v>36755</v>
      </c>
      <c r="B11817" t="s">
        <v>40</v>
      </c>
      <c r="C11817" t="s">
        <v>36756</v>
      </c>
      <c r="D11817" t="s">
        <v>49</v>
      </c>
      <c r="E11817" t="s">
        <v>777</v>
      </c>
      <c r="F11817">
        <v>1</v>
      </c>
      <c r="G11817">
        <v>1</v>
      </c>
      <c r="H11817">
        <v>8519909479</v>
      </c>
      <c r="I11817" s="4">
        <v>45540</v>
      </c>
      <c r="J11817" s="4" t="s">
        <v>36540</v>
      </c>
      <c r="K11817" t="s">
        <v>36757</v>
      </c>
      <c r="L11817" t="s">
        <v>15241</v>
      </c>
    </row>
    <row r="11818" spans="1:12">
      <c r="A11818" t="s">
        <v>36758</v>
      </c>
      <c r="B11818" t="s">
        <v>40</v>
      </c>
      <c r="C11818" t="s">
        <v>36759</v>
      </c>
      <c r="D11818" t="s">
        <v>287</v>
      </c>
      <c r="E11818" t="s">
        <v>777</v>
      </c>
      <c r="F11818">
        <v>1</v>
      </c>
      <c r="G11818">
        <v>1</v>
      </c>
      <c r="H11818">
        <v>8810561697</v>
      </c>
      <c r="I11818" s="4">
        <v>45570</v>
      </c>
      <c r="J11818" s="4" t="s">
        <v>36540</v>
      </c>
      <c r="K11818" t="s">
        <v>36760</v>
      </c>
      <c r="L11818" t="s">
        <v>15241</v>
      </c>
    </row>
    <row r="11819" spans="1:12">
      <c r="A11819" t="s">
        <v>36761</v>
      </c>
      <c r="B11819" t="s">
        <v>40</v>
      </c>
      <c r="C11819" t="s">
        <v>36762</v>
      </c>
      <c r="D11819" t="s">
        <v>49</v>
      </c>
      <c r="E11819" t="s">
        <v>777</v>
      </c>
      <c r="F11819">
        <v>1</v>
      </c>
      <c r="G11819">
        <v>1</v>
      </c>
      <c r="H11819">
        <v>8828082807</v>
      </c>
      <c r="I11819" s="4">
        <v>45601</v>
      </c>
      <c r="J11819" s="4" t="s">
        <v>36540</v>
      </c>
      <c r="K11819" t="s">
        <v>36763</v>
      </c>
      <c r="L11819" t="s">
        <v>15241</v>
      </c>
    </row>
    <row r="11820" spans="1:12">
      <c r="A11820" t="s">
        <v>36764</v>
      </c>
      <c r="B11820" t="s">
        <v>40</v>
      </c>
      <c r="C11820" t="s">
        <v>36765</v>
      </c>
      <c r="D11820" t="s">
        <v>229</v>
      </c>
      <c r="E11820" t="s">
        <v>777</v>
      </c>
      <c r="F11820">
        <v>1</v>
      </c>
      <c r="G11820">
        <v>1</v>
      </c>
      <c r="H11820">
        <v>7339765773</v>
      </c>
      <c r="I11820" s="4">
        <v>45631</v>
      </c>
      <c r="J11820" s="4" t="s">
        <v>36540</v>
      </c>
      <c r="K11820" t="s">
        <v>36766</v>
      </c>
      <c r="L11820" t="s">
        <v>15241</v>
      </c>
    </row>
    <row r="11821" spans="1:12">
      <c r="A11821" t="s">
        <v>36767</v>
      </c>
      <c r="B11821" t="s">
        <v>40</v>
      </c>
      <c r="C11821" t="s">
        <v>36768</v>
      </c>
      <c r="D11821" t="s">
        <v>36769</v>
      </c>
      <c r="E11821" t="s">
        <v>777</v>
      </c>
      <c r="F11821">
        <v>1</v>
      </c>
      <c r="G11821">
        <v>1</v>
      </c>
      <c r="H11821">
        <v>9447782536</v>
      </c>
      <c r="I11821" s="4">
        <v>45631</v>
      </c>
      <c r="J11821" s="4" t="s">
        <v>36540</v>
      </c>
      <c r="K11821" t="s">
        <v>36770</v>
      </c>
      <c r="L11821" t="s">
        <v>15241</v>
      </c>
    </row>
    <row r="11822" spans="1:12">
      <c r="A11822" t="s">
        <v>36771</v>
      </c>
      <c r="B11822" t="s">
        <v>40</v>
      </c>
      <c r="C11822" t="s">
        <v>36772</v>
      </c>
      <c r="D11822" t="s">
        <v>326</v>
      </c>
      <c r="E11822" t="s">
        <v>274</v>
      </c>
      <c r="F11822">
        <v>1</v>
      </c>
      <c r="G11822">
        <v>1</v>
      </c>
      <c r="H11822">
        <v>9717166700</v>
      </c>
      <c r="I11822" s="4" t="s">
        <v>35975</v>
      </c>
      <c r="J11822" s="4" t="s">
        <v>36540</v>
      </c>
      <c r="K11822" t="s">
        <v>36773</v>
      </c>
      <c r="L11822" t="s">
        <v>328</v>
      </c>
    </row>
    <row r="11823" spans="1:12">
      <c r="A11823" t="s">
        <v>36774</v>
      </c>
      <c r="B11823" t="s">
        <v>40</v>
      </c>
      <c r="C11823" t="s">
        <v>36775</v>
      </c>
      <c r="D11823" t="s">
        <v>217</v>
      </c>
      <c r="E11823" t="s">
        <v>6381</v>
      </c>
      <c r="F11823">
        <v>1</v>
      </c>
      <c r="G11823">
        <v>1</v>
      </c>
      <c r="H11823">
        <v>7337417211</v>
      </c>
      <c r="I11823" s="4">
        <v>45356</v>
      </c>
      <c r="J11823" s="4" t="s">
        <v>36540</v>
      </c>
      <c r="K11823" t="s">
        <v>36776</v>
      </c>
      <c r="L11823" t="s">
        <v>15241</v>
      </c>
    </row>
    <row r="11824" spans="1:12">
      <c r="A11824" t="s">
        <v>36777</v>
      </c>
      <c r="B11824" t="s">
        <v>40</v>
      </c>
      <c r="C11824" t="s">
        <v>36778</v>
      </c>
      <c r="D11824" t="s">
        <v>125</v>
      </c>
      <c r="E11824" t="s">
        <v>283</v>
      </c>
      <c r="F11824">
        <v>1</v>
      </c>
      <c r="G11824">
        <v>1</v>
      </c>
      <c r="H11824">
        <v>9370978830</v>
      </c>
      <c r="I11824" s="4">
        <v>45356</v>
      </c>
      <c r="J11824" s="4" t="s">
        <v>36540</v>
      </c>
      <c r="K11824" t="s">
        <v>36779</v>
      </c>
      <c r="L11824" t="s">
        <v>117</v>
      </c>
    </row>
    <row r="11825" spans="1:12">
      <c r="A11825" t="s">
        <v>36780</v>
      </c>
      <c r="B11825" t="s">
        <v>40</v>
      </c>
      <c r="C11825" t="s">
        <v>36781</v>
      </c>
      <c r="D11825" t="s">
        <v>125</v>
      </c>
      <c r="E11825" t="s">
        <v>6381</v>
      </c>
      <c r="F11825">
        <v>1</v>
      </c>
      <c r="G11825">
        <v>1</v>
      </c>
      <c r="H11825">
        <v>7002627736</v>
      </c>
      <c r="I11825" s="4">
        <v>45356</v>
      </c>
      <c r="J11825" s="4" t="s">
        <v>36540</v>
      </c>
      <c r="K11825" t="s">
        <v>36782</v>
      </c>
      <c r="L11825" t="s">
        <v>117</v>
      </c>
    </row>
    <row r="11826" spans="1:12">
      <c r="A11826" t="s">
        <v>36783</v>
      </c>
      <c r="B11826" t="s">
        <v>40</v>
      </c>
      <c r="C11826" t="s">
        <v>36784</v>
      </c>
      <c r="D11826" t="s">
        <v>1864</v>
      </c>
      <c r="E11826" t="s">
        <v>6381</v>
      </c>
      <c r="F11826">
        <v>1</v>
      </c>
      <c r="G11826">
        <v>1</v>
      </c>
      <c r="H11826">
        <v>9774889012</v>
      </c>
      <c r="I11826" s="4">
        <v>45356</v>
      </c>
      <c r="J11826" s="4" t="s">
        <v>36540</v>
      </c>
      <c r="K11826" t="s">
        <v>36785</v>
      </c>
      <c r="L11826" t="s">
        <v>117</v>
      </c>
    </row>
    <row r="11827" spans="1:12">
      <c r="A11827" t="s">
        <v>36786</v>
      </c>
      <c r="B11827" t="s">
        <v>40</v>
      </c>
      <c r="C11827" t="s">
        <v>36787</v>
      </c>
      <c r="D11827" t="s">
        <v>3958</v>
      </c>
      <c r="E11827" t="s">
        <v>15827</v>
      </c>
      <c r="F11827">
        <v>1</v>
      </c>
      <c r="G11827">
        <v>1</v>
      </c>
      <c r="H11827">
        <v>9882327724</v>
      </c>
      <c r="I11827" s="4">
        <v>45356</v>
      </c>
      <c r="J11827" s="4" t="s">
        <v>36540</v>
      </c>
      <c r="K11827" t="s">
        <v>36788</v>
      </c>
      <c r="L11827" t="s">
        <v>117</v>
      </c>
    </row>
    <row r="11828" spans="1:12">
      <c r="A11828" t="s">
        <v>36789</v>
      </c>
      <c r="B11828" t="s">
        <v>40</v>
      </c>
      <c r="C11828" t="s">
        <v>20522</v>
      </c>
      <c r="D11828" t="s">
        <v>1078</v>
      </c>
      <c r="E11828" t="s">
        <v>854</v>
      </c>
      <c r="F11828">
        <v>1</v>
      </c>
      <c r="G11828">
        <v>1</v>
      </c>
      <c r="H11828">
        <v>8974525105</v>
      </c>
      <c r="I11828" s="4" t="s">
        <v>35975</v>
      </c>
      <c r="J11828" s="4" t="s">
        <v>36540</v>
      </c>
      <c r="K11828" t="s">
        <v>36790</v>
      </c>
      <c r="L11828" t="s">
        <v>117</v>
      </c>
    </row>
    <row r="11829" spans="1:12">
      <c r="A11829" t="s">
        <v>36791</v>
      </c>
      <c r="B11829" t="s">
        <v>40</v>
      </c>
      <c r="C11829" t="s">
        <v>36792</v>
      </c>
      <c r="D11829" t="s">
        <v>36793</v>
      </c>
      <c r="E11829" t="s">
        <v>316</v>
      </c>
      <c r="F11829">
        <v>1</v>
      </c>
      <c r="G11829">
        <v>1</v>
      </c>
      <c r="H11829">
        <v>8309684564</v>
      </c>
      <c r="I11829" s="4">
        <v>45356</v>
      </c>
      <c r="J11829" s="4" t="s">
        <v>36540</v>
      </c>
      <c r="K11829" t="s">
        <v>36794</v>
      </c>
      <c r="L11829" t="s">
        <v>117</v>
      </c>
    </row>
    <row r="11830" spans="1:12">
      <c r="A11830" t="s">
        <v>36795</v>
      </c>
      <c r="B11830" t="s">
        <v>431</v>
      </c>
      <c r="C11830" t="s">
        <v>36796</v>
      </c>
      <c r="D11830" t="s">
        <v>36797</v>
      </c>
      <c r="E11830" t="s">
        <v>316</v>
      </c>
      <c r="F11830">
        <v>1</v>
      </c>
      <c r="G11830">
        <v>1</v>
      </c>
      <c r="H11830">
        <v>7829451529</v>
      </c>
      <c r="I11830" s="4">
        <v>45414</v>
      </c>
      <c r="J11830" s="4" t="s">
        <v>36540</v>
      </c>
      <c r="K11830" t="s">
        <v>36798</v>
      </c>
      <c r="L11830" t="s">
        <v>117</v>
      </c>
    </row>
    <row r="11831" spans="1:12">
      <c r="A11831" t="s">
        <v>36799</v>
      </c>
      <c r="B11831" t="s">
        <v>431</v>
      </c>
      <c r="C11831" t="s">
        <v>36800</v>
      </c>
      <c r="D11831" t="s">
        <v>20303</v>
      </c>
      <c r="E11831" t="s">
        <v>316</v>
      </c>
      <c r="F11831">
        <v>1</v>
      </c>
      <c r="G11831">
        <v>1</v>
      </c>
      <c r="H11831">
        <v>9606801798</v>
      </c>
      <c r="I11831" s="4">
        <v>45414</v>
      </c>
      <c r="J11831" s="4" t="s">
        <v>36540</v>
      </c>
      <c r="K11831" t="s">
        <v>36801</v>
      </c>
      <c r="L11831" t="s">
        <v>15241</v>
      </c>
    </row>
    <row r="11832" spans="1:12">
      <c r="A11832" t="s">
        <v>36802</v>
      </c>
      <c r="B11832" t="s">
        <v>431</v>
      </c>
      <c r="C11832" t="s">
        <v>33296</v>
      </c>
      <c r="D11832" t="s">
        <v>36803</v>
      </c>
      <c r="E11832" t="s">
        <v>316</v>
      </c>
      <c r="F11832">
        <v>1</v>
      </c>
      <c r="G11832">
        <v>1</v>
      </c>
      <c r="H11832">
        <v>8233576739</v>
      </c>
      <c r="I11832" s="4">
        <v>45414</v>
      </c>
      <c r="J11832" s="4" t="s">
        <v>36540</v>
      </c>
      <c r="K11832" t="s">
        <v>2729</v>
      </c>
      <c r="L11832" t="s">
        <v>117</v>
      </c>
    </row>
    <row r="11833" spans="1:12">
      <c r="A11833" t="s">
        <v>36804</v>
      </c>
      <c r="B11833" t="s">
        <v>431</v>
      </c>
      <c r="C11833" t="s">
        <v>36805</v>
      </c>
      <c r="D11833" t="s">
        <v>656</v>
      </c>
      <c r="E11833" t="s">
        <v>316</v>
      </c>
      <c r="F11833">
        <v>1</v>
      </c>
      <c r="G11833">
        <v>1</v>
      </c>
      <c r="H11833">
        <v>7001310311</v>
      </c>
      <c r="I11833" s="4">
        <v>45414</v>
      </c>
      <c r="J11833" s="4" t="s">
        <v>36540</v>
      </c>
      <c r="K11833" t="s">
        <v>36806</v>
      </c>
      <c r="L11833" t="s">
        <v>15241</v>
      </c>
    </row>
    <row r="11834" spans="1:12">
      <c r="A11834" t="s">
        <v>36807</v>
      </c>
      <c r="B11834" t="s">
        <v>431</v>
      </c>
      <c r="C11834" t="s">
        <v>36808</v>
      </c>
      <c r="D11834" t="s">
        <v>1380</v>
      </c>
      <c r="E11834" t="s">
        <v>316</v>
      </c>
      <c r="F11834">
        <v>1</v>
      </c>
      <c r="G11834">
        <v>1</v>
      </c>
      <c r="H11834">
        <v>7005642841</v>
      </c>
      <c r="I11834" s="4">
        <v>45415</v>
      </c>
      <c r="J11834" s="4" t="s">
        <v>36540</v>
      </c>
      <c r="K11834" t="s">
        <v>2729</v>
      </c>
      <c r="L11834" t="s">
        <v>117</v>
      </c>
    </row>
    <row r="11835" spans="1:12">
      <c r="A11835" t="s">
        <v>36809</v>
      </c>
      <c r="B11835" t="s">
        <v>431</v>
      </c>
      <c r="C11835" t="s">
        <v>36810</v>
      </c>
      <c r="D11835" t="s">
        <v>4901</v>
      </c>
      <c r="E11835" t="s">
        <v>316</v>
      </c>
      <c r="F11835">
        <v>1</v>
      </c>
      <c r="G11835">
        <v>1</v>
      </c>
      <c r="H11835">
        <v>6282642570</v>
      </c>
      <c r="I11835" s="4">
        <v>45415</v>
      </c>
      <c r="J11835" s="4" t="s">
        <v>36540</v>
      </c>
      <c r="K11835" t="s">
        <v>36811</v>
      </c>
      <c r="L11835" t="s">
        <v>15241</v>
      </c>
    </row>
    <row r="11836" spans="1:12">
      <c r="A11836" t="s">
        <v>36812</v>
      </c>
      <c r="B11836" t="s">
        <v>431</v>
      </c>
      <c r="C11836" t="s">
        <v>36813</v>
      </c>
      <c r="D11836" t="s">
        <v>555</v>
      </c>
      <c r="E11836" t="s">
        <v>316</v>
      </c>
      <c r="F11836">
        <v>1</v>
      </c>
      <c r="G11836">
        <v>1</v>
      </c>
      <c r="H11836">
        <v>9415141811</v>
      </c>
      <c r="I11836" s="4">
        <v>45414</v>
      </c>
      <c r="J11836" s="4" t="s">
        <v>36540</v>
      </c>
      <c r="K11836" t="s">
        <v>36814</v>
      </c>
      <c r="L11836" t="s">
        <v>15241</v>
      </c>
    </row>
    <row r="11837" spans="1:12">
      <c r="A11837" t="s">
        <v>36815</v>
      </c>
      <c r="B11837" t="s">
        <v>431</v>
      </c>
      <c r="C11837" t="s">
        <v>36816</v>
      </c>
      <c r="D11837" t="s">
        <v>31874</v>
      </c>
      <c r="E11837" t="s">
        <v>316</v>
      </c>
      <c r="F11837">
        <v>1</v>
      </c>
      <c r="G11837">
        <v>1</v>
      </c>
      <c r="H11837">
        <v>8619393901</v>
      </c>
      <c r="I11837" s="4">
        <v>45414</v>
      </c>
      <c r="J11837" s="4" t="s">
        <v>36540</v>
      </c>
      <c r="K11837" t="s">
        <v>36817</v>
      </c>
      <c r="L11837" t="s">
        <v>117</v>
      </c>
    </row>
    <row r="11838" spans="1:12">
      <c r="A11838" t="s">
        <v>36818</v>
      </c>
      <c r="B11838" t="s">
        <v>431</v>
      </c>
      <c r="C11838" t="s">
        <v>36819</v>
      </c>
      <c r="D11838" t="s">
        <v>36820</v>
      </c>
      <c r="E11838" t="s">
        <v>306</v>
      </c>
      <c r="F11838">
        <v>1</v>
      </c>
      <c r="G11838">
        <v>1</v>
      </c>
      <c r="H11838">
        <v>9744197155</v>
      </c>
      <c r="I11838" s="4">
        <v>45415</v>
      </c>
      <c r="J11838" s="4" t="s">
        <v>36540</v>
      </c>
      <c r="K11838" t="s">
        <v>2729</v>
      </c>
      <c r="L11838" t="s">
        <v>117</v>
      </c>
    </row>
    <row r="11839" spans="1:12">
      <c r="A11839" t="s">
        <v>36821</v>
      </c>
      <c r="B11839" t="s">
        <v>431</v>
      </c>
      <c r="C11839" t="s">
        <v>36822</v>
      </c>
      <c r="D11839" t="s">
        <v>36823</v>
      </c>
      <c r="E11839" t="s">
        <v>316</v>
      </c>
      <c r="F11839">
        <v>1</v>
      </c>
      <c r="G11839">
        <v>1</v>
      </c>
      <c r="H11839">
        <v>7354007531</v>
      </c>
      <c r="I11839" s="4">
        <v>45414</v>
      </c>
      <c r="J11839" s="4" t="s">
        <v>36540</v>
      </c>
      <c r="K11839" t="s">
        <v>36824</v>
      </c>
      <c r="L11839" t="s">
        <v>117</v>
      </c>
    </row>
    <row r="11840" spans="1:12">
      <c r="A11840" t="s">
        <v>36825</v>
      </c>
      <c r="B11840" t="s">
        <v>431</v>
      </c>
      <c r="C11840" t="s">
        <v>36826</v>
      </c>
      <c r="D11840" t="s">
        <v>189</v>
      </c>
      <c r="E11840" t="s">
        <v>316</v>
      </c>
      <c r="F11840">
        <v>1</v>
      </c>
      <c r="G11840">
        <v>1</v>
      </c>
      <c r="H11840">
        <v>9035063853</v>
      </c>
      <c r="I11840" s="4">
        <v>45414</v>
      </c>
      <c r="J11840" s="4" t="s">
        <v>36540</v>
      </c>
      <c r="K11840" t="s">
        <v>36827</v>
      </c>
      <c r="L11840" t="s">
        <v>15241</v>
      </c>
    </row>
    <row r="11841" spans="1:12">
      <c r="A11841" t="s">
        <v>36828</v>
      </c>
      <c r="B11841" t="s">
        <v>431</v>
      </c>
      <c r="C11841" t="s">
        <v>36829</v>
      </c>
      <c r="D11841" t="s">
        <v>189</v>
      </c>
      <c r="E11841" t="s">
        <v>316</v>
      </c>
      <c r="F11841">
        <v>1</v>
      </c>
      <c r="G11841">
        <v>1</v>
      </c>
      <c r="H11841">
        <v>9035956501</v>
      </c>
      <c r="I11841" s="4">
        <v>45414</v>
      </c>
      <c r="J11841" s="4" t="s">
        <v>36540</v>
      </c>
      <c r="K11841" t="s">
        <v>36830</v>
      </c>
      <c r="L11841" t="s">
        <v>15241</v>
      </c>
    </row>
    <row r="11842" spans="1:12">
      <c r="A11842" t="s">
        <v>36831</v>
      </c>
      <c r="B11842" t="s">
        <v>431</v>
      </c>
      <c r="C11842" t="s">
        <v>36832</v>
      </c>
      <c r="D11842" t="s">
        <v>79</v>
      </c>
      <c r="E11842" t="s">
        <v>316</v>
      </c>
      <c r="F11842">
        <v>1</v>
      </c>
      <c r="G11842">
        <v>1</v>
      </c>
      <c r="H11842">
        <v>9021507347</v>
      </c>
      <c r="I11842" s="4">
        <v>45414</v>
      </c>
      <c r="J11842" s="4" t="s">
        <v>36540</v>
      </c>
      <c r="K11842" t="s">
        <v>36833</v>
      </c>
      <c r="L11842" t="s">
        <v>117</v>
      </c>
    </row>
    <row r="11843" spans="1:12">
      <c r="A11843" t="s">
        <v>36834</v>
      </c>
      <c r="B11843" t="s">
        <v>431</v>
      </c>
      <c r="C11843" t="s">
        <v>36835</v>
      </c>
      <c r="D11843" t="s">
        <v>776</v>
      </c>
      <c r="E11843" t="s">
        <v>316</v>
      </c>
      <c r="F11843">
        <v>1</v>
      </c>
      <c r="G11843">
        <v>1</v>
      </c>
      <c r="H11843">
        <v>6381232564</v>
      </c>
      <c r="I11843" s="4">
        <v>45414</v>
      </c>
      <c r="J11843" s="4" t="s">
        <v>36540</v>
      </c>
      <c r="K11843" t="s">
        <v>36836</v>
      </c>
      <c r="L11843" t="s">
        <v>15241</v>
      </c>
    </row>
    <row r="11844" spans="1:12">
      <c r="A11844" t="s">
        <v>36837</v>
      </c>
      <c r="B11844" t="s">
        <v>431</v>
      </c>
      <c r="C11844" t="s">
        <v>36838</v>
      </c>
      <c r="D11844" t="s">
        <v>776</v>
      </c>
      <c r="E11844" t="s">
        <v>316</v>
      </c>
      <c r="F11844">
        <v>1</v>
      </c>
      <c r="G11844">
        <v>1</v>
      </c>
      <c r="H11844">
        <v>7397428092</v>
      </c>
      <c r="I11844" s="4">
        <v>45414</v>
      </c>
      <c r="J11844" s="4" t="s">
        <v>36540</v>
      </c>
      <c r="K11844" t="s">
        <v>36839</v>
      </c>
      <c r="L11844" t="s">
        <v>15241</v>
      </c>
    </row>
    <row r="11845" spans="1:12">
      <c r="A11845" t="s">
        <v>36840</v>
      </c>
      <c r="B11845" t="s">
        <v>431</v>
      </c>
      <c r="C11845" t="s">
        <v>36841</v>
      </c>
      <c r="D11845" t="s">
        <v>189</v>
      </c>
      <c r="E11845" t="s">
        <v>316</v>
      </c>
      <c r="F11845">
        <v>1</v>
      </c>
      <c r="G11845">
        <v>1</v>
      </c>
      <c r="H11845">
        <v>7012897070</v>
      </c>
      <c r="I11845" s="4">
        <v>45415</v>
      </c>
      <c r="J11845" s="4" t="s">
        <v>36540</v>
      </c>
      <c r="K11845" t="s">
        <v>36842</v>
      </c>
      <c r="L11845" t="s">
        <v>15241</v>
      </c>
    </row>
    <row r="11846" spans="1:12">
      <c r="A11846" t="s">
        <v>36843</v>
      </c>
      <c r="B11846" t="s">
        <v>431</v>
      </c>
      <c r="C11846" t="s">
        <v>36844</v>
      </c>
      <c r="D11846" t="s">
        <v>36845</v>
      </c>
      <c r="E11846" t="s">
        <v>316</v>
      </c>
      <c r="F11846">
        <v>1</v>
      </c>
      <c r="G11846">
        <v>1</v>
      </c>
      <c r="H11846">
        <v>8986619041</v>
      </c>
      <c r="I11846" s="4">
        <v>45415</v>
      </c>
      <c r="J11846" s="4" t="s">
        <v>36540</v>
      </c>
      <c r="K11846" t="s">
        <v>36846</v>
      </c>
      <c r="L11846" t="s">
        <v>117</v>
      </c>
    </row>
    <row r="11847" spans="1:12">
      <c r="A11847" t="s">
        <v>36847</v>
      </c>
      <c r="B11847" t="s">
        <v>40</v>
      </c>
      <c r="C11847" t="s">
        <v>36848</v>
      </c>
      <c r="D11847" t="s">
        <v>99</v>
      </c>
      <c r="E11847" t="s">
        <v>867</v>
      </c>
      <c r="F11847">
        <v>1</v>
      </c>
      <c r="G11847">
        <v>1</v>
      </c>
      <c r="H11847">
        <v>9108197202</v>
      </c>
      <c r="I11847" s="4">
        <v>45356</v>
      </c>
      <c r="J11847" s="4" t="s">
        <v>36540</v>
      </c>
      <c r="K11847" t="s">
        <v>36849</v>
      </c>
      <c r="L11847" t="s">
        <v>15241</v>
      </c>
    </row>
    <row r="11848" spans="1:12">
      <c r="A11848" t="s">
        <v>36850</v>
      </c>
      <c r="B11848" t="s">
        <v>40</v>
      </c>
      <c r="C11848" t="s">
        <v>36851</v>
      </c>
      <c r="D11848" t="s">
        <v>13245</v>
      </c>
      <c r="E11848" t="s">
        <v>1160</v>
      </c>
      <c r="F11848">
        <v>1</v>
      </c>
      <c r="G11848">
        <v>1</v>
      </c>
      <c r="H11848">
        <v>7994267848</v>
      </c>
      <c r="I11848" s="4">
        <v>45356</v>
      </c>
      <c r="J11848" s="4" t="s">
        <v>36540</v>
      </c>
      <c r="K11848" t="s">
        <v>36852</v>
      </c>
      <c r="L11848" t="s">
        <v>15241</v>
      </c>
    </row>
    <row r="11849" spans="1:12">
      <c r="A11849" t="s">
        <v>36853</v>
      </c>
      <c r="B11849" t="s">
        <v>40</v>
      </c>
      <c r="C11849" t="s">
        <v>8015</v>
      </c>
      <c r="D11849" t="s">
        <v>2674</v>
      </c>
      <c r="E11849" t="s">
        <v>483</v>
      </c>
      <c r="F11849">
        <v>1</v>
      </c>
      <c r="G11849">
        <v>1</v>
      </c>
      <c r="H11849">
        <v>9934303343</v>
      </c>
      <c r="I11849" s="4">
        <v>45356</v>
      </c>
      <c r="J11849" s="4" t="s">
        <v>36540</v>
      </c>
      <c r="K11849" t="s">
        <v>36854</v>
      </c>
      <c r="L11849" t="s">
        <v>15241</v>
      </c>
    </row>
    <row r="11850" spans="1:12">
      <c r="A11850" t="s">
        <v>36855</v>
      </c>
      <c r="B11850" t="s">
        <v>40</v>
      </c>
      <c r="C11850" t="s">
        <v>36856</v>
      </c>
      <c r="D11850" t="s">
        <v>129</v>
      </c>
      <c r="E11850" t="s">
        <v>483</v>
      </c>
      <c r="F11850">
        <v>1</v>
      </c>
      <c r="G11850">
        <v>1</v>
      </c>
      <c r="H11850">
        <v>9551130203</v>
      </c>
      <c r="I11850" s="4">
        <v>45356</v>
      </c>
      <c r="J11850" s="4" t="s">
        <v>36540</v>
      </c>
      <c r="K11850" t="s">
        <v>36857</v>
      </c>
      <c r="L11850" t="s">
        <v>15241</v>
      </c>
    </row>
    <row r="11851" spans="1:12">
      <c r="A11851" t="s">
        <v>36858</v>
      </c>
      <c r="B11851" t="s">
        <v>40</v>
      </c>
      <c r="C11851" t="s">
        <v>36859</v>
      </c>
      <c r="D11851" t="s">
        <v>1824</v>
      </c>
      <c r="E11851" t="s">
        <v>483</v>
      </c>
      <c r="F11851">
        <v>1</v>
      </c>
      <c r="G11851">
        <v>1</v>
      </c>
      <c r="H11851">
        <v>7898864065</v>
      </c>
      <c r="I11851" s="4">
        <v>45356</v>
      </c>
      <c r="J11851" s="4" t="s">
        <v>36540</v>
      </c>
      <c r="K11851" t="s">
        <v>36860</v>
      </c>
      <c r="L11851" t="s">
        <v>15241</v>
      </c>
    </row>
    <row r="11852" spans="1:12">
      <c r="A11852" t="s">
        <v>36861</v>
      </c>
      <c r="B11852" t="s">
        <v>40</v>
      </c>
      <c r="C11852" t="s">
        <v>2261</v>
      </c>
      <c r="D11852" t="s">
        <v>99</v>
      </c>
      <c r="E11852" t="s">
        <v>483</v>
      </c>
      <c r="F11852">
        <v>1</v>
      </c>
      <c r="G11852">
        <v>1</v>
      </c>
      <c r="H11852">
        <v>7411393679</v>
      </c>
      <c r="I11852" s="4">
        <v>45356</v>
      </c>
      <c r="J11852" s="4" t="s">
        <v>36540</v>
      </c>
      <c r="K11852" t="s">
        <v>36862</v>
      </c>
      <c r="L11852" t="s">
        <v>15241</v>
      </c>
    </row>
    <row r="11853" spans="1:12">
      <c r="A11853" t="s">
        <v>36863</v>
      </c>
      <c r="B11853" t="s">
        <v>40</v>
      </c>
      <c r="C11853" t="s">
        <v>36864</v>
      </c>
      <c r="D11853" t="s">
        <v>79</v>
      </c>
      <c r="E11853" t="s">
        <v>483</v>
      </c>
      <c r="F11853">
        <v>1</v>
      </c>
      <c r="G11853">
        <v>1</v>
      </c>
      <c r="H11853">
        <v>7389777739</v>
      </c>
      <c r="I11853" s="4">
        <v>45356</v>
      </c>
      <c r="J11853" s="4" t="s">
        <v>36540</v>
      </c>
      <c r="K11853" t="s">
        <v>36865</v>
      </c>
      <c r="L11853" t="s">
        <v>15241</v>
      </c>
    </row>
    <row r="11854" spans="1:12">
      <c r="A11854" t="s">
        <v>36866</v>
      </c>
      <c r="B11854" t="s">
        <v>40</v>
      </c>
      <c r="C11854" t="s">
        <v>36867</v>
      </c>
      <c r="D11854" t="s">
        <v>1215</v>
      </c>
      <c r="E11854" t="s">
        <v>483</v>
      </c>
      <c r="F11854">
        <v>1</v>
      </c>
      <c r="G11854">
        <v>1</v>
      </c>
      <c r="H11854">
        <v>8239870657</v>
      </c>
      <c r="I11854" s="4">
        <v>45387</v>
      </c>
      <c r="J11854" s="4" t="s">
        <v>36540</v>
      </c>
      <c r="K11854" t="s">
        <v>36868</v>
      </c>
      <c r="L11854" t="s">
        <v>117</v>
      </c>
    </row>
    <row r="11855" spans="1:12">
      <c r="A11855" t="s">
        <v>36869</v>
      </c>
      <c r="B11855" t="s">
        <v>40</v>
      </c>
      <c r="C11855" t="s">
        <v>36870</v>
      </c>
      <c r="D11855" t="s">
        <v>651</v>
      </c>
      <c r="E11855" t="s">
        <v>483</v>
      </c>
      <c r="F11855">
        <v>1</v>
      </c>
      <c r="G11855">
        <v>1</v>
      </c>
      <c r="H11855">
        <v>7387236882</v>
      </c>
      <c r="I11855" s="4">
        <v>45387</v>
      </c>
      <c r="J11855" s="4" t="s">
        <v>36540</v>
      </c>
      <c r="K11855" t="s">
        <v>36871</v>
      </c>
      <c r="L11855" t="s">
        <v>117</v>
      </c>
    </row>
    <row r="11856" spans="1:12">
      <c r="A11856" t="s">
        <v>36872</v>
      </c>
      <c r="B11856" t="s">
        <v>40</v>
      </c>
      <c r="C11856" t="s">
        <v>36873</v>
      </c>
      <c r="D11856" t="s">
        <v>975</v>
      </c>
      <c r="E11856" t="s">
        <v>483</v>
      </c>
      <c r="F11856">
        <v>1</v>
      </c>
      <c r="G11856">
        <v>1</v>
      </c>
      <c r="H11856">
        <v>9952298807</v>
      </c>
      <c r="I11856" s="4">
        <v>45387</v>
      </c>
      <c r="J11856" s="4" t="s">
        <v>36540</v>
      </c>
      <c r="K11856" t="s">
        <v>36874</v>
      </c>
      <c r="L11856" t="s">
        <v>117</v>
      </c>
    </row>
    <row r="11857" spans="1:12">
      <c r="A11857" t="s">
        <v>36875</v>
      </c>
      <c r="B11857" t="s">
        <v>40</v>
      </c>
      <c r="C11857" t="s">
        <v>17732</v>
      </c>
      <c r="D11857" t="s">
        <v>129</v>
      </c>
      <c r="E11857" t="s">
        <v>483</v>
      </c>
      <c r="F11857">
        <v>1</v>
      </c>
      <c r="G11857">
        <v>1</v>
      </c>
      <c r="H11857">
        <v>9176737874</v>
      </c>
      <c r="I11857" s="4">
        <v>45387</v>
      </c>
      <c r="J11857" s="4" t="s">
        <v>36540</v>
      </c>
      <c r="K11857" t="s">
        <v>36876</v>
      </c>
      <c r="L11857" t="s">
        <v>15241</v>
      </c>
    </row>
    <row r="11858" spans="1:12">
      <c r="A11858" t="s">
        <v>36877</v>
      </c>
      <c r="B11858" t="s">
        <v>40</v>
      </c>
      <c r="C11858" t="s">
        <v>36878</v>
      </c>
      <c r="D11858" t="s">
        <v>129</v>
      </c>
      <c r="E11858" t="s">
        <v>483</v>
      </c>
      <c r="F11858">
        <v>1</v>
      </c>
      <c r="G11858">
        <v>1</v>
      </c>
      <c r="H11858">
        <v>8754452002</v>
      </c>
      <c r="I11858" s="4">
        <v>45387</v>
      </c>
      <c r="J11858" s="4" t="s">
        <v>36540</v>
      </c>
      <c r="K11858" t="s">
        <v>36879</v>
      </c>
      <c r="L11858" t="s">
        <v>117</v>
      </c>
    </row>
    <row r="11859" spans="1:12">
      <c r="A11859" t="s">
        <v>36880</v>
      </c>
      <c r="B11859" t="s">
        <v>40</v>
      </c>
      <c r="C11859" t="s">
        <v>2443</v>
      </c>
      <c r="D11859" t="s">
        <v>520</v>
      </c>
      <c r="E11859" t="s">
        <v>483</v>
      </c>
      <c r="F11859">
        <v>1</v>
      </c>
      <c r="G11859">
        <v>1</v>
      </c>
      <c r="H11859">
        <v>9953875851</v>
      </c>
      <c r="I11859" s="4">
        <v>45387</v>
      </c>
      <c r="J11859" s="4" t="s">
        <v>36540</v>
      </c>
      <c r="K11859" t="s">
        <v>36881</v>
      </c>
      <c r="L11859" t="s">
        <v>15241</v>
      </c>
    </row>
    <row r="11860" spans="1:12">
      <c r="A11860" t="s">
        <v>36882</v>
      </c>
      <c r="B11860" t="s">
        <v>40</v>
      </c>
      <c r="C11860" t="s">
        <v>36883</v>
      </c>
      <c r="D11860" t="s">
        <v>129</v>
      </c>
      <c r="E11860" t="s">
        <v>483</v>
      </c>
      <c r="F11860">
        <v>1</v>
      </c>
      <c r="G11860">
        <v>1</v>
      </c>
      <c r="H11860">
        <v>7418819738</v>
      </c>
      <c r="I11860" s="4">
        <v>45387</v>
      </c>
      <c r="J11860" s="4" t="s">
        <v>36540</v>
      </c>
      <c r="K11860" t="s">
        <v>36884</v>
      </c>
      <c r="L11860" t="s">
        <v>15241</v>
      </c>
    </row>
    <row r="11861" spans="1:12">
      <c r="A11861" t="s">
        <v>36885</v>
      </c>
      <c r="B11861" t="s">
        <v>40</v>
      </c>
      <c r="C11861" t="s">
        <v>36886</v>
      </c>
      <c r="D11861" t="s">
        <v>99</v>
      </c>
      <c r="E11861" t="s">
        <v>483</v>
      </c>
      <c r="F11861">
        <v>1</v>
      </c>
      <c r="G11861">
        <v>1</v>
      </c>
      <c r="H11861">
        <v>9963008064</v>
      </c>
      <c r="I11861" s="4">
        <v>45387</v>
      </c>
      <c r="J11861" s="4" t="s">
        <v>36540</v>
      </c>
      <c r="K11861" t="s">
        <v>36887</v>
      </c>
      <c r="L11861" t="s">
        <v>15241</v>
      </c>
    </row>
    <row r="11862" spans="1:12">
      <c r="A11862" t="s">
        <v>36888</v>
      </c>
      <c r="B11862" t="s">
        <v>40</v>
      </c>
      <c r="C11862" t="s">
        <v>12696</v>
      </c>
      <c r="D11862" t="s">
        <v>217</v>
      </c>
      <c r="E11862" t="s">
        <v>483</v>
      </c>
      <c r="F11862">
        <v>1</v>
      </c>
      <c r="G11862">
        <v>1</v>
      </c>
      <c r="H11862">
        <v>9100575153</v>
      </c>
      <c r="I11862" s="4">
        <v>45387</v>
      </c>
      <c r="J11862" s="4" t="s">
        <v>36540</v>
      </c>
      <c r="K11862" t="s">
        <v>36889</v>
      </c>
      <c r="L11862" t="s">
        <v>15241</v>
      </c>
    </row>
    <row r="11863" spans="1:12">
      <c r="A11863" t="s">
        <v>36890</v>
      </c>
      <c r="B11863" t="s">
        <v>40</v>
      </c>
      <c r="C11863" t="s">
        <v>36891</v>
      </c>
      <c r="D11863" t="s">
        <v>6483</v>
      </c>
      <c r="E11863" t="s">
        <v>483</v>
      </c>
      <c r="F11863">
        <v>1</v>
      </c>
      <c r="G11863">
        <v>1</v>
      </c>
      <c r="H11863">
        <v>8608644867</v>
      </c>
      <c r="I11863" s="4">
        <v>45387</v>
      </c>
      <c r="J11863" s="4" t="s">
        <v>36540</v>
      </c>
      <c r="K11863" t="s">
        <v>36892</v>
      </c>
      <c r="L11863" t="s">
        <v>117</v>
      </c>
    </row>
    <row r="11864" spans="1:12">
      <c r="A11864" t="s">
        <v>36893</v>
      </c>
      <c r="B11864" t="s">
        <v>40</v>
      </c>
      <c r="C11864" t="s">
        <v>36894</v>
      </c>
      <c r="D11864" t="s">
        <v>9237</v>
      </c>
      <c r="E11864" t="s">
        <v>483</v>
      </c>
      <c r="F11864">
        <v>1</v>
      </c>
      <c r="G11864">
        <v>1</v>
      </c>
      <c r="H11864">
        <v>9982127929</v>
      </c>
      <c r="I11864" s="4">
        <v>45387</v>
      </c>
      <c r="J11864" s="4" t="s">
        <v>36540</v>
      </c>
      <c r="K11864" t="s">
        <v>36895</v>
      </c>
      <c r="L11864" t="s">
        <v>117</v>
      </c>
    </row>
    <row r="11865" spans="1:12">
      <c r="A11865" t="s">
        <v>36896</v>
      </c>
      <c r="B11865" t="s">
        <v>40</v>
      </c>
      <c r="C11865" t="s">
        <v>36897</v>
      </c>
      <c r="D11865" t="s">
        <v>1824</v>
      </c>
      <c r="E11865" t="s">
        <v>483</v>
      </c>
      <c r="F11865">
        <v>1</v>
      </c>
      <c r="G11865">
        <v>1</v>
      </c>
      <c r="H11865">
        <v>9937372335</v>
      </c>
      <c r="I11865" s="4">
        <v>45387</v>
      </c>
      <c r="J11865" s="4" t="s">
        <v>36540</v>
      </c>
      <c r="K11865" t="s">
        <v>36898</v>
      </c>
      <c r="L11865" t="s">
        <v>15241</v>
      </c>
    </row>
    <row r="11866" spans="1:12">
      <c r="A11866" t="s">
        <v>36899</v>
      </c>
      <c r="B11866" t="s">
        <v>40</v>
      </c>
      <c r="C11866" t="s">
        <v>36900</v>
      </c>
      <c r="D11866" t="s">
        <v>6226</v>
      </c>
      <c r="E11866" t="s">
        <v>483</v>
      </c>
      <c r="F11866">
        <v>1</v>
      </c>
      <c r="G11866">
        <v>1</v>
      </c>
      <c r="H11866">
        <v>9037746429</v>
      </c>
      <c r="I11866" s="4">
        <v>45387</v>
      </c>
      <c r="J11866" s="4" t="s">
        <v>36540</v>
      </c>
      <c r="K11866" t="s">
        <v>36901</v>
      </c>
      <c r="L11866" t="s">
        <v>117</v>
      </c>
    </row>
    <row r="11867" spans="1:12">
      <c r="A11867" t="s">
        <v>36902</v>
      </c>
      <c r="B11867" t="s">
        <v>40</v>
      </c>
      <c r="C11867" t="s">
        <v>36903</v>
      </c>
      <c r="D11867" t="s">
        <v>189</v>
      </c>
      <c r="E11867" t="s">
        <v>483</v>
      </c>
      <c r="F11867">
        <v>1</v>
      </c>
      <c r="G11867">
        <v>1</v>
      </c>
      <c r="H11867">
        <v>9013444867</v>
      </c>
      <c r="I11867" s="4">
        <v>45387</v>
      </c>
      <c r="J11867" s="4" t="s">
        <v>36540</v>
      </c>
      <c r="K11867" t="s">
        <v>36904</v>
      </c>
      <c r="L11867" t="s">
        <v>15241</v>
      </c>
    </row>
    <row r="11868" spans="1:12">
      <c r="A11868" t="s">
        <v>36905</v>
      </c>
      <c r="B11868" t="s">
        <v>431</v>
      </c>
      <c r="C11868" t="s">
        <v>36906</v>
      </c>
      <c r="D11868" t="s">
        <v>36907</v>
      </c>
      <c r="E11868" t="s">
        <v>483</v>
      </c>
      <c r="F11868">
        <v>1</v>
      </c>
      <c r="G11868">
        <v>1</v>
      </c>
      <c r="H11868">
        <v>8849861119</v>
      </c>
      <c r="I11868" s="4">
        <v>45414</v>
      </c>
      <c r="J11868" s="4" t="s">
        <v>36540</v>
      </c>
      <c r="K11868" t="s">
        <v>36908</v>
      </c>
      <c r="L11868" t="s">
        <v>15241</v>
      </c>
    </row>
    <row r="11869" spans="1:12">
      <c r="A11869" t="s">
        <v>36909</v>
      </c>
      <c r="B11869" t="s">
        <v>431</v>
      </c>
      <c r="C11869" t="s">
        <v>9441</v>
      </c>
      <c r="D11869" t="s">
        <v>597</v>
      </c>
      <c r="E11869" t="s">
        <v>483</v>
      </c>
      <c r="F11869">
        <v>1</v>
      </c>
      <c r="G11869">
        <v>1</v>
      </c>
      <c r="H11869">
        <v>9000062474</v>
      </c>
      <c r="I11869" s="4">
        <v>45414</v>
      </c>
      <c r="J11869" s="4" t="s">
        <v>36540</v>
      </c>
      <c r="K11869" t="s">
        <v>36910</v>
      </c>
      <c r="L11869" t="s">
        <v>15241</v>
      </c>
    </row>
    <row r="11870" spans="1:12">
      <c r="A11870" t="s">
        <v>36911</v>
      </c>
      <c r="B11870" t="s">
        <v>431</v>
      </c>
      <c r="C11870" t="s">
        <v>36912</v>
      </c>
      <c r="D11870" t="s">
        <v>189</v>
      </c>
      <c r="E11870" t="s">
        <v>483</v>
      </c>
      <c r="F11870">
        <v>1</v>
      </c>
      <c r="G11870">
        <v>1</v>
      </c>
      <c r="H11870">
        <v>9741819341</v>
      </c>
      <c r="I11870" s="4">
        <v>45415</v>
      </c>
      <c r="J11870" s="4" t="s">
        <v>36540</v>
      </c>
      <c r="K11870" t="s">
        <v>36913</v>
      </c>
      <c r="L11870" t="s">
        <v>15241</v>
      </c>
    </row>
    <row r="11871" spans="1:12">
      <c r="A11871" t="s">
        <v>36914</v>
      </c>
      <c r="B11871" t="s">
        <v>431</v>
      </c>
      <c r="C11871" t="s">
        <v>10350</v>
      </c>
      <c r="D11871" t="s">
        <v>4839</v>
      </c>
      <c r="E11871" t="s">
        <v>483</v>
      </c>
      <c r="F11871">
        <v>1</v>
      </c>
      <c r="G11871">
        <v>1</v>
      </c>
      <c r="H11871">
        <v>9555095012</v>
      </c>
      <c r="I11871" s="4">
        <v>45414</v>
      </c>
      <c r="J11871" s="4" t="s">
        <v>36540</v>
      </c>
      <c r="K11871" t="s">
        <v>36915</v>
      </c>
      <c r="L11871" t="s">
        <v>15241</v>
      </c>
    </row>
    <row r="11872" spans="1:12">
      <c r="A11872" t="s">
        <v>36916</v>
      </c>
      <c r="B11872" t="s">
        <v>431</v>
      </c>
      <c r="C11872" t="s">
        <v>36917</v>
      </c>
      <c r="D11872" t="s">
        <v>2082</v>
      </c>
      <c r="E11872" t="s">
        <v>483</v>
      </c>
      <c r="F11872">
        <v>1</v>
      </c>
      <c r="G11872">
        <v>1</v>
      </c>
      <c r="H11872">
        <v>9496923840</v>
      </c>
      <c r="I11872" s="4">
        <v>45414</v>
      </c>
      <c r="J11872" s="4" t="s">
        <v>36540</v>
      </c>
      <c r="K11872" t="s">
        <v>36918</v>
      </c>
      <c r="L11872" t="s">
        <v>117</v>
      </c>
    </row>
    <row r="11873" spans="1:12">
      <c r="A11873" t="s">
        <v>36919</v>
      </c>
      <c r="B11873" t="s">
        <v>431</v>
      </c>
      <c r="C11873" t="s">
        <v>36920</v>
      </c>
      <c r="D11873" t="s">
        <v>189</v>
      </c>
      <c r="E11873" t="s">
        <v>483</v>
      </c>
      <c r="F11873">
        <v>1</v>
      </c>
      <c r="G11873">
        <v>1</v>
      </c>
      <c r="H11873">
        <v>6364341614</v>
      </c>
      <c r="I11873" s="4">
        <v>45415</v>
      </c>
      <c r="J11873" s="4" t="s">
        <v>36540</v>
      </c>
      <c r="K11873" t="s">
        <v>36921</v>
      </c>
      <c r="L11873" t="s">
        <v>15241</v>
      </c>
    </row>
    <row r="11874" spans="1:12">
      <c r="A11874" t="s">
        <v>36922</v>
      </c>
      <c r="B11874" t="s">
        <v>40</v>
      </c>
      <c r="C11874" t="s">
        <v>36848</v>
      </c>
      <c r="D11874" t="s">
        <v>99</v>
      </c>
      <c r="E11874" t="s">
        <v>495</v>
      </c>
      <c r="F11874">
        <v>1</v>
      </c>
      <c r="G11874">
        <v>1</v>
      </c>
      <c r="H11874">
        <v>9108197202</v>
      </c>
      <c r="I11874" s="4">
        <v>45356</v>
      </c>
      <c r="J11874" s="4" t="s">
        <v>36540</v>
      </c>
      <c r="K11874" t="s">
        <v>36923</v>
      </c>
      <c r="L11874" t="s">
        <v>15241</v>
      </c>
    </row>
    <row r="11875" spans="1:12">
      <c r="A11875" t="s">
        <v>36924</v>
      </c>
      <c r="B11875" t="s">
        <v>40</v>
      </c>
      <c r="C11875" t="s">
        <v>36925</v>
      </c>
      <c r="D11875" t="s">
        <v>99</v>
      </c>
      <c r="E11875" t="s">
        <v>512</v>
      </c>
      <c r="F11875">
        <v>1</v>
      </c>
      <c r="G11875">
        <v>1</v>
      </c>
      <c r="H11875">
        <v>9535598678</v>
      </c>
      <c r="I11875" s="4">
        <v>45570</v>
      </c>
      <c r="J11875" s="4" t="s">
        <v>36540</v>
      </c>
      <c r="K11875" t="s">
        <v>36926</v>
      </c>
      <c r="L11875" t="s">
        <v>15241</v>
      </c>
    </row>
    <row r="11876" spans="1:12">
      <c r="A11876" t="s">
        <v>36927</v>
      </c>
      <c r="B11876" t="s">
        <v>40</v>
      </c>
      <c r="C11876" t="s">
        <v>36928</v>
      </c>
      <c r="D11876" t="s">
        <v>49</v>
      </c>
      <c r="E11876" t="s">
        <v>512</v>
      </c>
      <c r="F11876">
        <v>1</v>
      </c>
      <c r="G11876">
        <v>1</v>
      </c>
      <c r="H11876">
        <v>8976588606</v>
      </c>
      <c r="I11876" s="4">
        <v>45601</v>
      </c>
      <c r="J11876" s="4" t="s">
        <v>36540</v>
      </c>
      <c r="K11876" t="s">
        <v>36929</v>
      </c>
      <c r="L11876" t="s">
        <v>15241</v>
      </c>
    </row>
    <row r="11877" spans="1:12">
      <c r="A11877" t="s">
        <v>36930</v>
      </c>
      <c r="B11877" t="s">
        <v>40</v>
      </c>
      <c r="C11877" t="s">
        <v>15327</v>
      </c>
      <c r="D11877" t="s">
        <v>6282</v>
      </c>
      <c r="E11877" t="s">
        <v>512</v>
      </c>
      <c r="F11877">
        <v>1</v>
      </c>
      <c r="G11877">
        <v>1</v>
      </c>
      <c r="H11877">
        <v>7204148876</v>
      </c>
      <c r="I11877" s="4">
        <v>45601</v>
      </c>
      <c r="J11877" s="4" t="s">
        <v>36540</v>
      </c>
      <c r="K11877" t="s">
        <v>36931</v>
      </c>
      <c r="L11877" t="s">
        <v>117</v>
      </c>
    </row>
    <row r="11878" spans="1:12">
      <c r="A11878" t="s">
        <v>36932</v>
      </c>
      <c r="B11878" t="s">
        <v>40</v>
      </c>
      <c r="C11878" t="s">
        <v>36933</v>
      </c>
      <c r="D11878" t="s">
        <v>1288</v>
      </c>
      <c r="E11878" t="s">
        <v>512</v>
      </c>
      <c r="F11878">
        <v>1</v>
      </c>
      <c r="G11878">
        <v>1</v>
      </c>
      <c r="H11878">
        <v>8894723432</v>
      </c>
      <c r="I11878" s="4">
        <v>45631</v>
      </c>
      <c r="J11878" s="4" t="s">
        <v>36540</v>
      </c>
      <c r="K11878" t="s">
        <v>36934</v>
      </c>
      <c r="L11878" t="s">
        <v>117</v>
      </c>
    </row>
    <row r="11879" spans="1:12">
      <c r="A11879" t="s">
        <v>36935</v>
      </c>
      <c r="B11879" t="s">
        <v>40</v>
      </c>
      <c r="C11879" t="s">
        <v>36936</v>
      </c>
      <c r="D11879" t="s">
        <v>3493</v>
      </c>
      <c r="E11879" t="s">
        <v>512</v>
      </c>
      <c r="F11879">
        <v>1</v>
      </c>
      <c r="G11879">
        <v>1</v>
      </c>
      <c r="H11879">
        <v>7378772789</v>
      </c>
      <c r="I11879" s="4">
        <v>45631</v>
      </c>
      <c r="J11879" s="4" t="s">
        <v>36540</v>
      </c>
      <c r="K11879" t="s">
        <v>36937</v>
      </c>
      <c r="L11879" t="s">
        <v>15241</v>
      </c>
    </row>
    <row r="11880" spans="1:12">
      <c r="A11880" t="s">
        <v>36938</v>
      </c>
      <c r="B11880" t="s">
        <v>40</v>
      </c>
      <c r="C11880" t="s">
        <v>36939</v>
      </c>
      <c r="D11880" t="s">
        <v>168</v>
      </c>
      <c r="E11880" t="s">
        <v>13030</v>
      </c>
      <c r="F11880">
        <v>1</v>
      </c>
      <c r="G11880">
        <v>1</v>
      </c>
      <c r="H11880">
        <v>8077126954</v>
      </c>
      <c r="I11880" s="4" t="s">
        <v>35975</v>
      </c>
      <c r="J11880" s="4" t="s">
        <v>36540</v>
      </c>
      <c r="K11880" t="s">
        <v>36940</v>
      </c>
      <c r="L11880" t="s">
        <v>15241</v>
      </c>
    </row>
    <row r="11881" spans="1:12">
      <c r="A11881" t="s">
        <v>36941</v>
      </c>
      <c r="B11881" t="s">
        <v>40</v>
      </c>
      <c r="C11881" t="s">
        <v>9880</v>
      </c>
      <c r="D11881" t="s">
        <v>555</v>
      </c>
      <c r="E11881" t="s">
        <v>10730</v>
      </c>
      <c r="F11881">
        <v>1</v>
      </c>
      <c r="G11881">
        <v>1</v>
      </c>
      <c r="H11881">
        <v>9971645336</v>
      </c>
      <c r="I11881" s="4">
        <v>45387</v>
      </c>
      <c r="J11881" s="4" t="s">
        <v>36540</v>
      </c>
      <c r="K11881" t="s">
        <v>36942</v>
      </c>
      <c r="L11881" t="s">
        <v>15241</v>
      </c>
    </row>
    <row r="11882" spans="1:12">
      <c r="A11882" t="s">
        <v>36943</v>
      </c>
      <c r="B11882" t="s">
        <v>40</v>
      </c>
      <c r="C11882" t="s">
        <v>12104</v>
      </c>
      <c r="D11882" t="s">
        <v>125</v>
      </c>
      <c r="E11882" t="s">
        <v>10730</v>
      </c>
      <c r="F11882">
        <v>1</v>
      </c>
      <c r="G11882">
        <v>1</v>
      </c>
      <c r="H11882">
        <v>9864402900</v>
      </c>
      <c r="I11882" s="4">
        <v>45448</v>
      </c>
      <c r="J11882" s="4" t="s">
        <v>36540</v>
      </c>
      <c r="K11882" t="s">
        <v>36944</v>
      </c>
      <c r="L11882" t="s">
        <v>117</v>
      </c>
    </row>
    <row r="11883" spans="1:12">
      <c r="A11883" t="s">
        <v>36945</v>
      </c>
      <c r="B11883" t="s">
        <v>40</v>
      </c>
      <c r="C11883" t="s">
        <v>36946</v>
      </c>
      <c r="D11883" t="s">
        <v>8454</v>
      </c>
      <c r="E11883" t="s">
        <v>10730</v>
      </c>
      <c r="F11883">
        <v>1</v>
      </c>
      <c r="G11883">
        <v>1</v>
      </c>
      <c r="H11883">
        <v>8558891061</v>
      </c>
      <c r="I11883" s="4">
        <v>45631</v>
      </c>
      <c r="J11883" s="4" t="s">
        <v>36540</v>
      </c>
      <c r="K11883" t="s">
        <v>36947</v>
      </c>
      <c r="L11883" t="s">
        <v>15241</v>
      </c>
    </row>
    <row r="11884" spans="1:12">
      <c r="A11884" t="s">
        <v>36948</v>
      </c>
      <c r="B11884" t="s">
        <v>40</v>
      </c>
      <c r="C11884" t="s">
        <v>36949</v>
      </c>
      <c r="D11884" t="s">
        <v>3842</v>
      </c>
      <c r="E11884" t="s">
        <v>4390</v>
      </c>
      <c r="F11884">
        <v>1</v>
      </c>
      <c r="G11884">
        <v>1</v>
      </c>
      <c r="H11884">
        <v>9939952131</v>
      </c>
      <c r="I11884" s="4" t="s">
        <v>35975</v>
      </c>
      <c r="J11884" s="4" t="s">
        <v>36540</v>
      </c>
      <c r="K11884" t="s">
        <v>36950</v>
      </c>
      <c r="L11884" t="s">
        <v>117</v>
      </c>
    </row>
    <row r="11885" spans="1:12">
      <c r="A11885" t="s">
        <v>36951</v>
      </c>
      <c r="B11885" t="s">
        <v>40</v>
      </c>
      <c r="C11885" t="s">
        <v>36952</v>
      </c>
      <c r="D11885" t="s">
        <v>17413</v>
      </c>
      <c r="E11885" t="s">
        <v>10730</v>
      </c>
      <c r="F11885">
        <v>1</v>
      </c>
      <c r="G11885">
        <v>1</v>
      </c>
      <c r="H11885">
        <v>9288008470</v>
      </c>
      <c r="I11885" s="4" t="s">
        <v>36540</v>
      </c>
      <c r="J11885" s="4" t="s">
        <v>36540</v>
      </c>
      <c r="K11885" t="s">
        <v>36953</v>
      </c>
      <c r="L11885" t="s">
        <v>15241</v>
      </c>
    </row>
    <row r="11886" spans="1:12">
      <c r="A11886" t="s">
        <v>36954</v>
      </c>
      <c r="B11886" t="s">
        <v>40</v>
      </c>
      <c r="C11886" t="s">
        <v>36955</v>
      </c>
      <c r="D11886" t="s">
        <v>6550</v>
      </c>
      <c r="E11886" t="s">
        <v>542</v>
      </c>
      <c r="F11886">
        <v>1</v>
      </c>
      <c r="G11886">
        <v>1</v>
      </c>
      <c r="H11886">
        <v>9560046416</v>
      </c>
      <c r="I11886" s="4">
        <v>45356</v>
      </c>
      <c r="J11886" s="4" t="s">
        <v>36540</v>
      </c>
      <c r="K11886" t="s">
        <v>36956</v>
      </c>
      <c r="L11886" t="s">
        <v>15241</v>
      </c>
    </row>
    <row r="11887" spans="1:12">
      <c r="A11887" t="s">
        <v>36957</v>
      </c>
      <c r="B11887" t="s">
        <v>40</v>
      </c>
      <c r="C11887" t="s">
        <v>36958</v>
      </c>
      <c r="D11887" t="s">
        <v>23455</v>
      </c>
      <c r="E11887" t="s">
        <v>542</v>
      </c>
      <c r="F11887">
        <v>1</v>
      </c>
      <c r="G11887">
        <v>1</v>
      </c>
      <c r="H11887">
        <v>9531106277</v>
      </c>
      <c r="I11887" s="4" t="s">
        <v>35975</v>
      </c>
      <c r="J11887" s="4" t="s">
        <v>36540</v>
      </c>
      <c r="K11887" t="s">
        <v>36959</v>
      </c>
      <c r="L11887" t="s">
        <v>117</v>
      </c>
    </row>
    <row r="11888" spans="1:12">
      <c r="A11888" t="s">
        <v>36960</v>
      </c>
      <c r="B11888" t="s">
        <v>40</v>
      </c>
      <c r="C11888" t="s">
        <v>36955</v>
      </c>
      <c r="D11888" t="s">
        <v>6550</v>
      </c>
      <c r="E11888" t="s">
        <v>559</v>
      </c>
      <c r="F11888">
        <v>1</v>
      </c>
      <c r="G11888">
        <v>1</v>
      </c>
      <c r="H11888">
        <v>9560046416</v>
      </c>
      <c r="I11888" s="4">
        <v>45356</v>
      </c>
      <c r="J11888" s="4" t="s">
        <v>36540</v>
      </c>
      <c r="K11888" t="s">
        <v>36961</v>
      </c>
      <c r="L11888" t="s">
        <v>15241</v>
      </c>
    </row>
    <row r="11889" spans="1:12">
      <c r="A11889" t="s">
        <v>36962</v>
      </c>
      <c r="B11889" t="s">
        <v>431</v>
      </c>
      <c r="C11889" t="s">
        <v>36963</v>
      </c>
      <c r="D11889" t="s">
        <v>1380</v>
      </c>
      <c r="E11889" t="s">
        <v>598</v>
      </c>
      <c r="F11889">
        <v>1</v>
      </c>
      <c r="G11889">
        <v>2</v>
      </c>
      <c r="H11889">
        <v>8415902738</v>
      </c>
      <c r="I11889" s="4">
        <v>45417</v>
      </c>
      <c r="J11889" s="4" t="s">
        <v>36540</v>
      </c>
      <c r="K11889" t="s">
        <v>2729</v>
      </c>
      <c r="L11889" t="s">
        <v>117</v>
      </c>
    </row>
    <row r="11890" spans="1:12">
      <c r="A11890" t="s">
        <v>36964</v>
      </c>
      <c r="B11890" t="s">
        <v>40</v>
      </c>
      <c r="C11890" t="s">
        <v>36965</v>
      </c>
      <c r="D11890" t="s">
        <v>646</v>
      </c>
      <c r="E11890" t="s">
        <v>642</v>
      </c>
      <c r="F11890">
        <v>1</v>
      </c>
      <c r="G11890">
        <v>2</v>
      </c>
      <c r="H11890">
        <v>9827121718</v>
      </c>
      <c r="I11890" s="4">
        <v>45631</v>
      </c>
      <c r="J11890" s="4" t="s">
        <v>36540</v>
      </c>
      <c r="K11890" t="s">
        <v>36966</v>
      </c>
      <c r="L11890" t="s">
        <v>117</v>
      </c>
    </row>
    <row r="11891" spans="1:12">
      <c r="A11891" t="s">
        <v>36967</v>
      </c>
      <c r="B11891" t="s">
        <v>40</v>
      </c>
      <c r="C11891" t="s">
        <v>29625</v>
      </c>
      <c r="D11891" t="s">
        <v>59</v>
      </c>
      <c r="E11891" t="s">
        <v>27275</v>
      </c>
      <c r="F11891">
        <v>1</v>
      </c>
      <c r="G11891">
        <v>1</v>
      </c>
      <c r="H11891">
        <v>7636059789</v>
      </c>
      <c r="I11891" s="4" t="s">
        <v>29307</v>
      </c>
      <c r="J11891" s="4" t="s">
        <v>36540</v>
      </c>
      <c r="K11891" t="s">
        <v>36968</v>
      </c>
      <c r="L11891" t="s">
        <v>15241</v>
      </c>
    </row>
    <row r="11892" spans="1:12">
      <c r="A11892" t="s">
        <v>36969</v>
      </c>
      <c r="B11892" t="s">
        <v>40</v>
      </c>
      <c r="C11892" t="s">
        <v>36970</v>
      </c>
      <c r="D11892" t="s">
        <v>866</v>
      </c>
      <c r="E11892" t="s">
        <v>25846</v>
      </c>
      <c r="F11892">
        <v>1</v>
      </c>
      <c r="G11892">
        <v>1</v>
      </c>
      <c r="H11892">
        <v>7278755674</v>
      </c>
      <c r="I11892" s="4" t="s">
        <v>36971</v>
      </c>
      <c r="J11892" s="4" t="s">
        <v>36971</v>
      </c>
      <c r="K11892" t="s">
        <v>36972</v>
      </c>
      <c r="L11892" t="s">
        <v>117</v>
      </c>
    </row>
    <row r="11893" spans="1:12">
      <c r="A11893" t="s">
        <v>36973</v>
      </c>
      <c r="B11893" t="s">
        <v>40</v>
      </c>
      <c r="C11893" t="s">
        <v>36974</v>
      </c>
      <c r="D11893" t="s">
        <v>59</v>
      </c>
      <c r="E11893" t="s">
        <v>65</v>
      </c>
      <c r="F11893">
        <v>1</v>
      </c>
      <c r="G11893">
        <v>1</v>
      </c>
      <c r="H11893">
        <v>9910120802</v>
      </c>
      <c r="I11893" s="4" t="s">
        <v>36540</v>
      </c>
      <c r="J11893" s="4" t="s">
        <v>36971</v>
      </c>
      <c r="K11893" t="s">
        <v>36975</v>
      </c>
      <c r="L11893" t="s">
        <v>117</v>
      </c>
    </row>
    <row r="11894" spans="1:12">
      <c r="A11894" t="s">
        <v>36976</v>
      </c>
      <c r="B11894" t="s">
        <v>40</v>
      </c>
      <c r="C11894" t="s">
        <v>36977</v>
      </c>
      <c r="D11894" t="s">
        <v>413</v>
      </c>
      <c r="E11894" t="s">
        <v>65</v>
      </c>
      <c r="F11894">
        <v>1</v>
      </c>
      <c r="G11894">
        <v>1</v>
      </c>
      <c r="H11894">
        <v>8126151026</v>
      </c>
      <c r="I11894" s="4" t="s">
        <v>36540</v>
      </c>
      <c r="J11894" s="4" t="s">
        <v>36971</v>
      </c>
      <c r="K11894" t="s">
        <v>36978</v>
      </c>
      <c r="L11894" t="s">
        <v>117</v>
      </c>
    </row>
    <row r="11895" spans="1:12">
      <c r="A11895" t="s">
        <v>36979</v>
      </c>
      <c r="B11895" t="s">
        <v>40</v>
      </c>
      <c r="C11895" t="s">
        <v>36980</v>
      </c>
      <c r="D11895" t="s">
        <v>11268</v>
      </c>
      <c r="E11895" t="s">
        <v>65</v>
      </c>
      <c r="F11895">
        <v>1</v>
      </c>
      <c r="G11895">
        <v>1</v>
      </c>
      <c r="H11895">
        <v>8285548099</v>
      </c>
      <c r="I11895" s="4" t="s">
        <v>36540</v>
      </c>
      <c r="J11895" s="4" t="s">
        <v>36971</v>
      </c>
      <c r="K11895" t="s">
        <v>36981</v>
      </c>
      <c r="L11895" t="s">
        <v>117</v>
      </c>
    </row>
    <row r="11896" spans="1:12">
      <c r="A11896" t="s">
        <v>36982</v>
      </c>
      <c r="B11896" t="s">
        <v>40</v>
      </c>
      <c r="C11896" t="s">
        <v>24413</v>
      </c>
      <c r="D11896" t="s">
        <v>776</v>
      </c>
      <c r="E11896" t="s">
        <v>21935</v>
      </c>
      <c r="F11896">
        <v>1</v>
      </c>
      <c r="G11896">
        <v>1</v>
      </c>
      <c r="H11896">
        <v>9840201331</v>
      </c>
      <c r="I11896" s="4">
        <v>45387</v>
      </c>
      <c r="J11896" s="4" t="s">
        <v>36971</v>
      </c>
      <c r="K11896" t="s">
        <v>36983</v>
      </c>
      <c r="L11896" t="s">
        <v>117</v>
      </c>
    </row>
    <row r="11897" spans="1:12">
      <c r="A11897" t="s">
        <v>36984</v>
      </c>
      <c r="B11897" t="s">
        <v>40</v>
      </c>
      <c r="C11897" t="s">
        <v>36985</v>
      </c>
      <c r="D11897" t="s">
        <v>59</v>
      </c>
      <c r="E11897" t="s">
        <v>5957</v>
      </c>
      <c r="F11897">
        <v>1</v>
      </c>
      <c r="G11897">
        <v>1</v>
      </c>
      <c r="H11897">
        <v>9810713415</v>
      </c>
      <c r="I11897" s="4">
        <v>45387</v>
      </c>
      <c r="J11897" s="4" t="s">
        <v>36971</v>
      </c>
      <c r="K11897" t="s">
        <v>36986</v>
      </c>
      <c r="L11897" t="s">
        <v>15241</v>
      </c>
    </row>
    <row r="11898" spans="1:12">
      <c r="A11898" t="s">
        <v>36987</v>
      </c>
      <c r="B11898" t="s">
        <v>40</v>
      </c>
      <c r="C11898" t="s">
        <v>36988</v>
      </c>
      <c r="D11898" t="s">
        <v>1219</v>
      </c>
      <c r="E11898" t="s">
        <v>5957</v>
      </c>
      <c r="F11898">
        <v>1</v>
      </c>
      <c r="G11898">
        <v>1</v>
      </c>
      <c r="H11898">
        <v>7005646761</v>
      </c>
      <c r="I11898" s="4">
        <v>45387</v>
      </c>
      <c r="J11898" s="4" t="s">
        <v>36971</v>
      </c>
      <c r="K11898" t="s">
        <v>36989</v>
      </c>
      <c r="L11898" t="s">
        <v>117</v>
      </c>
    </row>
    <row r="11899" spans="1:12">
      <c r="A11899" t="s">
        <v>36990</v>
      </c>
      <c r="B11899" t="s">
        <v>40</v>
      </c>
      <c r="C11899" t="s">
        <v>5488</v>
      </c>
      <c r="D11899" t="s">
        <v>5968</v>
      </c>
      <c r="E11899" t="s">
        <v>5957</v>
      </c>
      <c r="F11899">
        <v>1</v>
      </c>
      <c r="G11899">
        <v>1</v>
      </c>
      <c r="H11899">
        <v>8056067487</v>
      </c>
      <c r="I11899" s="4">
        <v>45387</v>
      </c>
      <c r="J11899" s="4" t="s">
        <v>36971</v>
      </c>
      <c r="K11899" t="s">
        <v>36991</v>
      </c>
      <c r="L11899" t="s">
        <v>117</v>
      </c>
    </row>
    <row r="11900" spans="1:12">
      <c r="A11900" t="s">
        <v>36992</v>
      </c>
      <c r="B11900" t="s">
        <v>40</v>
      </c>
      <c r="C11900" t="s">
        <v>36993</v>
      </c>
      <c r="D11900" t="s">
        <v>11936</v>
      </c>
      <c r="E11900" t="s">
        <v>5957</v>
      </c>
      <c r="F11900">
        <v>1</v>
      </c>
      <c r="G11900">
        <v>1</v>
      </c>
      <c r="H11900">
        <v>9443116173</v>
      </c>
      <c r="I11900" s="4">
        <v>45387</v>
      </c>
      <c r="J11900" s="4" t="s">
        <v>36971</v>
      </c>
      <c r="K11900" t="s">
        <v>36994</v>
      </c>
      <c r="L11900" t="s">
        <v>15241</v>
      </c>
    </row>
    <row r="11901" spans="1:12">
      <c r="A11901" t="s">
        <v>36995</v>
      </c>
      <c r="B11901" t="s">
        <v>40</v>
      </c>
      <c r="C11901" t="s">
        <v>36996</v>
      </c>
      <c r="D11901" t="s">
        <v>287</v>
      </c>
      <c r="E11901" t="s">
        <v>5957</v>
      </c>
      <c r="F11901">
        <v>1</v>
      </c>
      <c r="G11901">
        <v>1</v>
      </c>
      <c r="H11901">
        <v>9650486971</v>
      </c>
      <c r="I11901" s="4">
        <v>45387</v>
      </c>
      <c r="J11901" s="4" t="s">
        <v>36971</v>
      </c>
      <c r="K11901" t="s">
        <v>36997</v>
      </c>
      <c r="L11901" t="s">
        <v>15241</v>
      </c>
    </row>
    <row r="11902" spans="1:12">
      <c r="A11902" t="s">
        <v>36998</v>
      </c>
      <c r="B11902" t="s">
        <v>40</v>
      </c>
      <c r="C11902" t="s">
        <v>36999</v>
      </c>
      <c r="D11902" t="s">
        <v>99</v>
      </c>
      <c r="E11902" t="s">
        <v>5957</v>
      </c>
      <c r="F11902">
        <v>1</v>
      </c>
      <c r="G11902">
        <v>1</v>
      </c>
      <c r="H11902">
        <v>7899508437</v>
      </c>
      <c r="I11902" s="4">
        <v>45387</v>
      </c>
      <c r="J11902" s="4" t="s">
        <v>36971</v>
      </c>
      <c r="K11902" t="s">
        <v>37000</v>
      </c>
      <c r="L11902" t="s">
        <v>15241</v>
      </c>
    </row>
    <row r="11903" spans="1:12">
      <c r="A11903" t="s">
        <v>37001</v>
      </c>
      <c r="B11903" t="s">
        <v>40</v>
      </c>
      <c r="C11903" t="s">
        <v>37002</v>
      </c>
      <c r="D11903" t="s">
        <v>99</v>
      </c>
      <c r="E11903" t="s">
        <v>5957</v>
      </c>
      <c r="F11903">
        <v>1</v>
      </c>
      <c r="G11903">
        <v>1</v>
      </c>
      <c r="H11903">
        <v>8329694749</v>
      </c>
      <c r="I11903" s="4">
        <v>45417</v>
      </c>
      <c r="J11903" s="4" t="s">
        <v>36971</v>
      </c>
      <c r="K11903" t="s">
        <v>37003</v>
      </c>
      <c r="L11903" t="s">
        <v>15241</v>
      </c>
    </row>
    <row r="11904" spans="1:12">
      <c r="A11904" t="s">
        <v>37004</v>
      </c>
      <c r="B11904" t="s">
        <v>40</v>
      </c>
      <c r="C11904" t="s">
        <v>37005</v>
      </c>
      <c r="D11904" t="s">
        <v>260</v>
      </c>
      <c r="E11904" t="s">
        <v>5957</v>
      </c>
      <c r="F11904">
        <v>1</v>
      </c>
      <c r="G11904">
        <v>1</v>
      </c>
      <c r="H11904">
        <v>7005726055</v>
      </c>
      <c r="I11904" s="4">
        <v>45417</v>
      </c>
      <c r="J11904" s="4" t="s">
        <v>36971</v>
      </c>
      <c r="K11904" t="s">
        <v>37006</v>
      </c>
      <c r="L11904" t="s">
        <v>117</v>
      </c>
    </row>
    <row r="11905" spans="1:12">
      <c r="A11905" t="s">
        <v>37007</v>
      </c>
      <c r="B11905" t="s">
        <v>40</v>
      </c>
      <c r="C11905" t="s">
        <v>37008</v>
      </c>
      <c r="D11905" t="s">
        <v>8501</v>
      </c>
      <c r="E11905" t="s">
        <v>5957</v>
      </c>
      <c r="F11905">
        <v>1</v>
      </c>
      <c r="G11905">
        <v>1</v>
      </c>
      <c r="H11905">
        <v>6398166843</v>
      </c>
      <c r="I11905" s="4">
        <v>45417</v>
      </c>
      <c r="J11905" s="4" t="s">
        <v>36971</v>
      </c>
      <c r="K11905" t="s">
        <v>37009</v>
      </c>
      <c r="L11905" t="s">
        <v>117</v>
      </c>
    </row>
    <row r="11906" spans="1:12">
      <c r="A11906" t="s">
        <v>37010</v>
      </c>
      <c r="B11906" t="s">
        <v>40</v>
      </c>
      <c r="C11906" t="s">
        <v>37011</v>
      </c>
      <c r="D11906" t="s">
        <v>212</v>
      </c>
      <c r="E11906" t="s">
        <v>5957</v>
      </c>
      <c r="F11906">
        <v>1</v>
      </c>
      <c r="G11906">
        <v>1</v>
      </c>
      <c r="H11906">
        <v>9811251345</v>
      </c>
      <c r="I11906" s="4">
        <v>45417</v>
      </c>
      <c r="J11906" s="4" t="s">
        <v>36971</v>
      </c>
      <c r="K11906" t="s">
        <v>37012</v>
      </c>
      <c r="L11906" t="s">
        <v>117</v>
      </c>
    </row>
    <row r="11907" spans="1:12">
      <c r="A11907" t="s">
        <v>37013</v>
      </c>
      <c r="B11907" t="s">
        <v>40</v>
      </c>
      <c r="C11907" t="s">
        <v>37014</v>
      </c>
      <c r="D11907" t="s">
        <v>37015</v>
      </c>
      <c r="E11907" t="s">
        <v>5957</v>
      </c>
      <c r="F11907">
        <v>1</v>
      </c>
      <c r="G11907">
        <v>1</v>
      </c>
      <c r="H11907">
        <v>9551107107</v>
      </c>
      <c r="I11907" s="4">
        <v>45417</v>
      </c>
      <c r="J11907" s="4" t="s">
        <v>36971</v>
      </c>
      <c r="K11907" t="s">
        <v>37016</v>
      </c>
      <c r="L11907" t="s">
        <v>117</v>
      </c>
    </row>
    <row r="11908" spans="1:12">
      <c r="A11908" t="s">
        <v>37017</v>
      </c>
      <c r="B11908" t="s">
        <v>40</v>
      </c>
      <c r="C11908" t="s">
        <v>37018</v>
      </c>
      <c r="D11908" t="s">
        <v>37019</v>
      </c>
      <c r="E11908" t="s">
        <v>5957</v>
      </c>
      <c r="F11908">
        <v>1</v>
      </c>
      <c r="G11908">
        <v>1</v>
      </c>
      <c r="H11908">
        <v>7005451305</v>
      </c>
      <c r="I11908" s="4">
        <v>45448</v>
      </c>
      <c r="J11908" s="4" t="s">
        <v>36971</v>
      </c>
      <c r="K11908" t="s">
        <v>37020</v>
      </c>
      <c r="L11908" t="s">
        <v>117</v>
      </c>
    </row>
    <row r="11909" spans="1:12">
      <c r="A11909" t="s">
        <v>37021</v>
      </c>
      <c r="B11909" t="s">
        <v>40</v>
      </c>
      <c r="C11909" t="s">
        <v>37022</v>
      </c>
      <c r="D11909" t="s">
        <v>37023</v>
      </c>
      <c r="E11909" t="s">
        <v>5957</v>
      </c>
      <c r="F11909">
        <v>1</v>
      </c>
      <c r="G11909">
        <v>1</v>
      </c>
      <c r="H11909">
        <v>9976547113</v>
      </c>
      <c r="I11909" s="4">
        <v>45448</v>
      </c>
      <c r="J11909" s="4" t="s">
        <v>36971</v>
      </c>
      <c r="K11909" t="s">
        <v>37024</v>
      </c>
      <c r="L11909" t="s">
        <v>117</v>
      </c>
    </row>
    <row r="11910" spans="1:12">
      <c r="A11910" t="s">
        <v>37025</v>
      </c>
      <c r="B11910" t="s">
        <v>40</v>
      </c>
      <c r="C11910" t="s">
        <v>37026</v>
      </c>
      <c r="D11910" t="s">
        <v>487</v>
      </c>
      <c r="E11910" t="s">
        <v>5957</v>
      </c>
      <c r="F11910">
        <v>1</v>
      </c>
      <c r="G11910">
        <v>1</v>
      </c>
      <c r="H11910">
        <v>8178963241</v>
      </c>
      <c r="I11910" s="4">
        <v>45448</v>
      </c>
      <c r="J11910" s="4" t="s">
        <v>36971</v>
      </c>
      <c r="K11910" t="s">
        <v>37027</v>
      </c>
      <c r="L11910" t="s">
        <v>328</v>
      </c>
    </row>
    <row r="11911" spans="1:12">
      <c r="A11911" t="s">
        <v>37028</v>
      </c>
      <c r="B11911" t="s">
        <v>40</v>
      </c>
      <c r="C11911" t="s">
        <v>37029</v>
      </c>
      <c r="D11911" t="s">
        <v>37030</v>
      </c>
      <c r="E11911" t="s">
        <v>5957</v>
      </c>
      <c r="F11911">
        <v>1</v>
      </c>
      <c r="G11911">
        <v>1</v>
      </c>
      <c r="H11911">
        <v>7598875209</v>
      </c>
      <c r="I11911" s="4">
        <v>45448</v>
      </c>
      <c r="J11911" s="4" t="s">
        <v>36971</v>
      </c>
      <c r="K11911" t="s">
        <v>37031</v>
      </c>
      <c r="L11911" t="s">
        <v>117</v>
      </c>
    </row>
    <row r="11912" spans="1:12">
      <c r="A11912" t="s">
        <v>37032</v>
      </c>
      <c r="B11912" t="s">
        <v>40</v>
      </c>
      <c r="C11912" t="s">
        <v>7730</v>
      </c>
      <c r="D11912" t="s">
        <v>2828</v>
      </c>
      <c r="E11912" t="s">
        <v>5957</v>
      </c>
      <c r="F11912">
        <v>1</v>
      </c>
      <c r="G11912">
        <v>1</v>
      </c>
      <c r="H11912">
        <v>7007490153</v>
      </c>
      <c r="I11912" s="4">
        <v>45478</v>
      </c>
      <c r="J11912" s="4" t="s">
        <v>36971</v>
      </c>
      <c r="K11912" t="s">
        <v>37033</v>
      </c>
      <c r="L11912" t="s">
        <v>328</v>
      </c>
    </row>
    <row r="11913" spans="1:12">
      <c r="A11913" t="s">
        <v>37034</v>
      </c>
      <c r="B11913" t="s">
        <v>40</v>
      </c>
      <c r="C11913" t="s">
        <v>37035</v>
      </c>
      <c r="D11913" t="s">
        <v>4452</v>
      </c>
      <c r="E11913" t="s">
        <v>5957</v>
      </c>
      <c r="F11913">
        <v>1</v>
      </c>
      <c r="G11913">
        <v>1</v>
      </c>
      <c r="H11913">
        <v>8129254959</v>
      </c>
      <c r="I11913" s="4">
        <v>45509</v>
      </c>
      <c r="J11913" s="4" t="s">
        <v>36971</v>
      </c>
      <c r="K11913" t="s">
        <v>37036</v>
      </c>
      <c r="L11913" t="s">
        <v>117</v>
      </c>
    </row>
    <row r="11914" spans="1:12">
      <c r="A11914" t="s">
        <v>37037</v>
      </c>
      <c r="B11914" t="s">
        <v>40</v>
      </c>
      <c r="C11914" t="s">
        <v>37038</v>
      </c>
      <c r="D11914" t="s">
        <v>4051</v>
      </c>
      <c r="E11914" t="s">
        <v>5957</v>
      </c>
      <c r="F11914">
        <v>1</v>
      </c>
      <c r="G11914">
        <v>1</v>
      </c>
      <c r="H11914">
        <v>9947698466</v>
      </c>
      <c r="I11914" s="4">
        <v>45509</v>
      </c>
      <c r="J11914" s="4" t="s">
        <v>36971</v>
      </c>
      <c r="K11914" t="s">
        <v>37039</v>
      </c>
      <c r="L11914" t="s">
        <v>117</v>
      </c>
    </row>
    <row r="11915" spans="1:12">
      <c r="A11915" t="s">
        <v>37040</v>
      </c>
      <c r="B11915" t="s">
        <v>40</v>
      </c>
      <c r="C11915" t="s">
        <v>37041</v>
      </c>
      <c r="D11915" t="s">
        <v>99</v>
      </c>
      <c r="E11915" t="s">
        <v>5957</v>
      </c>
      <c r="F11915">
        <v>1</v>
      </c>
      <c r="G11915">
        <v>1</v>
      </c>
      <c r="H11915">
        <v>9825451450</v>
      </c>
      <c r="I11915" s="4">
        <v>45509</v>
      </c>
      <c r="J11915" s="4" t="s">
        <v>36971</v>
      </c>
      <c r="K11915" t="s">
        <v>37042</v>
      </c>
      <c r="L11915" t="s">
        <v>15241</v>
      </c>
    </row>
    <row r="11916" spans="1:12">
      <c r="A11916" t="s">
        <v>37043</v>
      </c>
      <c r="B11916" t="s">
        <v>40</v>
      </c>
      <c r="C11916" t="s">
        <v>37044</v>
      </c>
      <c r="D11916" t="s">
        <v>99</v>
      </c>
      <c r="E11916" t="s">
        <v>5957</v>
      </c>
      <c r="F11916">
        <v>1</v>
      </c>
      <c r="G11916">
        <v>1</v>
      </c>
      <c r="H11916">
        <v>9739617935</v>
      </c>
      <c r="I11916" s="4">
        <v>45540</v>
      </c>
      <c r="J11916" s="4" t="s">
        <v>36971</v>
      </c>
      <c r="K11916" t="s">
        <v>37045</v>
      </c>
      <c r="L11916" t="s">
        <v>15241</v>
      </c>
    </row>
    <row r="11917" spans="1:12">
      <c r="A11917" t="s">
        <v>37046</v>
      </c>
      <c r="B11917" t="s">
        <v>40</v>
      </c>
      <c r="C11917" t="s">
        <v>37047</v>
      </c>
      <c r="D11917" t="s">
        <v>37048</v>
      </c>
      <c r="E11917" t="s">
        <v>5957</v>
      </c>
      <c r="F11917">
        <v>1</v>
      </c>
      <c r="G11917">
        <v>1</v>
      </c>
      <c r="H11917">
        <v>7356457361</v>
      </c>
      <c r="I11917" s="4">
        <v>45540</v>
      </c>
      <c r="J11917" s="4" t="s">
        <v>36971</v>
      </c>
      <c r="K11917" t="s">
        <v>37049</v>
      </c>
      <c r="L11917" t="s">
        <v>117</v>
      </c>
    </row>
    <row r="11918" spans="1:12">
      <c r="A11918" t="s">
        <v>37050</v>
      </c>
      <c r="B11918" t="s">
        <v>40</v>
      </c>
      <c r="C11918" t="s">
        <v>37051</v>
      </c>
      <c r="D11918" t="s">
        <v>99</v>
      </c>
      <c r="E11918" t="s">
        <v>5957</v>
      </c>
      <c r="F11918">
        <v>1</v>
      </c>
      <c r="G11918">
        <v>1</v>
      </c>
      <c r="H11918">
        <v>9448308134</v>
      </c>
      <c r="I11918" s="4">
        <v>45540</v>
      </c>
      <c r="J11918" s="4" t="s">
        <v>36971</v>
      </c>
      <c r="K11918" t="s">
        <v>37052</v>
      </c>
      <c r="L11918" t="s">
        <v>15241</v>
      </c>
    </row>
    <row r="11919" spans="1:12">
      <c r="A11919" t="s">
        <v>37053</v>
      </c>
      <c r="B11919" t="s">
        <v>40</v>
      </c>
      <c r="C11919" t="s">
        <v>37054</v>
      </c>
      <c r="D11919" t="s">
        <v>129</v>
      </c>
      <c r="E11919" t="s">
        <v>5957</v>
      </c>
      <c r="F11919">
        <v>1</v>
      </c>
      <c r="G11919">
        <v>1</v>
      </c>
      <c r="H11919">
        <v>9677065107</v>
      </c>
      <c r="I11919" s="4">
        <v>45540</v>
      </c>
      <c r="J11919" s="4" t="s">
        <v>36971</v>
      </c>
      <c r="K11919" t="s">
        <v>37055</v>
      </c>
      <c r="L11919" t="s">
        <v>15241</v>
      </c>
    </row>
    <row r="11920" spans="1:12">
      <c r="A11920" t="s">
        <v>37056</v>
      </c>
      <c r="B11920" t="s">
        <v>40</v>
      </c>
      <c r="C11920" t="s">
        <v>37057</v>
      </c>
      <c r="D11920" t="s">
        <v>37058</v>
      </c>
      <c r="E11920" t="s">
        <v>5957</v>
      </c>
      <c r="F11920">
        <v>1</v>
      </c>
      <c r="G11920">
        <v>1</v>
      </c>
      <c r="H11920">
        <v>9339655051</v>
      </c>
      <c r="I11920" s="4">
        <v>45540</v>
      </c>
      <c r="J11920" s="4" t="s">
        <v>36971</v>
      </c>
      <c r="K11920" t="s">
        <v>37059</v>
      </c>
      <c r="L11920" t="s">
        <v>117</v>
      </c>
    </row>
    <row r="11921" spans="1:12">
      <c r="A11921" t="s">
        <v>37060</v>
      </c>
      <c r="B11921" t="s">
        <v>431</v>
      </c>
      <c r="C11921" t="s">
        <v>37061</v>
      </c>
      <c r="D11921" t="s">
        <v>189</v>
      </c>
      <c r="E11921" t="s">
        <v>5957</v>
      </c>
      <c r="F11921">
        <v>1</v>
      </c>
      <c r="G11921">
        <v>1</v>
      </c>
      <c r="H11921">
        <v>8807112094</v>
      </c>
      <c r="I11921" s="4">
        <v>45423</v>
      </c>
      <c r="J11921" s="4" t="s">
        <v>36971</v>
      </c>
      <c r="K11921" t="s">
        <v>37062</v>
      </c>
      <c r="L11921" t="s">
        <v>15241</v>
      </c>
    </row>
    <row r="11922" spans="1:12">
      <c r="A11922" t="s">
        <v>37063</v>
      </c>
      <c r="B11922" t="s">
        <v>40</v>
      </c>
      <c r="C11922" t="s">
        <v>37064</v>
      </c>
      <c r="D11922" t="s">
        <v>7298</v>
      </c>
      <c r="E11922" t="s">
        <v>164</v>
      </c>
      <c r="F11922">
        <v>1</v>
      </c>
      <c r="G11922">
        <v>1</v>
      </c>
      <c r="H11922">
        <v>9886424274</v>
      </c>
      <c r="I11922" s="4">
        <v>45387</v>
      </c>
      <c r="J11922" s="4" t="s">
        <v>36971</v>
      </c>
      <c r="K11922" t="s">
        <v>37065</v>
      </c>
      <c r="L11922" t="s">
        <v>15241</v>
      </c>
    </row>
    <row r="11923" spans="1:12">
      <c r="A11923" t="s">
        <v>37066</v>
      </c>
      <c r="B11923" t="s">
        <v>40</v>
      </c>
      <c r="C11923" t="s">
        <v>37067</v>
      </c>
      <c r="D11923" t="s">
        <v>413</v>
      </c>
      <c r="E11923" t="s">
        <v>164</v>
      </c>
      <c r="F11923">
        <v>1</v>
      </c>
      <c r="G11923">
        <v>1</v>
      </c>
      <c r="H11923">
        <v>7017969378</v>
      </c>
      <c r="I11923" s="4">
        <v>45387</v>
      </c>
      <c r="J11923" s="4" t="s">
        <v>36971</v>
      </c>
      <c r="K11923" t="s">
        <v>37068</v>
      </c>
      <c r="L11923" t="s">
        <v>15241</v>
      </c>
    </row>
    <row r="11924" spans="1:12">
      <c r="A11924" t="s">
        <v>37069</v>
      </c>
      <c r="B11924" t="s">
        <v>40</v>
      </c>
      <c r="C11924" t="s">
        <v>37070</v>
      </c>
      <c r="D11924" t="s">
        <v>129</v>
      </c>
      <c r="E11924" t="s">
        <v>164</v>
      </c>
      <c r="F11924">
        <v>1</v>
      </c>
      <c r="G11924">
        <v>1</v>
      </c>
      <c r="H11924">
        <v>9347165459</v>
      </c>
      <c r="I11924" s="4">
        <v>45387</v>
      </c>
      <c r="J11924" s="4" t="s">
        <v>36971</v>
      </c>
      <c r="K11924" t="s">
        <v>37071</v>
      </c>
      <c r="L11924" t="s">
        <v>15241</v>
      </c>
    </row>
    <row r="11925" spans="1:12">
      <c r="A11925" t="s">
        <v>37072</v>
      </c>
      <c r="B11925" t="s">
        <v>40</v>
      </c>
      <c r="C11925" t="s">
        <v>37073</v>
      </c>
      <c r="D11925" t="s">
        <v>2209</v>
      </c>
      <c r="E11925" t="s">
        <v>164</v>
      </c>
      <c r="F11925">
        <v>1</v>
      </c>
      <c r="G11925">
        <v>1</v>
      </c>
      <c r="H11925">
        <v>9661842866</v>
      </c>
      <c r="I11925" s="4">
        <v>45387</v>
      </c>
      <c r="J11925" s="4" t="s">
        <v>36971</v>
      </c>
      <c r="K11925" t="s">
        <v>37074</v>
      </c>
      <c r="L11925" t="s">
        <v>15241</v>
      </c>
    </row>
    <row r="11926" spans="1:12">
      <c r="A11926" t="s">
        <v>37075</v>
      </c>
      <c r="B11926" t="s">
        <v>40</v>
      </c>
      <c r="C11926" t="s">
        <v>37076</v>
      </c>
      <c r="D11926" t="s">
        <v>99</v>
      </c>
      <c r="E11926" t="s">
        <v>164</v>
      </c>
      <c r="F11926">
        <v>1</v>
      </c>
      <c r="G11926">
        <v>1</v>
      </c>
      <c r="H11926">
        <v>8951335686</v>
      </c>
      <c r="I11926" s="4">
        <v>45387</v>
      </c>
      <c r="J11926" s="4" t="s">
        <v>36971</v>
      </c>
      <c r="K11926" t="s">
        <v>37077</v>
      </c>
      <c r="L11926" t="s">
        <v>15241</v>
      </c>
    </row>
    <row r="11927" spans="1:12">
      <c r="A11927" t="s">
        <v>37078</v>
      </c>
      <c r="B11927" t="s">
        <v>40</v>
      </c>
      <c r="C11927" t="s">
        <v>37079</v>
      </c>
      <c r="D11927" t="s">
        <v>99</v>
      </c>
      <c r="E11927" t="s">
        <v>164</v>
      </c>
      <c r="F11927">
        <v>1</v>
      </c>
      <c r="G11927">
        <v>1</v>
      </c>
      <c r="H11927">
        <v>7020764436</v>
      </c>
      <c r="I11927" s="4">
        <v>45387</v>
      </c>
      <c r="J11927" s="4" t="s">
        <v>36971</v>
      </c>
      <c r="K11927" t="s">
        <v>37080</v>
      </c>
      <c r="L11927" t="s">
        <v>15241</v>
      </c>
    </row>
    <row r="11928" spans="1:12">
      <c r="A11928" t="s">
        <v>37081</v>
      </c>
      <c r="B11928" t="s">
        <v>40</v>
      </c>
      <c r="C11928" t="s">
        <v>37082</v>
      </c>
      <c r="D11928" t="s">
        <v>1330</v>
      </c>
      <c r="E11928" t="s">
        <v>1462</v>
      </c>
      <c r="F11928">
        <v>1</v>
      </c>
      <c r="G11928">
        <v>1</v>
      </c>
      <c r="H11928">
        <v>8686863918</v>
      </c>
      <c r="I11928" s="4">
        <v>45417</v>
      </c>
      <c r="J11928" s="4" t="s">
        <v>36971</v>
      </c>
      <c r="K11928" t="s">
        <v>37083</v>
      </c>
      <c r="L11928" t="s">
        <v>117</v>
      </c>
    </row>
    <row r="11929" spans="1:12">
      <c r="A11929" t="s">
        <v>37084</v>
      </c>
      <c r="B11929" t="s">
        <v>40</v>
      </c>
      <c r="C11929" t="s">
        <v>37082</v>
      </c>
      <c r="D11929" t="s">
        <v>1330</v>
      </c>
      <c r="E11929" t="s">
        <v>302</v>
      </c>
      <c r="F11929">
        <v>1</v>
      </c>
      <c r="G11929">
        <v>1</v>
      </c>
      <c r="H11929">
        <v>8686863918</v>
      </c>
      <c r="I11929" s="4">
        <v>45417</v>
      </c>
      <c r="J11929" s="4" t="s">
        <v>36971</v>
      </c>
      <c r="K11929" t="s">
        <v>37085</v>
      </c>
      <c r="L11929" t="s">
        <v>117</v>
      </c>
    </row>
    <row r="11930" spans="1:12">
      <c r="A11930" t="s">
        <v>37086</v>
      </c>
      <c r="B11930" t="s">
        <v>40</v>
      </c>
      <c r="C11930" t="s">
        <v>37087</v>
      </c>
      <c r="D11930" t="s">
        <v>4591</v>
      </c>
      <c r="E11930" t="s">
        <v>1462</v>
      </c>
      <c r="F11930">
        <v>1</v>
      </c>
      <c r="G11930">
        <v>1</v>
      </c>
      <c r="H11930">
        <v>9815151839</v>
      </c>
      <c r="I11930" s="4">
        <v>45570</v>
      </c>
      <c r="J11930" s="4" t="s">
        <v>36971</v>
      </c>
      <c r="K11930" t="s">
        <v>37088</v>
      </c>
      <c r="L11930" t="s">
        <v>15241</v>
      </c>
    </row>
    <row r="11931" spans="1:12">
      <c r="A11931" t="s">
        <v>37089</v>
      </c>
      <c r="B11931" t="s">
        <v>40</v>
      </c>
      <c r="C11931" t="s">
        <v>37090</v>
      </c>
      <c r="D11931" t="s">
        <v>212</v>
      </c>
      <c r="E11931" t="s">
        <v>1462</v>
      </c>
      <c r="F11931">
        <v>1</v>
      </c>
      <c r="G11931">
        <v>1</v>
      </c>
      <c r="H11931">
        <v>8978335934</v>
      </c>
      <c r="I11931" s="4">
        <v>45570</v>
      </c>
      <c r="J11931" s="4" t="s">
        <v>36971</v>
      </c>
      <c r="K11931" t="s">
        <v>37091</v>
      </c>
      <c r="L11931" t="s">
        <v>117</v>
      </c>
    </row>
    <row r="11932" spans="1:12">
      <c r="A11932" t="s">
        <v>37092</v>
      </c>
      <c r="B11932" t="s">
        <v>40</v>
      </c>
      <c r="C11932" t="s">
        <v>37093</v>
      </c>
      <c r="D11932" t="s">
        <v>413</v>
      </c>
      <c r="E11932" t="s">
        <v>1462</v>
      </c>
      <c r="F11932">
        <v>1</v>
      </c>
      <c r="G11932">
        <v>1</v>
      </c>
      <c r="H11932">
        <v>9730008676</v>
      </c>
      <c r="I11932" s="4">
        <v>45570</v>
      </c>
      <c r="J11932" s="4" t="s">
        <v>36971</v>
      </c>
      <c r="K11932" t="s">
        <v>37094</v>
      </c>
      <c r="L11932" t="s">
        <v>15241</v>
      </c>
    </row>
    <row r="11933" spans="1:12">
      <c r="A11933" t="s">
        <v>37095</v>
      </c>
      <c r="B11933" t="s">
        <v>40</v>
      </c>
      <c r="C11933" t="s">
        <v>37096</v>
      </c>
      <c r="D11933" t="s">
        <v>37097</v>
      </c>
      <c r="E11933" t="s">
        <v>1462</v>
      </c>
      <c r="F11933">
        <v>1</v>
      </c>
      <c r="G11933">
        <v>1</v>
      </c>
      <c r="H11933">
        <v>9603044465</v>
      </c>
      <c r="I11933" s="4">
        <v>45601</v>
      </c>
      <c r="J11933" s="4" t="s">
        <v>36971</v>
      </c>
      <c r="K11933" t="s">
        <v>37098</v>
      </c>
      <c r="L11933" t="s">
        <v>117</v>
      </c>
    </row>
    <row r="11934" spans="1:12">
      <c r="A11934" t="s">
        <v>37099</v>
      </c>
      <c r="B11934" t="s">
        <v>40</v>
      </c>
      <c r="C11934" t="s">
        <v>37100</v>
      </c>
      <c r="D11934" t="s">
        <v>120</v>
      </c>
      <c r="E11934" t="s">
        <v>1462</v>
      </c>
      <c r="F11934">
        <v>1</v>
      </c>
      <c r="G11934">
        <v>1</v>
      </c>
      <c r="H11934">
        <v>8129501318</v>
      </c>
      <c r="I11934" s="4">
        <v>45601</v>
      </c>
      <c r="J11934" s="4" t="s">
        <v>36971</v>
      </c>
      <c r="K11934" t="s">
        <v>37101</v>
      </c>
      <c r="L11934" t="s">
        <v>15241</v>
      </c>
    </row>
    <row r="11935" spans="1:12">
      <c r="A11935" t="s">
        <v>37102</v>
      </c>
      <c r="B11935" t="s">
        <v>40</v>
      </c>
      <c r="C11935" t="s">
        <v>37103</v>
      </c>
      <c r="D11935" t="s">
        <v>49</v>
      </c>
      <c r="E11935" t="s">
        <v>1462</v>
      </c>
      <c r="F11935">
        <v>1</v>
      </c>
      <c r="G11935">
        <v>1</v>
      </c>
      <c r="H11935">
        <v>9324306068</v>
      </c>
      <c r="I11935" s="4">
        <v>45601</v>
      </c>
      <c r="J11935" s="4" t="s">
        <v>36971</v>
      </c>
      <c r="K11935" t="s">
        <v>37104</v>
      </c>
      <c r="L11935" t="s">
        <v>15241</v>
      </c>
    </row>
    <row r="11936" spans="1:12">
      <c r="A11936" t="s">
        <v>37105</v>
      </c>
      <c r="B11936" t="s">
        <v>40</v>
      </c>
      <c r="C11936" t="s">
        <v>37106</v>
      </c>
      <c r="D11936" t="s">
        <v>424</v>
      </c>
      <c r="E11936" t="s">
        <v>1462</v>
      </c>
      <c r="F11936">
        <v>1</v>
      </c>
      <c r="G11936">
        <v>1</v>
      </c>
      <c r="H11936">
        <v>9831226726</v>
      </c>
      <c r="I11936" s="4">
        <v>45631</v>
      </c>
      <c r="J11936" s="4" t="s">
        <v>36971</v>
      </c>
      <c r="K11936" t="s">
        <v>37107</v>
      </c>
      <c r="L11936" t="s">
        <v>15241</v>
      </c>
    </row>
    <row r="11937" spans="1:12">
      <c r="A11937" t="s">
        <v>37108</v>
      </c>
      <c r="B11937" t="s">
        <v>40</v>
      </c>
      <c r="C11937" t="s">
        <v>37109</v>
      </c>
      <c r="D11937" t="s">
        <v>99</v>
      </c>
      <c r="E11937" t="s">
        <v>8447</v>
      </c>
      <c r="F11937">
        <v>1</v>
      </c>
      <c r="G11937">
        <v>1</v>
      </c>
      <c r="H11937">
        <v>9964386901</v>
      </c>
      <c r="I11937" s="4" t="s">
        <v>36540</v>
      </c>
      <c r="J11937" s="4" t="s">
        <v>36971</v>
      </c>
      <c r="K11937" t="s">
        <v>37110</v>
      </c>
      <c r="L11937" t="s">
        <v>15241</v>
      </c>
    </row>
    <row r="11938" spans="1:12">
      <c r="A11938" t="s">
        <v>37111</v>
      </c>
      <c r="B11938" t="s">
        <v>40</v>
      </c>
      <c r="C11938" t="s">
        <v>37112</v>
      </c>
      <c r="D11938" t="s">
        <v>2674</v>
      </c>
      <c r="E11938" t="s">
        <v>8447</v>
      </c>
      <c r="F11938">
        <v>1</v>
      </c>
      <c r="G11938">
        <v>1</v>
      </c>
      <c r="H11938">
        <v>7048385836</v>
      </c>
      <c r="I11938" s="4" t="s">
        <v>36971</v>
      </c>
      <c r="J11938" s="4" t="s">
        <v>36971</v>
      </c>
      <c r="K11938" t="s">
        <v>37113</v>
      </c>
      <c r="L11938" t="s">
        <v>117</v>
      </c>
    </row>
    <row r="11939" spans="1:12">
      <c r="A11939" t="s">
        <v>37114</v>
      </c>
      <c r="B11939" t="s">
        <v>40</v>
      </c>
      <c r="C11939" t="s">
        <v>37115</v>
      </c>
      <c r="D11939" t="s">
        <v>1394</v>
      </c>
      <c r="E11939" t="s">
        <v>6355</v>
      </c>
      <c r="F11939">
        <v>1</v>
      </c>
      <c r="G11939">
        <v>1</v>
      </c>
      <c r="H11939">
        <v>9557964557</v>
      </c>
      <c r="I11939" s="4">
        <v>45540</v>
      </c>
      <c r="J11939" s="4" t="s">
        <v>36971</v>
      </c>
      <c r="K11939" t="s">
        <v>37116</v>
      </c>
      <c r="L11939" t="s">
        <v>117</v>
      </c>
    </row>
    <row r="11940" spans="1:12">
      <c r="A11940" t="s">
        <v>37117</v>
      </c>
      <c r="B11940" t="s">
        <v>431</v>
      </c>
      <c r="C11940" t="s">
        <v>37118</v>
      </c>
      <c r="D11940" t="s">
        <v>75</v>
      </c>
      <c r="E11940" t="s">
        <v>6355</v>
      </c>
      <c r="F11940">
        <v>1</v>
      </c>
      <c r="G11940">
        <v>1</v>
      </c>
      <c r="H11940">
        <v>8956241241</v>
      </c>
      <c r="I11940" s="4">
        <v>45421</v>
      </c>
      <c r="J11940" s="4" t="s">
        <v>36971</v>
      </c>
      <c r="K11940" t="s">
        <v>37119</v>
      </c>
      <c r="L11940" t="s">
        <v>15241</v>
      </c>
    </row>
    <row r="11941" spans="1:12">
      <c r="A11941" t="s">
        <v>37120</v>
      </c>
      <c r="B11941" t="s">
        <v>40</v>
      </c>
      <c r="C11941" t="s">
        <v>37121</v>
      </c>
      <c r="D11941" t="s">
        <v>555</v>
      </c>
      <c r="E11941" t="s">
        <v>777</v>
      </c>
      <c r="F11941">
        <v>1</v>
      </c>
      <c r="G11941">
        <v>1</v>
      </c>
      <c r="H11941">
        <v>9873516928</v>
      </c>
      <c r="I11941" s="4" t="s">
        <v>36540</v>
      </c>
      <c r="J11941" s="4" t="s">
        <v>36971</v>
      </c>
      <c r="K11941" t="s">
        <v>37122</v>
      </c>
      <c r="L11941" t="s">
        <v>15241</v>
      </c>
    </row>
    <row r="11942" spans="1:12">
      <c r="A11942" t="s">
        <v>37123</v>
      </c>
      <c r="B11942" t="s">
        <v>40</v>
      </c>
      <c r="C11942" t="s">
        <v>37124</v>
      </c>
      <c r="D11942" t="s">
        <v>129</v>
      </c>
      <c r="E11942" t="s">
        <v>777</v>
      </c>
      <c r="F11942">
        <v>1</v>
      </c>
      <c r="G11942">
        <v>1</v>
      </c>
      <c r="H11942">
        <v>8122688969</v>
      </c>
      <c r="I11942" s="4" t="s">
        <v>36971</v>
      </c>
      <c r="J11942" s="4" t="s">
        <v>36971</v>
      </c>
      <c r="K11942" t="s">
        <v>37125</v>
      </c>
      <c r="L11942" t="s">
        <v>15241</v>
      </c>
    </row>
    <row r="11943" spans="1:12">
      <c r="A11943" t="s">
        <v>37126</v>
      </c>
      <c r="B11943" t="s">
        <v>40</v>
      </c>
      <c r="C11943" t="s">
        <v>37127</v>
      </c>
      <c r="D11943" t="s">
        <v>250</v>
      </c>
      <c r="E11943" t="s">
        <v>274</v>
      </c>
      <c r="F11943">
        <v>1</v>
      </c>
      <c r="G11943">
        <v>1</v>
      </c>
      <c r="H11943">
        <v>8500221904</v>
      </c>
      <c r="I11943" s="4" t="s">
        <v>36540</v>
      </c>
      <c r="J11943" s="4" t="s">
        <v>36971</v>
      </c>
      <c r="K11943" t="s">
        <v>37128</v>
      </c>
      <c r="L11943" t="s">
        <v>117</v>
      </c>
    </row>
    <row r="11944" spans="1:12">
      <c r="A11944" t="s">
        <v>37129</v>
      </c>
      <c r="B11944" t="s">
        <v>40</v>
      </c>
      <c r="C11944" t="s">
        <v>30017</v>
      </c>
      <c r="D11944" t="s">
        <v>287</v>
      </c>
      <c r="E11944" t="s">
        <v>283</v>
      </c>
      <c r="F11944">
        <v>1</v>
      </c>
      <c r="G11944">
        <v>1</v>
      </c>
      <c r="H11944">
        <v>9871038360</v>
      </c>
      <c r="I11944" s="4">
        <v>45387</v>
      </c>
      <c r="J11944" s="4" t="s">
        <v>36971</v>
      </c>
      <c r="K11944" t="s">
        <v>37130</v>
      </c>
      <c r="L11944" t="s">
        <v>15241</v>
      </c>
    </row>
    <row r="11945" spans="1:12">
      <c r="A11945" t="s">
        <v>37131</v>
      </c>
      <c r="B11945" t="s">
        <v>40</v>
      </c>
      <c r="C11945" t="s">
        <v>28830</v>
      </c>
      <c r="D11945" t="s">
        <v>20114</v>
      </c>
      <c r="E11945" t="s">
        <v>6381</v>
      </c>
      <c r="F11945">
        <v>1</v>
      </c>
      <c r="G11945">
        <v>1</v>
      </c>
      <c r="H11945">
        <v>8527178969</v>
      </c>
      <c r="I11945" s="4">
        <v>45387</v>
      </c>
      <c r="J11945" s="4" t="s">
        <v>36971</v>
      </c>
      <c r="K11945" t="s">
        <v>37132</v>
      </c>
      <c r="L11945" t="s">
        <v>117</v>
      </c>
    </row>
    <row r="11946" spans="1:12">
      <c r="A11946" t="s">
        <v>37133</v>
      </c>
      <c r="B11946" t="s">
        <v>40</v>
      </c>
      <c r="C11946" t="s">
        <v>37134</v>
      </c>
      <c r="D11946" t="s">
        <v>1372</v>
      </c>
      <c r="E11946" t="s">
        <v>6381</v>
      </c>
      <c r="F11946">
        <v>1</v>
      </c>
      <c r="G11946">
        <v>1</v>
      </c>
      <c r="H11946">
        <v>9947600749</v>
      </c>
      <c r="I11946" s="4">
        <v>45387</v>
      </c>
      <c r="J11946" s="4" t="s">
        <v>36971</v>
      </c>
      <c r="K11946" t="s">
        <v>37135</v>
      </c>
      <c r="L11946" t="s">
        <v>15241</v>
      </c>
    </row>
    <row r="11947" spans="1:12">
      <c r="A11947" t="s">
        <v>37136</v>
      </c>
      <c r="B11947" t="s">
        <v>40</v>
      </c>
      <c r="C11947" t="s">
        <v>37137</v>
      </c>
      <c r="D11947" t="s">
        <v>287</v>
      </c>
      <c r="E11947" t="s">
        <v>6381</v>
      </c>
      <c r="F11947">
        <v>1</v>
      </c>
      <c r="G11947">
        <v>1</v>
      </c>
      <c r="H11947">
        <v>8629899514</v>
      </c>
      <c r="I11947" s="4">
        <v>45387</v>
      </c>
      <c r="J11947" s="4" t="s">
        <v>36971</v>
      </c>
      <c r="K11947" t="s">
        <v>37138</v>
      </c>
      <c r="L11947" t="s">
        <v>15241</v>
      </c>
    </row>
    <row r="11948" spans="1:12">
      <c r="A11948" t="s">
        <v>37139</v>
      </c>
      <c r="B11948" t="s">
        <v>40</v>
      </c>
      <c r="C11948" t="s">
        <v>16920</v>
      </c>
      <c r="D11948" t="s">
        <v>59</v>
      </c>
      <c r="E11948" t="s">
        <v>6381</v>
      </c>
      <c r="F11948">
        <v>1</v>
      </c>
      <c r="G11948">
        <v>1</v>
      </c>
      <c r="H11948">
        <v>7007681248</v>
      </c>
      <c r="I11948" s="4">
        <v>45387</v>
      </c>
      <c r="J11948" s="4" t="s">
        <v>36971</v>
      </c>
      <c r="K11948" t="s">
        <v>37140</v>
      </c>
      <c r="L11948" t="s">
        <v>15241</v>
      </c>
    </row>
    <row r="11949" spans="1:12">
      <c r="A11949" t="s">
        <v>37141</v>
      </c>
      <c r="B11949" t="s">
        <v>40</v>
      </c>
      <c r="C11949" t="s">
        <v>37142</v>
      </c>
      <c r="D11949" t="s">
        <v>9498</v>
      </c>
      <c r="E11949" t="s">
        <v>316</v>
      </c>
      <c r="F11949">
        <v>1</v>
      </c>
      <c r="G11949">
        <v>1</v>
      </c>
      <c r="H11949">
        <v>7022281230</v>
      </c>
      <c r="I11949" s="4">
        <v>45387</v>
      </c>
      <c r="J11949" s="4" t="s">
        <v>36971</v>
      </c>
      <c r="K11949" t="s">
        <v>37143</v>
      </c>
      <c r="L11949" t="s">
        <v>117</v>
      </c>
    </row>
    <row r="11950" spans="1:12">
      <c r="A11950" t="s">
        <v>37144</v>
      </c>
      <c r="B11950" t="s">
        <v>40</v>
      </c>
      <c r="C11950" t="s">
        <v>12509</v>
      </c>
      <c r="D11950" t="s">
        <v>129</v>
      </c>
      <c r="E11950" t="s">
        <v>316</v>
      </c>
      <c r="F11950">
        <v>1</v>
      </c>
      <c r="G11950">
        <v>1</v>
      </c>
      <c r="H11950">
        <v>8667293558</v>
      </c>
      <c r="I11950" s="4">
        <v>45387</v>
      </c>
      <c r="J11950" s="4" t="s">
        <v>36971</v>
      </c>
      <c r="K11950" t="s">
        <v>37145</v>
      </c>
      <c r="L11950" t="s">
        <v>15241</v>
      </c>
    </row>
    <row r="11951" spans="1:12">
      <c r="A11951" t="s">
        <v>37146</v>
      </c>
      <c r="B11951" t="s">
        <v>40</v>
      </c>
      <c r="C11951" t="s">
        <v>37147</v>
      </c>
      <c r="D11951" t="s">
        <v>6020</v>
      </c>
      <c r="E11951" t="s">
        <v>316</v>
      </c>
      <c r="F11951">
        <v>1</v>
      </c>
      <c r="G11951">
        <v>1</v>
      </c>
      <c r="H11951">
        <v>9031908525</v>
      </c>
      <c r="I11951" s="4">
        <v>45387</v>
      </c>
      <c r="J11951" s="4" t="s">
        <v>36971</v>
      </c>
      <c r="K11951" t="s">
        <v>37148</v>
      </c>
      <c r="L11951" t="s">
        <v>117</v>
      </c>
    </row>
    <row r="11952" spans="1:12">
      <c r="A11952" t="s">
        <v>37149</v>
      </c>
      <c r="B11952" t="s">
        <v>40</v>
      </c>
      <c r="C11952" t="s">
        <v>37150</v>
      </c>
      <c r="D11952" t="s">
        <v>37151</v>
      </c>
      <c r="E11952" t="s">
        <v>316</v>
      </c>
      <c r="F11952">
        <v>1</v>
      </c>
      <c r="G11952">
        <v>1</v>
      </c>
      <c r="H11952">
        <v>9766492808</v>
      </c>
      <c r="I11952" s="4">
        <v>45387</v>
      </c>
      <c r="J11952" s="4" t="s">
        <v>36971</v>
      </c>
      <c r="K11952" t="s">
        <v>37152</v>
      </c>
      <c r="L11952" t="s">
        <v>15241</v>
      </c>
    </row>
    <row r="11953" spans="1:12">
      <c r="A11953" t="s">
        <v>37153</v>
      </c>
      <c r="B11953" t="s">
        <v>40</v>
      </c>
      <c r="C11953" t="s">
        <v>37154</v>
      </c>
      <c r="D11953" t="s">
        <v>1368</v>
      </c>
      <c r="E11953" t="s">
        <v>316</v>
      </c>
      <c r="F11953">
        <v>1</v>
      </c>
      <c r="G11953">
        <v>1</v>
      </c>
      <c r="H11953">
        <v>7066531180</v>
      </c>
      <c r="I11953" s="4">
        <v>45387</v>
      </c>
      <c r="J11953" s="4" t="s">
        <v>36971</v>
      </c>
      <c r="K11953" t="s">
        <v>37155</v>
      </c>
      <c r="L11953" t="s">
        <v>15241</v>
      </c>
    </row>
    <row r="11954" spans="1:12">
      <c r="A11954" t="s">
        <v>37156</v>
      </c>
      <c r="B11954" t="s">
        <v>40</v>
      </c>
      <c r="C11954" t="s">
        <v>3789</v>
      </c>
      <c r="D11954" t="s">
        <v>287</v>
      </c>
      <c r="E11954" t="s">
        <v>316</v>
      </c>
      <c r="F11954">
        <v>1</v>
      </c>
      <c r="G11954">
        <v>1</v>
      </c>
      <c r="H11954">
        <v>9792605041</v>
      </c>
      <c r="I11954" s="4">
        <v>45387</v>
      </c>
      <c r="J11954" s="4" t="s">
        <v>36971</v>
      </c>
      <c r="K11954" t="s">
        <v>37157</v>
      </c>
      <c r="L11954" t="s">
        <v>15241</v>
      </c>
    </row>
    <row r="11955" spans="1:12">
      <c r="A11955" t="s">
        <v>37158</v>
      </c>
      <c r="B11955" t="s">
        <v>40</v>
      </c>
      <c r="C11955" t="s">
        <v>37159</v>
      </c>
      <c r="D11955" t="s">
        <v>597</v>
      </c>
      <c r="E11955" t="s">
        <v>316</v>
      </c>
      <c r="F11955">
        <v>1</v>
      </c>
      <c r="G11955">
        <v>1</v>
      </c>
      <c r="H11955">
        <v>9492212498</v>
      </c>
      <c r="I11955" s="4">
        <v>45387</v>
      </c>
      <c r="J11955" s="4" t="s">
        <v>36971</v>
      </c>
      <c r="K11955" t="s">
        <v>37160</v>
      </c>
      <c r="L11955" t="s">
        <v>15241</v>
      </c>
    </row>
    <row r="11956" spans="1:12">
      <c r="A11956" t="s">
        <v>37161</v>
      </c>
      <c r="B11956" t="s">
        <v>40</v>
      </c>
      <c r="C11956" t="s">
        <v>37162</v>
      </c>
      <c r="D11956" t="s">
        <v>287</v>
      </c>
      <c r="E11956" t="s">
        <v>316</v>
      </c>
      <c r="F11956">
        <v>1</v>
      </c>
      <c r="G11956">
        <v>1</v>
      </c>
      <c r="H11956">
        <v>9953312533</v>
      </c>
      <c r="I11956" s="4">
        <v>45387</v>
      </c>
      <c r="J11956" s="4" t="s">
        <v>36971</v>
      </c>
      <c r="K11956" t="s">
        <v>37163</v>
      </c>
      <c r="L11956" t="s">
        <v>15241</v>
      </c>
    </row>
    <row r="11957" spans="1:12">
      <c r="A11957" t="s">
        <v>37164</v>
      </c>
      <c r="B11957" t="s">
        <v>40</v>
      </c>
      <c r="C11957" t="s">
        <v>37165</v>
      </c>
      <c r="D11957" t="s">
        <v>6058</v>
      </c>
      <c r="E11957" t="s">
        <v>316</v>
      </c>
      <c r="F11957">
        <v>1</v>
      </c>
      <c r="G11957">
        <v>1</v>
      </c>
      <c r="H11957">
        <v>9907795747</v>
      </c>
      <c r="I11957" s="4">
        <v>45387</v>
      </c>
      <c r="J11957" s="4" t="s">
        <v>36971</v>
      </c>
      <c r="K11957" t="s">
        <v>37166</v>
      </c>
      <c r="L11957" t="s">
        <v>117</v>
      </c>
    </row>
    <row r="11958" spans="1:12">
      <c r="A11958" t="s">
        <v>37167</v>
      </c>
      <c r="B11958" t="s">
        <v>40</v>
      </c>
      <c r="C11958" t="s">
        <v>37168</v>
      </c>
      <c r="D11958" t="s">
        <v>229</v>
      </c>
      <c r="E11958" t="s">
        <v>316</v>
      </c>
      <c r="F11958">
        <v>1</v>
      </c>
      <c r="G11958">
        <v>1</v>
      </c>
      <c r="H11958">
        <v>7798042116</v>
      </c>
      <c r="I11958" s="4">
        <v>45387</v>
      </c>
      <c r="J11958" s="4" t="s">
        <v>36971</v>
      </c>
      <c r="K11958" t="s">
        <v>37169</v>
      </c>
      <c r="L11958" t="s">
        <v>15241</v>
      </c>
    </row>
    <row r="11959" spans="1:12">
      <c r="A11959" t="s">
        <v>37170</v>
      </c>
      <c r="B11959" t="s">
        <v>40</v>
      </c>
      <c r="C11959" t="s">
        <v>37171</v>
      </c>
      <c r="D11959" t="s">
        <v>217</v>
      </c>
      <c r="E11959" t="s">
        <v>316</v>
      </c>
      <c r="F11959">
        <v>1</v>
      </c>
      <c r="G11959">
        <v>1</v>
      </c>
      <c r="H11959">
        <v>9666586436</v>
      </c>
      <c r="I11959" s="4">
        <v>45387</v>
      </c>
      <c r="J11959" s="4" t="s">
        <v>36971</v>
      </c>
      <c r="K11959" t="s">
        <v>37172</v>
      </c>
      <c r="L11959" t="s">
        <v>15241</v>
      </c>
    </row>
    <row r="11960" spans="1:12">
      <c r="A11960" t="s">
        <v>37173</v>
      </c>
      <c r="B11960" t="s">
        <v>40</v>
      </c>
      <c r="C11960" t="s">
        <v>24413</v>
      </c>
      <c r="D11960" t="s">
        <v>776</v>
      </c>
      <c r="E11960" t="s">
        <v>316</v>
      </c>
      <c r="F11960">
        <v>1</v>
      </c>
      <c r="G11960">
        <v>1</v>
      </c>
      <c r="H11960">
        <v>9840201331</v>
      </c>
      <c r="I11960" s="4">
        <v>45387</v>
      </c>
      <c r="J11960" s="4" t="s">
        <v>36971</v>
      </c>
      <c r="K11960" t="s">
        <v>37174</v>
      </c>
      <c r="L11960" t="s">
        <v>15241</v>
      </c>
    </row>
    <row r="11961" spans="1:12">
      <c r="A11961" t="s">
        <v>37175</v>
      </c>
      <c r="B11961" t="s">
        <v>40</v>
      </c>
      <c r="C11961" t="s">
        <v>37176</v>
      </c>
      <c r="D11961" t="s">
        <v>229</v>
      </c>
      <c r="E11961" t="s">
        <v>306</v>
      </c>
      <c r="F11961">
        <v>1</v>
      </c>
      <c r="G11961">
        <v>1</v>
      </c>
      <c r="H11961">
        <v>7738848646</v>
      </c>
      <c r="I11961" s="4">
        <v>45448</v>
      </c>
      <c r="J11961" s="4" t="s">
        <v>36971</v>
      </c>
      <c r="K11961" t="s">
        <v>37177</v>
      </c>
      <c r="L11961" t="s">
        <v>15241</v>
      </c>
    </row>
    <row r="11962" spans="1:12">
      <c r="A11962" t="s">
        <v>37178</v>
      </c>
      <c r="B11962" t="s">
        <v>40</v>
      </c>
      <c r="C11962" t="s">
        <v>37179</v>
      </c>
      <c r="D11962" t="s">
        <v>217</v>
      </c>
      <c r="E11962" t="s">
        <v>306</v>
      </c>
      <c r="F11962">
        <v>1</v>
      </c>
      <c r="G11962">
        <v>1</v>
      </c>
      <c r="H11962">
        <v>8142044309</v>
      </c>
      <c r="I11962" s="4">
        <v>45478</v>
      </c>
      <c r="J11962" s="4" t="s">
        <v>36971</v>
      </c>
      <c r="K11962" t="s">
        <v>37180</v>
      </c>
      <c r="L11962" t="s">
        <v>15241</v>
      </c>
    </row>
    <row r="11963" spans="1:12">
      <c r="A11963" t="s">
        <v>37181</v>
      </c>
      <c r="B11963" t="s">
        <v>431</v>
      </c>
      <c r="C11963" t="s">
        <v>37182</v>
      </c>
      <c r="D11963" t="s">
        <v>189</v>
      </c>
      <c r="E11963" t="s">
        <v>316</v>
      </c>
      <c r="F11963">
        <v>1</v>
      </c>
      <c r="G11963">
        <v>1</v>
      </c>
      <c r="H11963">
        <v>8197758350</v>
      </c>
      <c r="I11963" s="4">
        <v>45415</v>
      </c>
      <c r="J11963" s="4" t="s">
        <v>36971</v>
      </c>
      <c r="K11963" t="s">
        <v>37183</v>
      </c>
      <c r="L11963" t="s">
        <v>15241</v>
      </c>
    </row>
    <row r="11964" spans="1:12">
      <c r="A11964" t="s">
        <v>37184</v>
      </c>
      <c r="B11964" t="s">
        <v>431</v>
      </c>
      <c r="C11964" t="s">
        <v>37185</v>
      </c>
      <c r="D11964" t="s">
        <v>4839</v>
      </c>
      <c r="E11964" t="s">
        <v>316</v>
      </c>
      <c r="F11964">
        <v>1</v>
      </c>
      <c r="G11964">
        <v>1</v>
      </c>
      <c r="H11964">
        <v>9807357618</v>
      </c>
      <c r="I11964" s="4">
        <v>45415</v>
      </c>
      <c r="J11964" s="4" t="s">
        <v>36971</v>
      </c>
      <c r="K11964" t="s">
        <v>37186</v>
      </c>
      <c r="L11964" t="s">
        <v>117</v>
      </c>
    </row>
    <row r="11965" spans="1:12">
      <c r="A11965" t="s">
        <v>37187</v>
      </c>
      <c r="B11965" t="s">
        <v>431</v>
      </c>
      <c r="C11965" t="s">
        <v>15004</v>
      </c>
      <c r="D11965" t="s">
        <v>13801</v>
      </c>
      <c r="E11965" t="s">
        <v>316</v>
      </c>
      <c r="F11965">
        <v>1</v>
      </c>
      <c r="G11965">
        <v>1</v>
      </c>
      <c r="H11965">
        <v>9450627595</v>
      </c>
      <c r="I11965" s="4">
        <v>45415</v>
      </c>
      <c r="J11965" s="4" t="s">
        <v>36971</v>
      </c>
      <c r="K11965" t="s">
        <v>37188</v>
      </c>
      <c r="L11965" t="s">
        <v>15241</v>
      </c>
    </row>
    <row r="11966" spans="1:12">
      <c r="A11966" t="s">
        <v>37189</v>
      </c>
      <c r="B11966" t="s">
        <v>431</v>
      </c>
      <c r="C11966" t="s">
        <v>37190</v>
      </c>
      <c r="D11966" t="s">
        <v>10666</v>
      </c>
      <c r="E11966" t="s">
        <v>316</v>
      </c>
      <c r="F11966">
        <v>1</v>
      </c>
      <c r="G11966">
        <v>1</v>
      </c>
      <c r="H11966">
        <v>8129186671</v>
      </c>
      <c r="I11966" s="4">
        <v>45415</v>
      </c>
      <c r="J11966" s="4" t="s">
        <v>36971</v>
      </c>
      <c r="K11966" t="s">
        <v>37191</v>
      </c>
      <c r="L11966" t="s">
        <v>15241</v>
      </c>
    </row>
    <row r="11967" spans="1:12">
      <c r="A11967" t="s">
        <v>37192</v>
      </c>
      <c r="B11967" t="s">
        <v>431</v>
      </c>
      <c r="C11967" t="s">
        <v>17997</v>
      </c>
      <c r="D11967" t="s">
        <v>467</v>
      </c>
      <c r="E11967" t="s">
        <v>316</v>
      </c>
      <c r="F11967">
        <v>1</v>
      </c>
      <c r="G11967">
        <v>1</v>
      </c>
      <c r="H11967">
        <v>9340001421</v>
      </c>
      <c r="I11967" s="4">
        <v>45415</v>
      </c>
      <c r="J11967" s="4" t="s">
        <v>36971</v>
      </c>
      <c r="K11967" t="s">
        <v>37193</v>
      </c>
      <c r="L11967" t="s">
        <v>15241</v>
      </c>
    </row>
    <row r="11968" spans="1:12">
      <c r="A11968" t="s">
        <v>37194</v>
      </c>
      <c r="B11968" t="s">
        <v>431</v>
      </c>
      <c r="C11968" t="s">
        <v>26077</v>
      </c>
      <c r="D11968" t="s">
        <v>87</v>
      </c>
      <c r="E11968" t="s">
        <v>316</v>
      </c>
      <c r="F11968">
        <v>1</v>
      </c>
      <c r="G11968">
        <v>1</v>
      </c>
      <c r="H11968">
        <v>8884015624</v>
      </c>
      <c r="I11968" s="4">
        <v>45415</v>
      </c>
      <c r="J11968" s="4" t="s">
        <v>36971</v>
      </c>
      <c r="K11968" t="s">
        <v>37195</v>
      </c>
      <c r="L11968" t="s">
        <v>117</v>
      </c>
    </row>
    <row r="11969" spans="1:12">
      <c r="A11969" t="s">
        <v>37196</v>
      </c>
      <c r="B11969" t="s">
        <v>431</v>
      </c>
      <c r="C11969" t="s">
        <v>37197</v>
      </c>
      <c r="D11969" t="s">
        <v>776</v>
      </c>
      <c r="E11969" t="s">
        <v>316</v>
      </c>
      <c r="F11969">
        <v>1</v>
      </c>
      <c r="G11969">
        <v>1</v>
      </c>
      <c r="H11969">
        <v>9042117758</v>
      </c>
      <c r="I11969" s="4">
        <v>45415</v>
      </c>
      <c r="J11969" s="4" t="s">
        <v>36971</v>
      </c>
      <c r="K11969" t="s">
        <v>37198</v>
      </c>
      <c r="L11969" t="s">
        <v>117</v>
      </c>
    </row>
    <row r="11970" spans="1:12">
      <c r="A11970" t="s">
        <v>37199</v>
      </c>
      <c r="B11970" t="s">
        <v>431</v>
      </c>
      <c r="C11970" t="s">
        <v>37200</v>
      </c>
      <c r="D11970" t="s">
        <v>776</v>
      </c>
      <c r="E11970" t="s">
        <v>316</v>
      </c>
      <c r="F11970">
        <v>1</v>
      </c>
      <c r="G11970">
        <v>1</v>
      </c>
      <c r="H11970">
        <v>8838731218</v>
      </c>
      <c r="I11970" s="4">
        <v>45416</v>
      </c>
      <c r="J11970" s="4" t="s">
        <v>36971</v>
      </c>
      <c r="K11970" t="s">
        <v>37201</v>
      </c>
      <c r="L11970" t="s">
        <v>15241</v>
      </c>
    </row>
    <row r="11971" spans="1:12">
      <c r="A11971" t="s">
        <v>37202</v>
      </c>
      <c r="B11971" t="s">
        <v>431</v>
      </c>
      <c r="C11971" t="s">
        <v>37203</v>
      </c>
      <c r="D11971" t="s">
        <v>3597</v>
      </c>
      <c r="E11971" t="s">
        <v>316</v>
      </c>
      <c r="F11971">
        <v>1</v>
      </c>
      <c r="G11971">
        <v>1</v>
      </c>
      <c r="H11971">
        <v>9943928660</v>
      </c>
      <c r="I11971" s="4">
        <v>45416</v>
      </c>
      <c r="J11971" s="4" t="s">
        <v>36971</v>
      </c>
      <c r="K11971" t="s">
        <v>37204</v>
      </c>
      <c r="L11971" t="s">
        <v>117</v>
      </c>
    </row>
    <row r="11972" spans="1:12">
      <c r="A11972" t="s">
        <v>37205</v>
      </c>
      <c r="B11972" t="s">
        <v>431</v>
      </c>
      <c r="C11972" t="s">
        <v>37206</v>
      </c>
      <c r="D11972" t="s">
        <v>189</v>
      </c>
      <c r="E11972" t="s">
        <v>316</v>
      </c>
      <c r="F11972">
        <v>1</v>
      </c>
      <c r="G11972">
        <v>1</v>
      </c>
      <c r="H11972">
        <v>9743668258</v>
      </c>
      <c r="I11972" s="4">
        <v>45415</v>
      </c>
      <c r="J11972" s="4" t="s">
        <v>36971</v>
      </c>
      <c r="K11972" t="s">
        <v>37207</v>
      </c>
      <c r="L11972" t="s">
        <v>15241</v>
      </c>
    </row>
    <row r="11973" spans="1:12">
      <c r="A11973" t="s">
        <v>37208</v>
      </c>
      <c r="B11973" t="s">
        <v>431</v>
      </c>
      <c r="C11973" t="s">
        <v>1443</v>
      </c>
      <c r="D11973" t="s">
        <v>696</v>
      </c>
      <c r="E11973" t="s">
        <v>316</v>
      </c>
      <c r="F11973">
        <v>1</v>
      </c>
      <c r="G11973">
        <v>1</v>
      </c>
      <c r="H11973">
        <v>7019840640</v>
      </c>
      <c r="I11973" s="4">
        <v>45416</v>
      </c>
      <c r="J11973" s="4" t="s">
        <v>36971</v>
      </c>
      <c r="K11973" t="s">
        <v>37209</v>
      </c>
      <c r="L11973" t="s">
        <v>15241</v>
      </c>
    </row>
    <row r="11974" spans="1:12">
      <c r="A11974" t="s">
        <v>37210</v>
      </c>
      <c r="B11974" t="s">
        <v>431</v>
      </c>
      <c r="C11974" t="s">
        <v>37211</v>
      </c>
      <c r="D11974" t="s">
        <v>1322</v>
      </c>
      <c r="E11974" t="s">
        <v>316</v>
      </c>
      <c r="F11974">
        <v>1</v>
      </c>
      <c r="G11974">
        <v>1</v>
      </c>
      <c r="H11974">
        <v>7063606863</v>
      </c>
      <c r="I11974" s="4">
        <v>45416</v>
      </c>
      <c r="J11974" s="4" t="s">
        <v>36971</v>
      </c>
      <c r="K11974" t="s">
        <v>37212</v>
      </c>
      <c r="L11974" t="s">
        <v>117</v>
      </c>
    </row>
    <row r="11975" spans="1:12">
      <c r="A11975" t="s">
        <v>37213</v>
      </c>
      <c r="B11975" t="s">
        <v>431</v>
      </c>
      <c r="C11975" t="s">
        <v>33276</v>
      </c>
      <c r="D11975" t="s">
        <v>189</v>
      </c>
      <c r="E11975" t="s">
        <v>316</v>
      </c>
      <c r="F11975">
        <v>1</v>
      </c>
      <c r="G11975">
        <v>1</v>
      </c>
      <c r="H11975">
        <v>8249350637</v>
      </c>
      <c r="I11975" s="4">
        <v>45416</v>
      </c>
      <c r="J11975" s="4" t="s">
        <v>36971</v>
      </c>
      <c r="K11975" t="s">
        <v>37214</v>
      </c>
      <c r="L11975" t="s">
        <v>15241</v>
      </c>
    </row>
    <row r="11976" spans="1:12">
      <c r="A11976" t="s">
        <v>37215</v>
      </c>
      <c r="B11976" t="s">
        <v>431</v>
      </c>
      <c r="C11976" t="s">
        <v>37216</v>
      </c>
      <c r="D11976" t="s">
        <v>597</v>
      </c>
      <c r="E11976" t="s">
        <v>316</v>
      </c>
      <c r="F11976">
        <v>1</v>
      </c>
      <c r="G11976">
        <v>1</v>
      </c>
      <c r="H11976">
        <v>9492122332</v>
      </c>
      <c r="I11976" s="4">
        <v>45416</v>
      </c>
      <c r="J11976" s="4" t="s">
        <v>36971</v>
      </c>
      <c r="K11976" t="s">
        <v>37217</v>
      </c>
      <c r="L11976" t="s">
        <v>15241</v>
      </c>
    </row>
    <row r="11977" spans="1:12">
      <c r="A11977" t="s">
        <v>37218</v>
      </c>
      <c r="B11977" t="s">
        <v>431</v>
      </c>
      <c r="C11977" t="s">
        <v>37219</v>
      </c>
      <c r="D11977" t="s">
        <v>10714</v>
      </c>
      <c r="E11977" t="s">
        <v>316</v>
      </c>
      <c r="F11977">
        <v>1</v>
      </c>
      <c r="G11977">
        <v>1</v>
      </c>
      <c r="H11977">
        <v>9985502111</v>
      </c>
      <c r="I11977" s="4">
        <v>45416</v>
      </c>
      <c r="J11977" s="4" t="s">
        <v>36971</v>
      </c>
      <c r="K11977" t="s">
        <v>37220</v>
      </c>
      <c r="L11977" t="s">
        <v>117</v>
      </c>
    </row>
    <row r="11978" spans="1:12">
      <c r="A11978" t="s">
        <v>37221</v>
      </c>
      <c r="B11978" t="s">
        <v>431</v>
      </c>
      <c r="C11978" t="s">
        <v>37222</v>
      </c>
      <c r="D11978" t="s">
        <v>10347</v>
      </c>
      <c r="E11978" t="s">
        <v>316</v>
      </c>
      <c r="F11978">
        <v>1</v>
      </c>
      <c r="G11978">
        <v>1</v>
      </c>
      <c r="H11978">
        <v>8399069171</v>
      </c>
      <c r="I11978" s="4">
        <v>45416</v>
      </c>
      <c r="J11978" s="4" t="s">
        <v>36971</v>
      </c>
      <c r="K11978" t="s">
        <v>37223</v>
      </c>
      <c r="L11978" t="s">
        <v>117</v>
      </c>
    </row>
    <row r="11979" spans="1:12">
      <c r="A11979" t="s">
        <v>37224</v>
      </c>
      <c r="B11979" t="s">
        <v>431</v>
      </c>
      <c r="C11979" t="s">
        <v>37225</v>
      </c>
      <c r="D11979" t="s">
        <v>597</v>
      </c>
      <c r="E11979" t="s">
        <v>316</v>
      </c>
      <c r="F11979">
        <v>1</v>
      </c>
      <c r="G11979">
        <v>1</v>
      </c>
      <c r="H11979">
        <v>9908096985</v>
      </c>
      <c r="I11979" s="4">
        <v>45417</v>
      </c>
      <c r="J11979" s="4" t="s">
        <v>36971</v>
      </c>
      <c r="K11979" t="s">
        <v>37226</v>
      </c>
      <c r="L11979" t="s">
        <v>15241</v>
      </c>
    </row>
    <row r="11980" spans="1:12">
      <c r="A11980" t="s">
        <v>37227</v>
      </c>
      <c r="B11980" t="s">
        <v>431</v>
      </c>
      <c r="C11980" t="s">
        <v>37228</v>
      </c>
      <c r="D11980" t="s">
        <v>3849</v>
      </c>
      <c r="E11980" t="s">
        <v>316</v>
      </c>
      <c r="F11980">
        <v>1</v>
      </c>
      <c r="G11980">
        <v>1</v>
      </c>
      <c r="H11980">
        <v>9518736867</v>
      </c>
      <c r="I11980" s="4">
        <v>45417</v>
      </c>
      <c r="J11980" s="4" t="s">
        <v>36971</v>
      </c>
      <c r="K11980" t="s">
        <v>37229</v>
      </c>
      <c r="L11980" t="s">
        <v>15241</v>
      </c>
    </row>
    <row r="11981" spans="1:12">
      <c r="A11981" t="s">
        <v>37230</v>
      </c>
      <c r="B11981" t="s">
        <v>431</v>
      </c>
      <c r="C11981" t="s">
        <v>37231</v>
      </c>
      <c r="D11981" t="s">
        <v>64</v>
      </c>
      <c r="E11981" t="s">
        <v>316</v>
      </c>
      <c r="F11981">
        <v>1</v>
      </c>
      <c r="G11981">
        <v>1</v>
      </c>
      <c r="H11981">
        <v>9947947749</v>
      </c>
      <c r="I11981" s="4">
        <v>45417</v>
      </c>
      <c r="J11981" s="4" t="s">
        <v>36971</v>
      </c>
      <c r="K11981" t="s">
        <v>37232</v>
      </c>
      <c r="L11981" t="s">
        <v>15241</v>
      </c>
    </row>
    <row r="11982" spans="1:12">
      <c r="A11982" t="s">
        <v>37233</v>
      </c>
      <c r="B11982" t="s">
        <v>431</v>
      </c>
      <c r="C11982" t="s">
        <v>37234</v>
      </c>
      <c r="D11982" t="s">
        <v>129</v>
      </c>
      <c r="E11982" t="s">
        <v>316</v>
      </c>
      <c r="F11982">
        <v>1</v>
      </c>
      <c r="G11982">
        <v>1</v>
      </c>
      <c r="H11982">
        <v>9976513421</v>
      </c>
      <c r="I11982" s="4">
        <v>45417</v>
      </c>
      <c r="J11982" s="4" t="s">
        <v>36971</v>
      </c>
      <c r="K11982" t="s">
        <v>37235</v>
      </c>
      <c r="L11982" t="s">
        <v>15241</v>
      </c>
    </row>
    <row r="11983" spans="1:12">
      <c r="A11983" t="s">
        <v>37236</v>
      </c>
      <c r="B11983" t="s">
        <v>431</v>
      </c>
      <c r="C11983" t="s">
        <v>37237</v>
      </c>
      <c r="D11983" t="s">
        <v>37238</v>
      </c>
      <c r="E11983" t="s">
        <v>316</v>
      </c>
      <c r="F11983">
        <v>1</v>
      </c>
      <c r="G11983">
        <v>1</v>
      </c>
      <c r="H11983">
        <v>7819033073</v>
      </c>
      <c r="I11983" s="4">
        <v>45417</v>
      </c>
      <c r="J11983" s="4" t="s">
        <v>36971</v>
      </c>
      <c r="K11983" t="s">
        <v>37239</v>
      </c>
      <c r="L11983" t="s">
        <v>117</v>
      </c>
    </row>
    <row r="11984" spans="1:12">
      <c r="A11984" t="s">
        <v>37240</v>
      </c>
      <c r="B11984" t="s">
        <v>431</v>
      </c>
      <c r="C11984" t="s">
        <v>37241</v>
      </c>
      <c r="D11984" t="s">
        <v>467</v>
      </c>
      <c r="E11984" t="s">
        <v>316</v>
      </c>
      <c r="F11984">
        <v>1</v>
      </c>
      <c r="G11984">
        <v>1</v>
      </c>
      <c r="H11984">
        <v>7860786743</v>
      </c>
      <c r="I11984" s="4">
        <v>45417</v>
      </c>
      <c r="J11984" s="4" t="s">
        <v>36971</v>
      </c>
      <c r="K11984" t="s">
        <v>37242</v>
      </c>
      <c r="L11984" t="s">
        <v>15241</v>
      </c>
    </row>
    <row r="11985" spans="1:12">
      <c r="A11985" t="s">
        <v>37243</v>
      </c>
      <c r="B11985" t="s">
        <v>431</v>
      </c>
      <c r="C11985" t="s">
        <v>37244</v>
      </c>
      <c r="D11985" t="s">
        <v>359</v>
      </c>
      <c r="E11985" t="s">
        <v>316</v>
      </c>
      <c r="F11985">
        <v>1</v>
      </c>
      <c r="G11985">
        <v>1</v>
      </c>
      <c r="H11985">
        <v>7415328005</v>
      </c>
      <c r="I11985" s="4">
        <v>45418</v>
      </c>
      <c r="J11985" s="4" t="s">
        <v>36971</v>
      </c>
      <c r="K11985" t="s">
        <v>37245</v>
      </c>
      <c r="L11985" t="s">
        <v>15241</v>
      </c>
    </row>
    <row r="11986" spans="1:12">
      <c r="A11986" t="s">
        <v>37246</v>
      </c>
      <c r="B11986" t="s">
        <v>431</v>
      </c>
      <c r="C11986" t="s">
        <v>37247</v>
      </c>
      <c r="D11986" t="s">
        <v>597</v>
      </c>
      <c r="E11986" t="s">
        <v>316</v>
      </c>
      <c r="F11986">
        <v>1</v>
      </c>
      <c r="G11986">
        <v>1</v>
      </c>
      <c r="H11986">
        <v>7488339132</v>
      </c>
      <c r="I11986" s="4">
        <v>45418</v>
      </c>
      <c r="J11986" s="4" t="s">
        <v>36971</v>
      </c>
      <c r="K11986" t="s">
        <v>37248</v>
      </c>
      <c r="L11986" t="s">
        <v>15241</v>
      </c>
    </row>
    <row r="11987" spans="1:12">
      <c r="A11987" t="s">
        <v>37249</v>
      </c>
      <c r="B11987" t="s">
        <v>431</v>
      </c>
      <c r="C11987" t="s">
        <v>37250</v>
      </c>
      <c r="D11987" t="s">
        <v>641</v>
      </c>
      <c r="E11987" t="s">
        <v>316</v>
      </c>
      <c r="F11987">
        <v>1</v>
      </c>
      <c r="G11987">
        <v>1</v>
      </c>
      <c r="H11987">
        <v>9560524737</v>
      </c>
      <c r="I11987" s="4">
        <v>45417</v>
      </c>
      <c r="J11987" s="4" t="s">
        <v>36971</v>
      </c>
      <c r="K11987" t="s">
        <v>37251</v>
      </c>
      <c r="L11987" t="s">
        <v>15241</v>
      </c>
    </row>
    <row r="11988" spans="1:12">
      <c r="A11988" t="s">
        <v>37252</v>
      </c>
      <c r="B11988" t="s">
        <v>40</v>
      </c>
      <c r="C11988" t="s">
        <v>15377</v>
      </c>
      <c r="D11988" t="s">
        <v>487</v>
      </c>
      <c r="E11988" t="s">
        <v>1160</v>
      </c>
      <c r="F11988">
        <v>1</v>
      </c>
      <c r="G11988">
        <v>1</v>
      </c>
      <c r="H11988">
        <v>8800691558</v>
      </c>
      <c r="I11988" s="4">
        <v>45387</v>
      </c>
      <c r="J11988" s="4" t="s">
        <v>36971</v>
      </c>
      <c r="K11988" t="s">
        <v>37253</v>
      </c>
      <c r="L11988" t="s">
        <v>328</v>
      </c>
    </row>
    <row r="11989" spans="1:12">
      <c r="A11989" t="s">
        <v>37254</v>
      </c>
      <c r="B11989" t="s">
        <v>40</v>
      </c>
      <c r="C11989" t="s">
        <v>37255</v>
      </c>
      <c r="D11989" t="s">
        <v>99</v>
      </c>
      <c r="E11989" t="s">
        <v>1171</v>
      </c>
      <c r="F11989">
        <v>1</v>
      </c>
      <c r="G11989">
        <v>1</v>
      </c>
      <c r="H11989">
        <v>7259690099</v>
      </c>
      <c r="I11989" s="4">
        <v>45387</v>
      </c>
      <c r="J11989" s="4" t="s">
        <v>36971</v>
      </c>
      <c r="K11989" t="s">
        <v>37256</v>
      </c>
      <c r="L11989" t="s">
        <v>15241</v>
      </c>
    </row>
    <row r="11990" spans="1:12">
      <c r="A11990" t="s">
        <v>37257</v>
      </c>
      <c r="B11990" t="s">
        <v>40</v>
      </c>
      <c r="C11990" t="s">
        <v>37258</v>
      </c>
      <c r="D11990" t="s">
        <v>378</v>
      </c>
      <c r="E11990" t="s">
        <v>483</v>
      </c>
      <c r="F11990">
        <v>1</v>
      </c>
      <c r="G11990">
        <v>1</v>
      </c>
      <c r="H11990">
        <v>7005663729</v>
      </c>
      <c r="I11990" s="4">
        <v>45417</v>
      </c>
      <c r="J11990" s="4" t="s">
        <v>36971</v>
      </c>
      <c r="K11990" t="s">
        <v>37259</v>
      </c>
      <c r="L11990" t="s">
        <v>15241</v>
      </c>
    </row>
    <row r="11991" spans="1:12">
      <c r="A11991" t="s">
        <v>37260</v>
      </c>
      <c r="B11991" t="s">
        <v>40</v>
      </c>
      <c r="C11991" t="s">
        <v>35835</v>
      </c>
      <c r="D11991" t="s">
        <v>129</v>
      </c>
      <c r="E11991" t="s">
        <v>483</v>
      </c>
      <c r="F11991">
        <v>1</v>
      </c>
      <c r="G11991">
        <v>1</v>
      </c>
      <c r="H11991">
        <v>9345542486</v>
      </c>
      <c r="I11991" s="4">
        <v>45417</v>
      </c>
      <c r="J11991" s="4" t="s">
        <v>36971</v>
      </c>
      <c r="K11991" t="s">
        <v>37261</v>
      </c>
      <c r="L11991" t="s">
        <v>117</v>
      </c>
    </row>
    <row r="11992" spans="1:12">
      <c r="A11992" t="s">
        <v>37262</v>
      </c>
      <c r="B11992" t="s">
        <v>40</v>
      </c>
      <c r="C11992" t="s">
        <v>37263</v>
      </c>
      <c r="D11992" t="s">
        <v>178</v>
      </c>
      <c r="E11992" t="s">
        <v>483</v>
      </c>
      <c r="F11992">
        <v>1</v>
      </c>
      <c r="G11992">
        <v>1</v>
      </c>
      <c r="H11992">
        <v>8050386663</v>
      </c>
      <c r="I11992" s="4">
        <v>45417</v>
      </c>
      <c r="J11992" s="4" t="s">
        <v>36971</v>
      </c>
      <c r="K11992" t="s">
        <v>37264</v>
      </c>
      <c r="L11992" t="s">
        <v>15241</v>
      </c>
    </row>
    <row r="11993" spans="1:12">
      <c r="A11993" t="s">
        <v>37265</v>
      </c>
      <c r="B11993" t="s">
        <v>40</v>
      </c>
      <c r="C11993" t="s">
        <v>37266</v>
      </c>
      <c r="D11993" t="s">
        <v>79</v>
      </c>
      <c r="E11993" t="s">
        <v>483</v>
      </c>
      <c r="F11993">
        <v>1</v>
      </c>
      <c r="G11993">
        <v>1</v>
      </c>
      <c r="H11993">
        <v>9595081778</v>
      </c>
      <c r="I11993" s="4">
        <v>45417</v>
      </c>
      <c r="J11993" s="4" t="s">
        <v>36971</v>
      </c>
      <c r="K11993" t="s">
        <v>37267</v>
      </c>
      <c r="L11993" t="s">
        <v>15241</v>
      </c>
    </row>
    <row r="11994" spans="1:12">
      <c r="A11994" t="s">
        <v>37268</v>
      </c>
      <c r="B11994" t="s">
        <v>40</v>
      </c>
      <c r="C11994" t="s">
        <v>37269</v>
      </c>
      <c r="D11994" t="s">
        <v>4884</v>
      </c>
      <c r="E11994" t="s">
        <v>483</v>
      </c>
      <c r="F11994">
        <v>1</v>
      </c>
      <c r="G11994">
        <v>1</v>
      </c>
      <c r="H11994">
        <v>9868105059</v>
      </c>
      <c r="I11994" s="4">
        <v>45417</v>
      </c>
      <c r="J11994" s="4" t="s">
        <v>36971</v>
      </c>
      <c r="K11994" t="s">
        <v>37270</v>
      </c>
      <c r="L11994" t="s">
        <v>117</v>
      </c>
    </row>
    <row r="11995" spans="1:12">
      <c r="A11995" t="s">
        <v>37271</v>
      </c>
      <c r="B11995" t="s">
        <v>40</v>
      </c>
      <c r="C11995" t="s">
        <v>37272</v>
      </c>
      <c r="D11995" t="s">
        <v>129</v>
      </c>
      <c r="E11995" t="s">
        <v>483</v>
      </c>
      <c r="F11995">
        <v>1</v>
      </c>
      <c r="G11995">
        <v>1</v>
      </c>
      <c r="H11995">
        <v>7418897665</v>
      </c>
      <c r="I11995" s="4">
        <v>45417</v>
      </c>
      <c r="J11995" s="4" t="s">
        <v>36971</v>
      </c>
      <c r="K11995" t="s">
        <v>37273</v>
      </c>
      <c r="L11995" t="s">
        <v>15241</v>
      </c>
    </row>
    <row r="11996" spans="1:12">
      <c r="A11996" t="s">
        <v>37274</v>
      </c>
      <c r="B11996" t="s">
        <v>40</v>
      </c>
      <c r="C11996" t="s">
        <v>37275</v>
      </c>
      <c r="D11996" t="s">
        <v>99</v>
      </c>
      <c r="E11996" t="s">
        <v>483</v>
      </c>
      <c r="F11996">
        <v>1</v>
      </c>
      <c r="G11996">
        <v>1</v>
      </c>
      <c r="H11996">
        <v>9711305271</v>
      </c>
      <c r="I11996" s="4">
        <v>45417</v>
      </c>
      <c r="J11996" s="4" t="s">
        <v>36971</v>
      </c>
      <c r="K11996" t="s">
        <v>37276</v>
      </c>
      <c r="L11996" t="s">
        <v>15241</v>
      </c>
    </row>
    <row r="11997" spans="1:12">
      <c r="A11997" t="s">
        <v>37277</v>
      </c>
      <c r="B11997" t="s">
        <v>40</v>
      </c>
      <c r="C11997" t="s">
        <v>37278</v>
      </c>
      <c r="D11997" t="s">
        <v>79</v>
      </c>
      <c r="E11997" t="s">
        <v>483</v>
      </c>
      <c r="F11997">
        <v>1</v>
      </c>
      <c r="G11997">
        <v>1</v>
      </c>
      <c r="H11997">
        <v>9584951011</v>
      </c>
      <c r="I11997" s="4">
        <v>45417</v>
      </c>
      <c r="J11997" s="4" t="s">
        <v>36971</v>
      </c>
      <c r="K11997" t="s">
        <v>37279</v>
      </c>
      <c r="L11997" t="s">
        <v>15241</v>
      </c>
    </row>
    <row r="11998" spans="1:12">
      <c r="A11998" t="s">
        <v>37280</v>
      </c>
      <c r="B11998" t="s">
        <v>40</v>
      </c>
      <c r="C11998" t="s">
        <v>37278</v>
      </c>
      <c r="D11998" t="s">
        <v>79</v>
      </c>
      <c r="E11998" t="s">
        <v>15827</v>
      </c>
      <c r="F11998">
        <v>1</v>
      </c>
      <c r="G11998">
        <v>1</v>
      </c>
      <c r="H11998">
        <v>9584951011</v>
      </c>
      <c r="I11998" s="4">
        <v>45417</v>
      </c>
      <c r="J11998" s="4" t="s">
        <v>36971</v>
      </c>
      <c r="K11998" t="s">
        <v>37281</v>
      </c>
      <c r="L11998" t="s">
        <v>15241</v>
      </c>
    </row>
    <row r="11999" spans="1:12">
      <c r="A11999" t="s">
        <v>37282</v>
      </c>
      <c r="B11999" t="s">
        <v>40</v>
      </c>
      <c r="C11999" t="s">
        <v>22623</v>
      </c>
      <c r="D11999" t="s">
        <v>217</v>
      </c>
      <c r="E11999" t="s">
        <v>483</v>
      </c>
      <c r="F11999">
        <v>1</v>
      </c>
      <c r="G11999">
        <v>1</v>
      </c>
      <c r="H11999">
        <v>9989154556</v>
      </c>
      <c r="I11999" s="4">
        <v>45417</v>
      </c>
      <c r="J11999" s="4" t="s">
        <v>36971</v>
      </c>
      <c r="K11999" t="s">
        <v>37283</v>
      </c>
      <c r="L11999" t="s">
        <v>15241</v>
      </c>
    </row>
    <row r="12000" spans="1:12">
      <c r="A12000" t="s">
        <v>37284</v>
      </c>
      <c r="B12000" t="s">
        <v>40</v>
      </c>
      <c r="C12000" t="s">
        <v>37285</v>
      </c>
      <c r="D12000" t="s">
        <v>1170</v>
      </c>
      <c r="E12000" t="s">
        <v>483</v>
      </c>
      <c r="F12000">
        <v>1</v>
      </c>
      <c r="G12000">
        <v>1</v>
      </c>
      <c r="H12000">
        <v>9823426203</v>
      </c>
      <c r="I12000" s="4">
        <v>45417</v>
      </c>
      <c r="J12000" s="4" t="s">
        <v>36971</v>
      </c>
      <c r="K12000" t="s">
        <v>37286</v>
      </c>
      <c r="L12000" t="s">
        <v>15241</v>
      </c>
    </row>
    <row r="12001" spans="1:12">
      <c r="A12001" t="s">
        <v>37287</v>
      </c>
      <c r="B12001" t="s">
        <v>40</v>
      </c>
      <c r="C12001" t="s">
        <v>37288</v>
      </c>
      <c r="D12001" t="s">
        <v>250</v>
      </c>
      <c r="E12001" t="s">
        <v>483</v>
      </c>
      <c r="F12001">
        <v>1</v>
      </c>
      <c r="G12001">
        <v>1</v>
      </c>
      <c r="H12001">
        <v>8287808023</v>
      </c>
      <c r="I12001" s="4">
        <v>45417</v>
      </c>
      <c r="J12001" s="4" t="s">
        <v>36971</v>
      </c>
      <c r="K12001" t="s">
        <v>37289</v>
      </c>
      <c r="L12001" t="s">
        <v>117</v>
      </c>
    </row>
    <row r="12002" spans="1:12">
      <c r="A12002" t="s">
        <v>37290</v>
      </c>
      <c r="B12002" t="s">
        <v>40</v>
      </c>
      <c r="C12002" t="s">
        <v>37291</v>
      </c>
      <c r="D12002" t="s">
        <v>87</v>
      </c>
      <c r="E12002" t="s">
        <v>483</v>
      </c>
      <c r="F12002">
        <v>1</v>
      </c>
      <c r="G12002">
        <v>1</v>
      </c>
      <c r="H12002">
        <v>919101000000</v>
      </c>
      <c r="I12002" s="4">
        <v>45417</v>
      </c>
      <c r="J12002" s="4" t="s">
        <v>36971</v>
      </c>
      <c r="K12002" t="s">
        <v>37292</v>
      </c>
      <c r="L12002" t="s">
        <v>117</v>
      </c>
    </row>
    <row r="12003" spans="1:12">
      <c r="A12003" t="s">
        <v>37293</v>
      </c>
      <c r="B12003" t="s">
        <v>40</v>
      </c>
      <c r="C12003" t="s">
        <v>37294</v>
      </c>
      <c r="D12003" t="s">
        <v>2498</v>
      </c>
      <c r="E12003" t="s">
        <v>483</v>
      </c>
      <c r="F12003">
        <v>1</v>
      </c>
      <c r="G12003">
        <v>1</v>
      </c>
      <c r="H12003">
        <v>9072952244</v>
      </c>
      <c r="I12003" s="4">
        <v>45417</v>
      </c>
      <c r="J12003" s="4" t="s">
        <v>36971</v>
      </c>
      <c r="K12003" t="s">
        <v>37295</v>
      </c>
      <c r="L12003" t="s">
        <v>117</v>
      </c>
    </row>
    <row r="12004" spans="1:12">
      <c r="A12004" t="s">
        <v>37296</v>
      </c>
      <c r="B12004" t="s">
        <v>40</v>
      </c>
      <c r="C12004" t="s">
        <v>37297</v>
      </c>
      <c r="D12004" t="s">
        <v>168</v>
      </c>
      <c r="E12004" t="s">
        <v>483</v>
      </c>
      <c r="F12004">
        <v>1</v>
      </c>
      <c r="G12004">
        <v>1</v>
      </c>
      <c r="H12004">
        <v>9569706225</v>
      </c>
      <c r="I12004" s="4">
        <v>45417</v>
      </c>
      <c r="J12004" s="4" t="s">
        <v>36971</v>
      </c>
      <c r="K12004" t="s">
        <v>37298</v>
      </c>
      <c r="L12004" t="s">
        <v>15241</v>
      </c>
    </row>
    <row r="12005" spans="1:12">
      <c r="A12005" t="s">
        <v>37299</v>
      </c>
      <c r="B12005" t="s">
        <v>40</v>
      </c>
      <c r="C12005" t="s">
        <v>37300</v>
      </c>
      <c r="D12005" t="s">
        <v>1322</v>
      </c>
      <c r="E12005" t="s">
        <v>483</v>
      </c>
      <c r="F12005">
        <v>1</v>
      </c>
      <c r="G12005">
        <v>1</v>
      </c>
      <c r="H12005">
        <v>9932222243</v>
      </c>
      <c r="I12005" s="4">
        <v>45417</v>
      </c>
      <c r="J12005" s="4" t="s">
        <v>36971</v>
      </c>
      <c r="K12005" t="s">
        <v>37301</v>
      </c>
      <c r="L12005" t="s">
        <v>117</v>
      </c>
    </row>
    <row r="12006" spans="1:12">
      <c r="A12006" t="s">
        <v>37302</v>
      </c>
      <c r="B12006" t="s">
        <v>40</v>
      </c>
      <c r="C12006" t="s">
        <v>37303</v>
      </c>
      <c r="D12006" t="s">
        <v>99</v>
      </c>
      <c r="E12006" t="s">
        <v>483</v>
      </c>
      <c r="F12006">
        <v>1</v>
      </c>
      <c r="G12006">
        <v>1</v>
      </c>
      <c r="H12006">
        <v>9573259595</v>
      </c>
      <c r="I12006" s="4">
        <v>45417</v>
      </c>
      <c r="J12006" s="4" t="s">
        <v>36971</v>
      </c>
      <c r="K12006" t="s">
        <v>37304</v>
      </c>
      <c r="L12006" t="s">
        <v>15241</v>
      </c>
    </row>
    <row r="12007" spans="1:12">
      <c r="A12007" t="s">
        <v>37305</v>
      </c>
      <c r="B12007" t="s">
        <v>40</v>
      </c>
      <c r="C12007" t="s">
        <v>3606</v>
      </c>
      <c r="D12007" t="s">
        <v>7120</v>
      </c>
      <c r="E12007" t="s">
        <v>483</v>
      </c>
      <c r="F12007">
        <v>1</v>
      </c>
      <c r="G12007">
        <v>1</v>
      </c>
      <c r="H12007">
        <v>7086975636</v>
      </c>
      <c r="I12007" s="4">
        <v>45417</v>
      </c>
      <c r="J12007" s="4" t="s">
        <v>36971</v>
      </c>
      <c r="K12007" t="s">
        <v>37306</v>
      </c>
      <c r="L12007" t="s">
        <v>117</v>
      </c>
    </row>
    <row r="12008" spans="1:12">
      <c r="A12008" t="s">
        <v>37307</v>
      </c>
      <c r="B12008" t="s">
        <v>40</v>
      </c>
      <c r="C12008" t="s">
        <v>37308</v>
      </c>
      <c r="D12008" t="s">
        <v>9251</v>
      </c>
      <c r="E12008" t="s">
        <v>483</v>
      </c>
      <c r="F12008">
        <v>1</v>
      </c>
      <c r="G12008">
        <v>1</v>
      </c>
      <c r="H12008">
        <v>8940460327</v>
      </c>
      <c r="I12008" s="4">
        <v>45417</v>
      </c>
      <c r="J12008" s="4" t="s">
        <v>36971</v>
      </c>
      <c r="K12008" t="s">
        <v>37309</v>
      </c>
      <c r="L12008" t="s">
        <v>117</v>
      </c>
    </row>
    <row r="12009" spans="1:12">
      <c r="A12009" t="s">
        <v>37310</v>
      </c>
      <c r="B12009" t="s">
        <v>40</v>
      </c>
      <c r="C12009" t="s">
        <v>37311</v>
      </c>
      <c r="D12009" t="s">
        <v>776</v>
      </c>
      <c r="E12009" t="s">
        <v>483</v>
      </c>
      <c r="F12009">
        <v>1</v>
      </c>
      <c r="G12009">
        <v>1</v>
      </c>
      <c r="H12009">
        <v>9003208821</v>
      </c>
      <c r="I12009" s="4">
        <v>45417</v>
      </c>
      <c r="J12009" s="4" t="s">
        <v>36971</v>
      </c>
      <c r="K12009" t="s">
        <v>37312</v>
      </c>
      <c r="L12009" t="s">
        <v>15241</v>
      </c>
    </row>
    <row r="12010" spans="1:12">
      <c r="A12010" t="s">
        <v>37313</v>
      </c>
      <c r="B12010" t="s">
        <v>40</v>
      </c>
      <c r="C12010" t="s">
        <v>37314</v>
      </c>
      <c r="D12010" t="s">
        <v>129</v>
      </c>
      <c r="E12010" t="s">
        <v>483</v>
      </c>
      <c r="F12010">
        <v>1</v>
      </c>
      <c r="G12010">
        <v>1</v>
      </c>
      <c r="H12010">
        <v>9384379585</v>
      </c>
      <c r="I12010" s="4">
        <v>45417</v>
      </c>
      <c r="J12010" s="4" t="s">
        <v>36971</v>
      </c>
      <c r="K12010" t="s">
        <v>37315</v>
      </c>
      <c r="L12010" t="s">
        <v>15241</v>
      </c>
    </row>
    <row r="12011" spans="1:12">
      <c r="A12011" t="s">
        <v>37316</v>
      </c>
      <c r="B12011" t="s">
        <v>40</v>
      </c>
      <c r="C12011" t="s">
        <v>37317</v>
      </c>
      <c r="D12011" t="s">
        <v>225</v>
      </c>
      <c r="E12011" t="s">
        <v>483</v>
      </c>
      <c r="F12011">
        <v>1</v>
      </c>
      <c r="G12011">
        <v>1</v>
      </c>
      <c r="H12011">
        <v>8280118934</v>
      </c>
      <c r="I12011" s="4">
        <v>45417</v>
      </c>
      <c r="J12011" s="4" t="s">
        <v>36971</v>
      </c>
      <c r="K12011" t="s">
        <v>37318</v>
      </c>
      <c r="L12011" t="s">
        <v>15241</v>
      </c>
    </row>
    <row r="12012" spans="1:12">
      <c r="A12012" t="s">
        <v>37319</v>
      </c>
      <c r="B12012" t="s">
        <v>40</v>
      </c>
      <c r="C12012" t="s">
        <v>37320</v>
      </c>
      <c r="D12012" t="s">
        <v>99</v>
      </c>
      <c r="E12012" t="s">
        <v>483</v>
      </c>
      <c r="F12012">
        <v>1</v>
      </c>
      <c r="G12012">
        <v>1</v>
      </c>
      <c r="H12012">
        <v>9182881623</v>
      </c>
      <c r="I12012" s="4">
        <v>45417</v>
      </c>
      <c r="J12012" s="4" t="s">
        <v>36971</v>
      </c>
      <c r="K12012" t="s">
        <v>37321</v>
      </c>
      <c r="L12012" t="s">
        <v>15241</v>
      </c>
    </row>
    <row r="12013" spans="1:12">
      <c r="A12013" t="s">
        <v>37322</v>
      </c>
      <c r="B12013" t="s">
        <v>40</v>
      </c>
      <c r="C12013" t="s">
        <v>37323</v>
      </c>
      <c r="D12013" t="s">
        <v>217</v>
      </c>
      <c r="E12013" t="s">
        <v>483</v>
      </c>
      <c r="F12013">
        <v>1</v>
      </c>
      <c r="G12013">
        <v>1</v>
      </c>
      <c r="H12013">
        <v>9704366927</v>
      </c>
      <c r="I12013" s="4">
        <v>45417</v>
      </c>
      <c r="J12013" s="4" t="s">
        <v>36971</v>
      </c>
      <c r="K12013" t="s">
        <v>37324</v>
      </c>
      <c r="L12013" t="s">
        <v>15241</v>
      </c>
    </row>
    <row r="12014" spans="1:12">
      <c r="A12014" t="s">
        <v>37325</v>
      </c>
      <c r="B12014" t="s">
        <v>431</v>
      </c>
      <c r="C12014" t="s">
        <v>37326</v>
      </c>
      <c r="D12014" t="s">
        <v>1139</v>
      </c>
      <c r="E12014" t="s">
        <v>483</v>
      </c>
      <c r="F12014">
        <v>1</v>
      </c>
      <c r="G12014">
        <v>1</v>
      </c>
      <c r="H12014">
        <v>8697242027</v>
      </c>
      <c r="I12014" s="4">
        <v>45415</v>
      </c>
      <c r="J12014" s="4" t="s">
        <v>36971</v>
      </c>
      <c r="K12014" t="s">
        <v>37327</v>
      </c>
      <c r="L12014" t="s">
        <v>15241</v>
      </c>
    </row>
    <row r="12015" spans="1:12">
      <c r="A12015" t="s">
        <v>37328</v>
      </c>
      <c r="B12015" t="s">
        <v>431</v>
      </c>
      <c r="C12015" t="s">
        <v>1036</v>
      </c>
      <c r="D12015" t="s">
        <v>6335</v>
      </c>
      <c r="E12015" t="s">
        <v>483</v>
      </c>
      <c r="F12015">
        <v>1</v>
      </c>
      <c r="G12015">
        <v>1</v>
      </c>
      <c r="H12015">
        <v>7008437185</v>
      </c>
      <c r="I12015" s="4">
        <v>45415</v>
      </c>
      <c r="J12015" s="4" t="s">
        <v>36971</v>
      </c>
      <c r="K12015" t="s">
        <v>37329</v>
      </c>
      <c r="L12015" t="s">
        <v>117</v>
      </c>
    </row>
    <row r="12016" spans="1:12">
      <c r="A12016" t="s">
        <v>37330</v>
      </c>
      <c r="B12016" t="s">
        <v>431</v>
      </c>
      <c r="C12016" t="s">
        <v>37331</v>
      </c>
      <c r="D12016" t="s">
        <v>189</v>
      </c>
      <c r="E12016" t="s">
        <v>483</v>
      </c>
      <c r="F12016">
        <v>1</v>
      </c>
      <c r="G12016">
        <v>1</v>
      </c>
      <c r="H12016">
        <v>9900585870</v>
      </c>
      <c r="I12016" s="4">
        <v>45416</v>
      </c>
      <c r="J12016" s="4" t="s">
        <v>36971</v>
      </c>
      <c r="K12016" t="s">
        <v>37332</v>
      </c>
      <c r="L12016" t="s">
        <v>117</v>
      </c>
    </row>
    <row r="12017" spans="1:12">
      <c r="A12017" t="s">
        <v>37333</v>
      </c>
      <c r="B12017" t="s">
        <v>431</v>
      </c>
      <c r="C12017" t="s">
        <v>37334</v>
      </c>
      <c r="D12017" t="s">
        <v>27129</v>
      </c>
      <c r="E12017" t="s">
        <v>483</v>
      </c>
      <c r="F12017">
        <v>1</v>
      </c>
      <c r="G12017">
        <v>1</v>
      </c>
      <c r="H12017">
        <v>8968043094</v>
      </c>
      <c r="I12017" s="4">
        <v>45418</v>
      </c>
      <c r="J12017" s="4" t="s">
        <v>36971</v>
      </c>
      <c r="K12017" t="s">
        <v>37335</v>
      </c>
      <c r="L12017" t="s">
        <v>117</v>
      </c>
    </row>
    <row r="12018" spans="1:12">
      <c r="A12018" t="s">
        <v>37336</v>
      </c>
      <c r="B12018" t="s">
        <v>431</v>
      </c>
      <c r="C12018" t="s">
        <v>37337</v>
      </c>
      <c r="D12018" t="s">
        <v>189</v>
      </c>
      <c r="E12018" t="s">
        <v>483</v>
      </c>
      <c r="F12018">
        <v>1</v>
      </c>
      <c r="G12018">
        <v>1</v>
      </c>
      <c r="H12018">
        <v>9566127553</v>
      </c>
      <c r="I12018" s="4">
        <v>45418</v>
      </c>
      <c r="J12018" s="4" t="s">
        <v>36971</v>
      </c>
      <c r="K12018" t="s">
        <v>37338</v>
      </c>
      <c r="L12018" t="s">
        <v>15241</v>
      </c>
    </row>
    <row r="12019" spans="1:12">
      <c r="A12019" t="s">
        <v>37339</v>
      </c>
      <c r="B12019" t="s">
        <v>40</v>
      </c>
      <c r="C12019" t="s">
        <v>37340</v>
      </c>
      <c r="D12019" t="s">
        <v>79</v>
      </c>
      <c r="E12019" t="s">
        <v>512</v>
      </c>
      <c r="F12019">
        <v>1</v>
      </c>
      <c r="G12019">
        <v>1</v>
      </c>
      <c r="H12019">
        <v>7259725598</v>
      </c>
      <c r="I12019" s="4" t="s">
        <v>36540</v>
      </c>
      <c r="J12019" s="4" t="s">
        <v>36971</v>
      </c>
      <c r="K12019" t="s">
        <v>37341</v>
      </c>
      <c r="L12019" t="s">
        <v>15241</v>
      </c>
    </row>
    <row r="12020" spans="1:12">
      <c r="A12020" t="s">
        <v>37342</v>
      </c>
      <c r="B12020" t="s">
        <v>40</v>
      </c>
      <c r="C12020" t="s">
        <v>37343</v>
      </c>
      <c r="D12020" t="s">
        <v>225</v>
      </c>
      <c r="E12020" t="s">
        <v>512</v>
      </c>
      <c r="F12020">
        <v>1</v>
      </c>
      <c r="G12020">
        <v>1</v>
      </c>
      <c r="H12020">
        <v>9437048426</v>
      </c>
      <c r="I12020" s="4" t="s">
        <v>36540</v>
      </c>
      <c r="J12020" s="4" t="s">
        <v>36971</v>
      </c>
      <c r="K12020" t="s">
        <v>37344</v>
      </c>
      <c r="L12020" t="s">
        <v>15241</v>
      </c>
    </row>
    <row r="12021" spans="1:12">
      <c r="A12021" t="s">
        <v>37345</v>
      </c>
      <c r="B12021" t="s">
        <v>40</v>
      </c>
      <c r="C12021" t="s">
        <v>37346</v>
      </c>
      <c r="D12021" t="s">
        <v>129</v>
      </c>
      <c r="E12021" t="s">
        <v>512</v>
      </c>
      <c r="F12021">
        <v>1</v>
      </c>
      <c r="G12021">
        <v>1</v>
      </c>
      <c r="H12021">
        <v>7904342340</v>
      </c>
      <c r="I12021" s="4" t="s">
        <v>36971</v>
      </c>
      <c r="J12021" s="4" t="s">
        <v>36971</v>
      </c>
      <c r="K12021" t="s">
        <v>37347</v>
      </c>
      <c r="L12021" t="s">
        <v>15241</v>
      </c>
    </row>
    <row r="12022" spans="1:12">
      <c r="A12022" t="s">
        <v>37348</v>
      </c>
      <c r="B12022" t="s">
        <v>40</v>
      </c>
      <c r="C12022" t="s">
        <v>37349</v>
      </c>
      <c r="D12022" t="s">
        <v>217</v>
      </c>
      <c r="E12022" t="s">
        <v>901</v>
      </c>
      <c r="F12022">
        <v>1</v>
      </c>
      <c r="G12022">
        <v>1</v>
      </c>
      <c r="H12022">
        <v>8688270002</v>
      </c>
      <c r="I12022" s="4" t="s">
        <v>36971</v>
      </c>
      <c r="J12022" s="4" t="s">
        <v>36971</v>
      </c>
      <c r="K12022" t="s">
        <v>37350</v>
      </c>
      <c r="L12022" t="s">
        <v>15241</v>
      </c>
    </row>
    <row r="12023" spans="1:12">
      <c r="A12023" t="s">
        <v>37351</v>
      </c>
      <c r="B12023" t="s">
        <v>40</v>
      </c>
      <c r="C12023" t="s">
        <v>37352</v>
      </c>
      <c r="D12023" t="s">
        <v>217</v>
      </c>
      <c r="E12023" t="s">
        <v>13030</v>
      </c>
      <c r="F12023">
        <v>1</v>
      </c>
      <c r="G12023">
        <v>1</v>
      </c>
      <c r="H12023">
        <v>8686407891</v>
      </c>
      <c r="I12023" s="4" t="s">
        <v>36540</v>
      </c>
      <c r="J12023" s="4" t="s">
        <v>36971</v>
      </c>
      <c r="K12023" t="s">
        <v>37353</v>
      </c>
      <c r="L12023" t="s">
        <v>15241</v>
      </c>
    </row>
    <row r="12024" spans="1:12">
      <c r="A12024" t="s">
        <v>37354</v>
      </c>
      <c r="B12024" t="s">
        <v>40</v>
      </c>
      <c r="C12024" t="s">
        <v>37355</v>
      </c>
      <c r="D12024" t="s">
        <v>1477</v>
      </c>
      <c r="E12024" t="s">
        <v>559</v>
      </c>
      <c r="F12024">
        <v>1</v>
      </c>
      <c r="G12024">
        <v>1</v>
      </c>
      <c r="H12024">
        <v>9909260767</v>
      </c>
      <c r="I12024" s="4">
        <v>45387</v>
      </c>
      <c r="J12024" s="4" t="s">
        <v>36971</v>
      </c>
      <c r="K12024" t="s">
        <v>37356</v>
      </c>
      <c r="L12024" t="s">
        <v>15241</v>
      </c>
    </row>
    <row r="12025" spans="1:12">
      <c r="A12025" t="s">
        <v>37357</v>
      </c>
      <c r="B12025" t="s">
        <v>40</v>
      </c>
      <c r="C12025" t="s">
        <v>37358</v>
      </c>
      <c r="D12025" t="s">
        <v>555</v>
      </c>
      <c r="E12025" t="s">
        <v>559</v>
      </c>
      <c r="F12025">
        <v>1</v>
      </c>
      <c r="G12025">
        <v>1</v>
      </c>
      <c r="H12025">
        <v>9755516888</v>
      </c>
      <c r="I12025" s="4">
        <v>45387</v>
      </c>
      <c r="J12025" s="4" t="s">
        <v>36971</v>
      </c>
      <c r="K12025" t="s">
        <v>37359</v>
      </c>
      <c r="L12025" t="s">
        <v>15241</v>
      </c>
    </row>
    <row r="12026" spans="1:12">
      <c r="A12026" t="s">
        <v>37360</v>
      </c>
      <c r="B12026" t="s">
        <v>40</v>
      </c>
      <c r="C12026" t="s">
        <v>37361</v>
      </c>
      <c r="D12026" t="s">
        <v>217</v>
      </c>
      <c r="E12026" t="s">
        <v>598</v>
      </c>
      <c r="F12026">
        <v>1</v>
      </c>
      <c r="G12026">
        <v>2</v>
      </c>
      <c r="H12026">
        <v>9963591393</v>
      </c>
      <c r="I12026" s="4" t="s">
        <v>36540</v>
      </c>
      <c r="J12026" s="4" t="s">
        <v>36971</v>
      </c>
      <c r="K12026" t="s">
        <v>37362</v>
      </c>
      <c r="L12026" t="s">
        <v>15241</v>
      </c>
    </row>
    <row r="12027" spans="1:12">
      <c r="A12027" t="s">
        <v>37363</v>
      </c>
      <c r="B12027" t="s">
        <v>40</v>
      </c>
      <c r="C12027" t="s">
        <v>37364</v>
      </c>
      <c r="D12027" t="s">
        <v>516</v>
      </c>
      <c r="E12027" t="s">
        <v>8153</v>
      </c>
      <c r="F12027">
        <v>1</v>
      </c>
      <c r="G12027">
        <v>2</v>
      </c>
      <c r="H12027">
        <v>9205921265</v>
      </c>
      <c r="I12027" s="4">
        <v>45387</v>
      </c>
      <c r="J12027" s="4" t="s">
        <v>36971</v>
      </c>
      <c r="K12027" t="s">
        <v>2729</v>
      </c>
      <c r="L12027" t="s">
        <v>328</v>
      </c>
    </row>
    <row r="12028" spans="1:12">
      <c r="A12028" t="s">
        <v>37365</v>
      </c>
      <c r="B12028" t="s">
        <v>40</v>
      </c>
      <c r="C12028" t="s">
        <v>37366</v>
      </c>
      <c r="D12028" t="s">
        <v>424</v>
      </c>
      <c r="E12028" t="s">
        <v>637</v>
      </c>
      <c r="F12028">
        <v>1</v>
      </c>
      <c r="G12028">
        <v>2</v>
      </c>
      <c r="H12028">
        <v>9883418073</v>
      </c>
      <c r="I12028" s="4" t="s">
        <v>36971</v>
      </c>
      <c r="J12028" s="4" t="s">
        <v>36971</v>
      </c>
      <c r="K12028" t="s">
        <v>37367</v>
      </c>
      <c r="L12028" t="s">
        <v>15241</v>
      </c>
    </row>
    <row r="12029" spans="1:12">
      <c r="A12029" t="s">
        <v>37368</v>
      </c>
      <c r="B12029" t="s">
        <v>40</v>
      </c>
      <c r="C12029" t="s">
        <v>37369</v>
      </c>
      <c r="D12029" t="s">
        <v>287</v>
      </c>
      <c r="E12029" t="s">
        <v>657</v>
      </c>
      <c r="F12029">
        <v>1</v>
      </c>
      <c r="G12029">
        <v>3</v>
      </c>
      <c r="H12029">
        <v>9810694636</v>
      </c>
      <c r="I12029" s="4">
        <v>45387</v>
      </c>
      <c r="J12029" s="4" t="s">
        <v>36971</v>
      </c>
      <c r="K12029" t="s">
        <v>37370</v>
      </c>
      <c r="L12029" t="s">
        <v>15241</v>
      </c>
    </row>
    <row r="12030" spans="1:12">
      <c r="A12030" t="s">
        <v>37371</v>
      </c>
      <c r="B12030" t="s">
        <v>40</v>
      </c>
      <c r="C12030" t="s">
        <v>37372</v>
      </c>
      <c r="D12030" t="s">
        <v>424</v>
      </c>
      <c r="E12030" t="s">
        <v>661</v>
      </c>
      <c r="F12030">
        <v>1</v>
      </c>
      <c r="G12030">
        <v>3</v>
      </c>
      <c r="H12030">
        <v>9830895839</v>
      </c>
      <c r="I12030" s="4" t="s">
        <v>36540</v>
      </c>
      <c r="J12030" s="4" t="s">
        <v>36971</v>
      </c>
      <c r="K12030" t="s">
        <v>37373</v>
      </c>
      <c r="L12030" t="s">
        <v>15241</v>
      </c>
    </row>
    <row r="12031" spans="1:12">
      <c r="A12031" t="s">
        <v>37374</v>
      </c>
      <c r="B12031" t="s">
        <v>40</v>
      </c>
      <c r="C12031" t="s">
        <v>25722</v>
      </c>
      <c r="D12031" t="s">
        <v>424</v>
      </c>
      <c r="E12031" t="s">
        <v>7926</v>
      </c>
      <c r="F12031">
        <v>1</v>
      </c>
      <c r="G12031">
        <v>3</v>
      </c>
      <c r="H12031">
        <v>7087060235</v>
      </c>
      <c r="I12031" s="4" t="s">
        <v>36971</v>
      </c>
      <c r="J12031" s="4" t="s">
        <v>36971</v>
      </c>
      <c r="K12031" t="s">
        <v>37375</v>
      </c>
      <c r="L12031" t="s">
        <v>15241</v>
      </c>
    </row>
    <row r="12032" spans="1:12">
      <c r="A12032" t="s">
        <v>37376</v>
      </c>
      <c r="B12032" t="s">
        <v>40</v>
      </c>
      <c r="C12032" t="s">
        <v>37377</v>
      </c>
      <c r="D12032" t="s">
        <v>326</v>
      </c>
      <c r="E12032" t="s">
        <v>70</v>
      </c>
      <c r="F12032">
        <v>1</v>
      </c>
      <c r="G12032">
        <v>1</v>
      </c>
      <c r="H12032">
        <v>8896451175</v>
      </c>
      <c r="I12032" s="4" t="s">
        <v>36971</v>
      </c>
      <c r="J12032" s="4" t="s">
        <v>37378</v>
      </c>
      <c r="K12032" t="s">
        <v>37379</v>
      </c>
      <c r="L12032" t="s">
        <v>117</v>
      </c>
    </row>
    <row r="12033" spans="1:12">
      <c r="A12033" t="s">
        <v>37380</v>
      </c>
      <c r="B12033" t="s">
        <v>40</v>
      </c>
      <c r="C12033" t="s">
        <v>37381</v>
      </c>
      <c r="D12033" t="s">
        <v>2391</v>
      </c>
      <c r="E12033" t="s">
        <v>65</v>
      </c>
      <c r="F12033">
        <v>1</v>
      </c>
      <c r="G12033">
        <v>1</v>
      </c>
      <c r="H12033">
        <v>9765508121</v>
      </c>
      <c r="I12033" s="4" t="s">
        <v>36971</v>
      </c>
      <c r="J12033" s="4" t="s">
        <v>37378</v>
      </c>
      <c r="K12033" t="s">
        <v>37382</v>
      </c>
      <c r="L12033" t="s">
        <v>117</v>
      </c>
    </row>
    <row r="12034" spans="1:12">
      <c r="A12034" t="s">
        <v>37383</v>
      </c>
      <c r="B12034" t="s">
        <v>40</v>
      </c>
      <c r="C12034" t="s">
        <v>37384</v>
      </c>
      <c r="D12034" t="s">
        <v>9267</v>
      </c>
      <c r="E12034" t="s">
        <v>1620</v>
      </c>
      <c r="F12034">
        <v>1</v>
      </c>
      <c r="G12034">
        <v>1</v>
      </c>
      <c r="H12034">
        <v>8135915749</v>
      </c>
      <c r="I12034" s="4" t="s">
        <v>36971</v>
      </c>
      <c r="J12034" s="4" t="s">
        <v>37378</v>
      </c>
      <c r="K12034" t="s">
        <v>37385</v>
      </c>
      <c r="L12034" t="s">
        <v>117</v>
      </c>
    </row>
    <row r="12035" spans="1:12">
      <c r="A12035" t="s">
        <v>37386</v>
      </c>
      <c r="B12035" t="s">
        <v>40</v>
      </c>
      <c r="C12035" t="s">
        <v>37387</v>
      </c>
      <c r="D12035" t="s">
        <v>189</v>
      </c>
      <c r="E12035" t="s">
        <v>1620</v>
      </c>
      <c r="F12035">
        <v>1</v>
      </c>
      <c r="G12035">
        <v>1</v>
      </c>
      <c r="H12035">
        <v>8867579656</v>
      </c>
      <c r="I12035" s="4" t="s">
        <v>36971</v>
      </c>
      <c r="J12035" s="4" t="s">
        <v>37378</v>
      </c>
      <c r="K12035" t="s">
        <v>37388</v>
      </c>
      <c r="L12035" t="s">
        <v>117</v>
      </c>
    </row>
    <row r="12036" spans="1:12">
      <c r="A12036" t="s">
        <v>37389</v>
      </c>
      <c r="B12036" t="s">
        <v>40</v>
      </c>
      <c r="C12036" t="s">
        <v>37390</v>
      </c>
      <c r="D12036" t="s">
        <v>5968</v>
      </c>
      <c r="E12036" t="s">
        <v>1620</v>
      </c>
      <c r="F12036">
        <v>1</v>
      </c>
      <c r="G12036">
        <v>1</v>
      </c>
      <c r="H12036">
        <v>9994105362</v>
      </c>
      <c r="I12036" s="4" t="s">
        <v>36971</v>
      </c>
      <c r="J12036" s="4" t="s">
        <v>37378</v>
      </c>
      <c r="K12036" t="s">
        <v>37391</v>
      </c>
      <c r="L12036" t="s">
        <v>117</v>
      </c>
    </row>
    <row r="12037" spans="1:12">
      <c r="A12037" t="s">
        <v>37392</v>
      </c>
      <c r="B12037" t="s">
        <v>52</v>
      </c>
      <c r="C12037" t="s">
        <v>37393</v>
      </c>
      <c r="D12037" t="s">
        <v>1153</v>
      </c>
      <c r="E12037" t="s">
        <v>697</v>
      </c>
      <c r="F12037">
        <v>1</v>
      </c>
      <c r="G12037">
        <v>1</v>
      </c>
      <c r="H12037">
        <v>9943885525</v>
      </c>
      <c r="I12037" s="4">
        <v>45540</v>
      </c>
      <c r="J12037" s="4" t="s">
        <v>37378</v>
      </c>
      <c r="K12037" t="s">
        <v>37394</v>
      </c>
      <c r="L12037" t="s">
        <v>117</v>
      </c>
    </row>
    <row r="12038" spans="1:12">
      <c r="A12038" t="s">
        <v>37395</v>
      </c>
      <c r="B12038" t="s">
        <v>40</v>
      </c>
      <c r="C12038" t="s">
        <v>37396</v>
      </c>
      <c r="D12038" t="s">
        <v>8454</v>
      </c>
      <c r="E12038" t="s">
        <v>2997</v>
      </c>
      <c r="F12038">
        <v>2</v>
      </c>
      <c r="G12038">
        <v>1</v>
      </c>
      <c r="H12038">
        <v>9560261112</v>
      </c>
      <c r="I12038" s="4">
        <v>45478</v>
      </c>
      <c r="J12038" s="4" t="s">
        <v>37378</v>
      </c>
      <c r="K12038" t="s">
        <v>37397</v>
      </c>
      <c r="L12038" t="s">
        <v>15241</v>
      </c>
    </row>
    <row r="12039" spans="1:12">
      <c r="A12039" t="s">
        <v>37398</v>
      </c>
      <c r="B12039" t="s">
        <v>40</v>
      </c>
      <c r="C12039" t="s">
        <v>37399</v>
      </c>
      <c r="D12039" t="s">
        <v>178</v>
      </c>
      <c r="E12039" t="s">
        <v>11894</v>
      </c>
      <c r="F12039">
        <v>1</v>
      </c>
      <c r="G12039">
        <v>1</v>
      </c>
      <c r="H12039">
        <v>7829468906</v>
      </c>
      <c r="I12039" s="4" t="s">
        <v>37378</v>
      </c>
      <c r="J12039" s="4" t="s">
        <v>37378</v>
      </c>
      <c r="K12039" t="s">
        <v>37400</v>
      </c>
      <c r="L12039" t="s">
        <v>15241</v>
      </c>
    </row>
    <row r="12040" spans="1:12">
      <c r="A12040" t="s">
        <v>37401</v>
      </c>
      <c r="B12040" t="s">
        <v>40</v>
      </c>
      <c r="C12040" t="s">
        <v>37402</v>
      </c>
      <c r="D12040" t="s">
        <v>482</v>
      </c>
      <c r="E12040" t="s">
        <v>3279</v>
      </c>
      <c r="F12040">
        <v>1</v>
      </c>
      <c r="G12040">
        <v>1</v>
      </c>
      <c r="H12040">
        <v>8553107378</v>
      </c>
      <c r="I12040" s="4" t="s">
        <v>36971</v>
      </c>
      <c r="J12040" s="4" t="s">
        <v>37378</v>
      </c>
      <c r="K12040" t="s">
        <v>37403</v>
      </c>
      <c r="L12040" t="s">
        <v>328</v>
      </c>
    </row>
    <row r="12041" spans="1:12">
      <c r="A12041" t="s">
        <v>37404</v>
      </c>
      <c r="B12041" t="s">
        <v>40</v>
      </c>
      <c r="C12041" t="s">
        <v>37405</v>
      </c>
      <c r="D12041" t="s">
        <v>99</v>
      </c>
      <c r="E12041" t="s">
        <v>5957</v>
      </c>
      <c r="F12041">
        <v>1</v>
      </c>
      <c r="G12041">
        <v>1</v>
      </c>
      <c r="H12041">
        <v>9047688766</v>
      </c>
      <c r="I12041" s="4">
        <v>45448</v>
      </c>
      <c r="J12041" s="4" t="s">
        <v>37378</v>
      </c>
      <c r="K12041" t="s">
        <v>37406</v>
      </c>
      <c r="L12041" t="s">
        <v>160</v>
      </c>
    </row>
    <row r="12042" spans="1:12">
      <c r="A12042" t="s">
        <v>37407</v>
      </c>
      <c r="B12042" t="s">
        <v>40</v>
      </c>
      <c r="C12042" t="s">
        <v>37408</v>
      </c>
      <c r="D12042" t="s">
        <v>193</v>
      </c>
      <c r="E12042" t="s">
        <v>5957</v>
      </c>
      <c r="F12042">
        <v>1</v>
      </c>
      <c r="G12042">
        <v>1</v>
      </c>
      <c r="H12042">
        <v>9894983778</v>
      </c>
      <c r="I12042" s="4">
        <v>45570</v>
      </c>
      <c r="J12042" s="4" t="s">
        <v>37378</v>
      </c>
      <c r="K12042" t="s">
        <v>37409</v>
      </c>
      <c r="L12042" t="s">
        <v>15241</v>
      </c>
    </row>
    <row r="12043" spans="1:12">
      <c r="A12043" t="s">
        <v>37410</v>
      </c>
      <c r="B12043" t="s">
        <v>40</v>
      </c>
      <c r="C12043" t="s">
        <v>37411</v>
      </c>
      <c r="D12043" t="s">
        <v>37412</v>
      </c>
      <c r="E12043" t="s">
        <v>5957</v>
      </c>
      <c r="F12043">
        <v>1</v>
      </c>
      <c r="G12043">
        <v>1</v>
      </c>
      <c r="H12043">
        <v>9848882403</v>
      </c>
      <c r="I12043" s="4">
        <v>45570</v>
      </c>
      <c r="J12043" s="4" t="s">
        <v>37378</v>
      </c>
      <c r="K12043" t="s">
        <v>37413</v>
      </c>
      <c r="L12043" t="s">
        <v>117</v>
      </c>
    </row>
    <row r="12044" spans="1:12">
      <c r="A12044" t="s">
        <v>37414</v>
      </c>
      <c r="B12044" t="s">
        <v>40</v>
      </c>
      <c r="C12044" t="s">
        <v>37415</v>
      </c>
      <c r="D12044" t="s">
        <v>129</v>
      </c>
      <c r="E12044" t="s">
        <v>5957</v>
      </c>
      <c r="F12044">
        <v>1</v>
      </c>
      <c r="G12044">
        <v>1</v>
      </c>
      <c r="H12044">
        <v>9578106808</v>
      </c>
      <c r="I12044" s="4">
        <v>45570</v>
      </c>
      <c r="J12044" s="4" t="s">
        <v>37378</v>
      </c>
      <c r="K12044" t="s">
        <v>37416</v>
      </c>
      <c r="L12044" t="s">
        <v>15241</v>
      </c>
    </row>
    <row r="12045" spans="1:12">
      <c r="A12045" t="s">
        <v>37417</v>
      </c>
      <c r="B12045" t="s">
        <v>40</v>
      </c>
      <c r="C12045" t="s">
        <v>37418</v>
      </c>
      <c r="D12045" t="s">
        <v>99</v>
      </c>
      <c r="E12045" t="s">
        <v>5957</v>
      </c>
      <c r="F12045">
        <v>1</v>
      </c>
      <c r="G12045">
        <v>1</v>
      </c>
      <c r="H12045">
        <v>9986113987</v>
      </c>
      <c r="I12045" s="4">
        <v>45570</v>
      </c>
      <c r="J12045" s="4" t="s">
        <v>37378</v>
      </c>
      <c r="K12045" t="s">
        <v>37419</v>
      </c>
      <c r="L12045" t="s">
        <v>15241</v>
      </c>
    </row>
    <row r="12046" spans="1:12">
      <c r="A12046" t="s">
        <v>37420</v>
      </c>
      <c r="B12046" t="s">
        <v>40</v>
      </c>
      <c r="C12046" t="s">
        <v>37421</v>
      </c>
      <c r="D12046" t="s">
        <v>129</v>
      </c>
      <c r="E12046" t="s">
        <v>5957</v>
      </c>
      <c r="F12046">
        <v>1</v>
      </c>
      <c r="G12046">
        <v>1</v>
      </c>
      <c r="H12046">
        <v>9884225495</v>
      </c>
      <c r="I12046" s="4">
        <v>45570</v>
      </c>
      <c r="J12046" s="4" t="s">
        <v>37378</v>
      </c>
      <c r="K12046" t="s">
        <v>37422</v>
      </c>
      <c r="L12046" t="s">
        <v>15241</v>
      </c>
    </row>
    <row r="12047" spans="1:12">
      <c r="A12047" t="s">
        <v>37423</v>
      </c>
      <c r="B12047" t="s">
        <v>431</v>
      </c>
      <c r="C12047" t="s">
        <v>37424</v>
      </c>
      <c r="D12047" t="s">
        <v>37425</v>
      </c>
      <c r="E12047" t="s">
        <v>5957</v>
      </c>
      <c r="F12047">
        <v>1</v>
      </c>
      <c r="G12047">
        <v>1</v>
      </c>
      <c r="H12047">
        <v>9146400975</v>
      </c>
      <c r="I12047" s="4">
        <v>45424</v>
      </c>
      <c r="J12047" s="4" t="s">
        <v>37378</v>
      </c>
      <c r="K12047" t="s">
        <v>37426</v>
      </c>
      <c r="L12047" t="s">
        <v>117</v>
      </c>
    </row>
    <row r="12048" spans="1:12">
      <c r="A12048" t="s">
        <v>37427</v>
      </c>
      <c r="B12048" t="s">
        <v>431</v>
      </c>
      <c r="C12048" t="s">
        <v>37428</v>
      </c>
      <c r="D12048" t="s">
        <v>13921</v>
      </c>
      <c r="E12048" t="s">
        <v>5957</v>
      </c>
      <c r="F12048">
        <v>1</v>
      </c>
      <c r="G12048">
        <v>1</v>
      </c>
      <c r="H12048">
        <v>9822086800</v>
      </c>
      <c r="I12048" s="4">
        <v>45424</v>
      </c>
      <c r="J12048" s="4" t="s">
        <v>37378</v>
      </c>
      <c r="K12048" t="s">
        <v>37429</v>
      </c>
      <c r="L12048" t="s">
        <v>15241</v>
      </c>
    </row>
    <row r="12049" spans="1:12">
      <c r="A12049" t="s">
        <v>37430</v>
      </c>
      <c r="B12049" t="s">
        <v>431</v>
      </c>
      <c r="C12049" t="s">
        <v>37431</v>
      </c>
      <c r="D12049" t="s">
        <v>189</v>
      </c>
      <c r="E12049" t="s">
        <v>5957</v>
      </c>
      <c r="F12049">
        <v>1</v>
      </c>
      <c r="G12049">
        <v>1</v>
      </c>
      <c r="H12049">
        <v>9980367599</v>
      </c>
      <c r="I12049" s="4">
        <v>45425</v>
      </c>
      <c r="J12049" s="4" t="s">
        <v>37378</v>
      </c>
      <c r="K12049" t="s">
        <v>37432</v>
      </c>
      <c r="L12049" t="s">
        <v>15241</v>
      </c>
    </row>
    <row r="12050" spans="1:12">
      <c r="A12050" t="s">
        <v>37433</v>
      </c>
      <c r="B12050" t="s">
        <v>431</v>
      </c>
      <c r="C12050" t="s">
        <v>37434</v>
      </c>
      <c r="D12050" t="s">
        <v>1942</v>
      </c>
      <c r="E12050" t="s">
        <v>5957</v>
      </c>
      <c r="F12050">
        <v>1</v>
      </c>
      <c r="G12050">
        <v>1</v>
      </c>
      <c r="H12050">
        <v>9415154255</v>
      </c>
      <c r="I12050" s="4">
        <v>45428</v>
      </c>
      <c r="J12050" s="4" t="s">
        <v>37378</v>
      </c>
      <c r="K12050" t="s">
        <v>37435</v>
      </c>
      <c r="L12050" t="s">
        <v>15241</v>
      </c>
    </row>
    <row r="12051" spans="1:12">
      <c r="A12051" t="s">
        <v>37436</v>
      </c>
      <c r="B12051" t="s">
        <v>40</v>
      </c>
      <c r="C12051" t="s">
        <v>37437</v>
      </c>
      <c r="D12051" t="s">
        <v>37438</v>
      </c>
      <c r="E12051" t="s">
        <v>164</v>
      </c>
      <c r="F12051">
        <v>1</v>
      </c>
      <c r="G12051">
        <v>1</v>
      </c>
      <c r="H12051">
        <v>9520705111</v>
      </c>
      <c r="I12051" s="4">
        <v>45417</v>
      </c>
      <c r="J12051" s="4" t="s">
        <v>37378</v>
      </c>
      <c r="K12051" t="s">
        <v>37439</v>
      </c>
      <c r="L12051" t="s">
        <v>117</v>
      </c>
    </row>
    <row r="12052" spans="1:12">
      <c r="A12052" t="s">
        <v>37440</v>
      </c>
      <c r="B12052" t="s">
        <v>40</v>
      </c>
      <c r="C12052" t="s">
        <v>37441</v>
      </c>
      <c r="D12052" t="s">
        <v>2746</v>
      </c>
      <c r="E12052" t="s">
        <v>164</v>
      </c>
      <c r="F12052">
        <v>1</v>
      </c>
      <c r="G12052">
        <v>1</v>
      </c>
      <c r="H12052">
        <v>9033839741</v>
      </c>
      <c r="I12052" s="4">
        <v>45417</v>
      </c>
      <c r="J12052" s="4" t="s">
        <v>37378</v>
      </c>
      <c r="K12052" t="s">
        <v>37442</v>
      </c>
      <c r="L12052" t="s">
        <v>117</v>
      </c>
    </row>
    <row r="12053" spans="1:12">
      <c r="A12053" t="s">
        <v>37443</v>
      </c>
      <c r="B12053" t="s">
        <v>40</v>
      </c>
      <c r="C12053" t="s">
        <v>37444</v>
      </c>
      <c r="D12053" t="s">
        <v>3102</v>
      </c>
      <c r="E12053" t="s">
        <v>164</v>
      </c>
      <c r="F12053">
        <v>1</v>
      </c>
      <c r="G12053">
        <v>1</v>
      </c>
      <c r="H12053">
        <v>9080714794</v>
      </c>
      <c r="I12053" s="4">
        <v>45417</v>
      </c>
      <c r="J12053" s="4" t="s">
        <v>37378</v>
      </c>
      <c r="K12053" t="s">
        <v>37445</v>
      </c>
      <c r="L12053" t="s">
        <v>15241</v>
      </c>
    </row>
    <row r="12054" spans="1:12">
      <c r="A12054" t="s">
        <v>37446</v>
      </c>
      <c r="B12054" t="s">
        <v>40</v>
      </c>
      <c r="C12054" t="s">
        <v>37447</v>
      </c>
      <c r="D12054" t="s">
        <v>64</v>
      </c>
      <c r="E12054" t="s">
        <v>164</v>
      </c>
      <c r="F12054">
        <v>1</v>
      </c>
      <c r="G12054">
        <v>1</v>
      </c>
      <c r="H12054">
        <v>7012762191</v>
      </c>
      <c r="I12054" s="4">
        <v>45417</v>
      </c>
      <c r="J12054" s="4" t="s">
        <v>37378</v>
      </c>
      <c r="K12054" t="s">
        <v>37448</v>
      </c>
      <c r="L12054" t="s">
        <v>15241</v>
      </c>
    </row>
    <row r="12055" spans="1:12">
      <c r="A12055" t="s">
        <v>37449</v>
      </c>
      <c r="B12055" t="s">
        <v>40</v>
      </c>
      <c r="C12055" t="s">
        <v>37450</v>
      </c>
      <c r="D12055" t="s">
        <v>424</v>
      </c>
      <c r="E12055" t="s">
        <v>164</v>
      </c>
      <c r="F12055">
        <v>1</v>
      </c>
      <c r="G12055">
        <v>1</v>
      </c>
      <c r="H12055">
        <v>9980511415</v>
      </c>
      <c r="I12055" s="4">
        <v>45417</v>
      </c>
      <c r="J12055" s="4" t="s">
        <v>37378</v>
      </c>
      <c r="K12055" t="s">
        <v>37451</v>
      </c>
      <c r="L12055" t="s">
        <v>15241</v>
      </c>
    </row>
    <row r="12056" spans="1:12">
      <c r="A12056" t="s">
        <v>37452</v>
      </c>
      <c r="B12056" t="s">
        <v>40</v>
      </c>
      <c r="C12056" t="s">
        <v>37453</v>
      </c>
      <c r="D12056" t="s">
        <v>4071</v>
      </c>
      <c r="E12056" t="s">
        <v>164</v>
      </c>
      <c r="F12056">
        <v>1</v>
      </c>
      <c r="G12056">
        <v>1</v>
      </c>
      <c r="H12056">
        <v>7307217969</v>
      </c>
      <c r="I12056" s="4">
        <v>45417</v>
      </c>
      <c r="J12056" s="4" t="s">
        <v>37378</v>
      </c>
      <c r="K12056" t="s">
        <v>37454</v>
      </c>
      <c r="L12056" t="s">
        <v>117</v>
      </c>
    </row>
    <row r="12057" spans="1:12">
      <c r="A12057" t="s">
        <v>37455</v>
      </c>
      <c r="B12057" t="s">
        <v>40</v>
      </c>
      <c r="C12057" t="s">
        <v>37456</v>
      </c>
      <c r="D12057" t="s">
        <v>20114</v>
      </c>
      <c r="E12057" t="s">
        <v>164</v>
      </c>
      <c r="F12057">
        <v>1</v>
      </c>
      <c r="G12057">
        <v>1</v>
      </c>
      <c r="H12057">
        <v>8057518857</v>
      </c>
      <c r="I12057" s="4">
        <v>45417</v>
      </c>
      <c r="J12057" s="4" t="s">
        <v>37378</v>
      </c>
      <c r="K12057" t="s">
        <v>37457</v>
      </c>
      <c r="L12057" t="s">
        <v>117</v>
      </c>
    </row>
    <row r="12058" spans="1:12">
      <c r="A12058" t="s">
        <v>37458</v>
      </c>
      <c r="B12058" t="s">
        <v>40</v>
      </c>
      <c r="C12058" t="s">
        <v>37459</v>
      </c>
      <c r="D12058" t="s">
        <v>287</v>
      </c>
      <c r="E12058" t="s">
        <v>164</v>
      </c>
      <c r="F12058">
        <v>1</v>
      </c>
      <c r="G12058">
        <v>1</v>
      </c>
      <c r="H12058">
        <v>8130986959</v>
      </c>
      <c r="I12058" s="4">
        <v>45417</v>
      </c>
      <c r="J12058" s="4" t="s">
        <v>37378</v>
      </c>
      <c r="K12058" t="s">
        <v>37460</v>
      </c>
      <c r="L12058" t="s">
        <v>117</v>
      </c>
    </row>
    <row r="12059" spans="1:12">
      <c r="A12059" t="s">
        <v>37461</v>
      </c>
      <c r="B12059" t="s">
        <v>40</v>
      </c>
      <c r="C12059" t="s">
        <v>37462</v>
      </c>
      <c r="D12059" t="s">
        <v>99</v>
      </c>
      <c r="E12059" t="s">
        <v>164</v>
      </c>
      <c r="F12059">
        <v>1</v>
      </c>
      <c r="G12059">
        <v>1</v>
      </c>
      <c r="H12059">
        <v>9448381110</v>
      </c>
      <c r="I12059" s="4">
        <v>45417</v>
      </c>
      <c r="J12059" s="4" t="s">
        <v>37378</v>
      </c>
      <c r="K12059" t="s">
        <v>37463</v>
      </c>
      <c r="L12059" t="s">
        <v>15241</v>
      </c>
    </row>
    <row r="12060" spans="1:12">
      <c r="A12060" t="s">
        <v>37464</v>
      </c>
      <c r="B12060" t="s">
        <v>40</v>
      </c>
      <c r="C12060" t="s">
        <v>37465</v>
      </c>
      <c r="D12060" t="s">
        <v>1368</v>
      </c>
      <c r="E12060" t="s">
        <v>164</v>
      </c>
      <c r="F12060">
        <v>1</v>
      </c>
      <c r="G12060">
        <v>1</v>
      </c>
      <c r="H12060">
        <v>9920408899</v>
      </c>
      <c r="I12060" s="4">
        <v>45417</v>
      </c>
      <c r="J12060" s="4" t="s">
        <v>37378</v>
      </c>
      <c r="K12060" t="s">
        <v>37466</v>
      </c>
      <c r="L12060" t="s">
        <v>15241</v>
      </c>
    </row>
    <row r="12061" spans="1:12">
      <c r="A12061" t="s">
        <v>37467</v>
      </c>
      <c r="B12061" t="s">
        <v>40</v>
      </c>
      <c r="C12061" t="s">
        <v>37468</v>
      </c>
      <c r="D12061" t="s">
        <v>6010</v>
      </c>
      <c r="E12061" t="s">
        <v>164</v>
      </c>
      <c r="F12061">
        <v>1</v>
      </c>
      <c r="G12061">
        <v>1</v>
      </c>
      <c r="H12061">
        <v>8344786050</v>
      </c>
      <c r="I12061" s="4">
        <v>45448</v>
      </c>
      <c r="J12061" s="4" t="s">
        <v>37378</v>
      </c>
      <c r="K12061" t="s">
        <v>37469</v>
      </c>
      <c r="L12061" t="s">
        <v>117</v>
      </c>
    </row>
    <row r="12062" spans="1:12">
      <c r="A12062" t="s">
        <v>37470</v>
      </c>
      <c r="B12062" t="s">
        <v>40</v>
      </c>
      <c r="C12062" t="s">
        <v>37471</v>
      </c>
      <c r="D12062" t="s">
        <v>260</v>
      </c>
      <c r="E12062" t="s">
        <v>164</v>
      </c>
      <c r="F12062">
        <v>2</v>
      </c>
      <c r="G12062">
        <v>1</v>
      </c>
      <c r="H12062">
        <v>9362584872</v>
      </c>
      <c r="I12062" s="4">
        <v>45448</v>
      </c>
      <c r="J12062" s="4" t="s">
        <v>37378</v>
      </c>
      <c r="K12062" t="s">
        <v>37472</v>
      </c>
      <c r="L12062" t="s">
        <v>117</v>
      </c>
    </row>
    <row r="12063" spans="1:12">
      <c r="A12063" t="s">
        <v>37473</v>
      </c>
      <c r="B12063" t="s">
        <v>40</v>
      </c>
      <c r="C12063" t="s">
        <v>37474</v>
      </c>
      <c r="D12063" t="s">
        <v>99</v>
      </c>
      <c r="E12063" t="s">
        <v>164</v>
      </c>
      <c r="F12063">
        <v>1</v>
      </c>
      <c r="G12063">
        <v>1</v>
      </c>
      <c r="H12063">
        <v>8660149306</v>
      </c>
      <c r="I12063" s="4">
        <v>45448</v>
      </c>
      <c r="J12063" s="4" t="s">
        <v>37378</v>
      </c>
      <c r="K12063" t="s">
        <v>37475</v>
      </c>
      <c r="L12063" t="s">
        <v>15241</v>
      </c>
    </row>
    <row r="12064" spans="1:12">
      <c r="A12064" t="s">
        <v>37476</v>
      </c>
      <c r="B12064" t="s">
        <v>40</v>
      </c>
      <c r="C12064" t="s">
        <v>37477</v>
      </c>
      <c r="D12064" t="s">
        <v>59</v>
      </c>
      <c r="E12064" t="s">
        <v>164</v>
      </c>
      <c r="F12064">
        <v>1</v>
      </c>
      <c r="G12064">
        <v>1</v>
      </c>
      <c r="H12064">
        <v>9523384541</v>
      </c>
      <c r="I12064" s="4">
        <v>45448</v>
      </c>
      <c r="J12064" s="4" t="s">
        <v>37378</v>
      </c>
      <c r="K12064" t="s">
        <v>37478</v>
      </c>
      <c r="L12064" t="s">
        <v>15241</v>
      </c>
    </row>
    <row r="12065" spans="1:12">
      <c r="A12065" t="s">
        <v>37479</v>
      </c>
      <c r="B12065" t="s">
        <v>40</v>
      </c>
      <c r="C12065" t="s">
        <v>37480</v>
      </c>
      <c r="D12065" t="s">
        <v>37481</v>
      </c>
      <c r="E12065" t="s">
        <v>164</v>
      </c>
      <c r="F12065">
        <v>1</v>
      </c>
      <c r="G12065">
        <v>1</v>
      </c>
      <c r="H12065">
        <v>9480762132</v>
      </c>
      <c r="I12065" s="4">
        <v>45448</v>
      </c>
      <c r="J12065" s="4" t="s">
        <v>37378</v>
      </c>
      <c r="K12065" t="s">
        <v>37482</v>
      </c>
      <c r="L12065" t="s">
        <v>117</v>
      </c>
    </row>
    <row r="12066" spans="1:12">
      <c r="A12066" t="s">
        <v>37483</v>
      </c>
      <c r="B12066" t="s">
        <v>40</v>
      </c>
      <c r="C12066" t="s">
        <v>37484</v>
      </c>
      <c r="D12066" t="s">
        <v>2209</v>
      </c>
      <c r="E12066" t="s">
        <v>164</v>
      </c>
      <c r="F12066">
        <v>1</v>
      </c>
      <c r="G12066">
        <v>1</v>
      </c>
      <c r="H12066">
        <v>9921616083</v>
      </c>
      <c r="I12066" s="4">
        <v>45448</v>
      </c>
      <c r="J12066" s="4" t="s">
        <v>37378</v>
      </c>
      <c r="K12066" t="s">
        <v>37485</v>
      </c>
      <c r="L12066" t="s">
        <v>15241</v>
      </c>
    </row>
    <row r="12067" spans="1:12">
      <c r="A12067" t="s">
        <v>37486</v>
      </c>
      <c r="B12067" t="s">
        <v>40</v>
      </c>
      <c r="C12067" t="s">
        <v>28710</v>
      </c>
      <c r="D12067" t="s">
        <v>1793</v>
      </c>
      <c r="E12067" t="s">
        <v>164</v>
      </c>
      <c r="F12067">
        <v>1</v>
      </c>
      <c r="G12067">
        <v>1</v>
      </c>
      <c r="H12067">
        <v>9436156612</v>
      </c>
      <c r="I12067" s="4">
        <v>45448</v>
      </c>
      <c r="J12067" s="4" t="s">
        <v>37378</v>
      </c>
      <c r="K12067" t="s">
        <v>37487</v>
      </c>
      <c r="L12067" t="s">
        <v>117</v>
      </c>
    </row>
    <row r="12068" spans="1:12">
      <c r="A12068" t="s">
        <v>37488</v>
      </c>
      <c r="B12068" t="s">
        <v>40</v>
      </c>
      <c r="C12068" t="s">
        <v>37489</v>
      </c>
      <c r="D12068" t="s">
        <v>204</v>
      </c>
      <c r="E12068" t="s">
        <v>164</v>
      </c>
      <c r="F12068">
        <v>1</v>
      </c>
      <c r="G12068">
        <v>1</v>
      </c>
      <c r="H12068">
        <v>9611533274</v>
      </c>
      <c r="I12068" s="4">
        <v>45448</v>
      </c>
      <c r="J12068" s="4" t="s">
        <v>37378</v>
      </c>
      <c r="K12068" t="s">
        <v>37490</v>
      </c>
      <c r="L12068" t="s">
        <v>15241</v>
      </c>
    </row>
    <row r="12069" spans="1:12">
      <c r="A12069" t="s">
        <v>37491</v>
      </c>
      <c r="B12069" t="s">
        <v>40</v>
      </c>
      <c r="C12069" t="s">
        <v>37492</v>
      </c>
      <c r="D12069" t="s">
        <v>129</v>
      </c>
      <c r="E12069" t="s">
        <v>164</v>
      </c>
      <c r="F12069">
        <v>1</v>
      </c>
      <c r="G12069">
        <v>1</v>
      </c>
      <c r="H12069">
        <v>8667651508</v>
      </c>
      <c r="I12069" s="4">
        <v>45448</v>
      </c>
      <c r="J12069" s="4" t="s">
        <v>37378</v>
      </c>
      <c r="K12069" t="s">
        <v>37493</v>
      </c>
      <c r="L12069" t="s">
        <v>15241</v>
      </c>
    </row>
    <row r="12070" spans="1:12">
      <c r="A12070" t="s">
        <v>37494</v>
      </c>
      <c r="B12070" t="s">
        <v>40</v>
      </c>
      <c r="C12070" t="s">
        <v>37495</v>
      </c>
      <c r="D12070" t="s">
        <v>217</v>
      </c>
      <c r="E12070" t="s">
        <v>164</v>
      </c>
      <c r="F12070">
        <v>1</v>
      </c>
      <c r="G12070">
        <v>1</v>
      </c>
      <c r="H12070">
        <v>7732086127</v>
      </c>
      <c r="I12070" s="4">
        <v>45448</v>
      </c>
      <c r="J12070" s="4" t="s">
        <v>37378</v>
      </c>
      <c r="K12070" t="s">
        <v>37496</v>
      </c>
      <c r="L12070" t="s">
        <v>15241</v>
      </c>
    </row>
    <row r="12071" spans="1:12">
      <c r="A12071" t="s">
        <v>37497</v>
      </c>
      <c r="B12071" t="s">
        <v>40</v>
      </c>
      <c r="C12071" t="s">
        <v>37498</v>
      </c>
      <c r="D12071" t="s">
        <v>193</v>
      </c>
      <c r="E12071" t="s">
        <v>164</v>
      </c>
      <c r="F12071">
        <v>1</v>
      </c>
      <c r="G12071">
        <v>1</v>
      </c>
      <c r="H12071">
        <v>9894038894</v>
      </c>
      <c r="I12071" s="4">
        <v>45448</v>
      </c>
      <c r="J12071" s="4" t="s">
        <v>37378</v>
      </c>
      <c r="K12071" t="s">
        <v>37499</v>
      </c>
      <c r="L12071" t="s">
        <v>15241</v>
      </c>
    </row>
    <row r="12072" spans="1:12">
      <c r="A12072" t="s">
        <v>37500</v>
      </c>
      <c r="B12072" t="s">
        <v>40</v>
      </c>
      <c r="C12072" t="s">
        <v>37501</v>
      </c>
      <c r="D12072" t="s">
        <v>8545</v>
      </c>
      <c r="E12072" t="s">
        <v>164</v>
      </c>
      <c r="F12072">
        <v>1</v>
      </c>
      <c r="G12072">
        <v>1</v>
      </c>
      <c r="H12072">
        <v>6369423607</v>
      </c>
      <c r="I12072" s="4">
        <v>45478</v>
      </c>
      <c r="J12072" s="4" t="s">
        <v>37378</v>
      </c>
      <c r="K12072" t="s">
        <v>37502</v>
      </c>
      <c r="L12072" t="s">
        <v>117</v>
      </c>
    </row>
    <row r="12073" spans="1:12">
      <c r="A12073" t="s">
        <v>37503</v>
      </c>
      <c r="B12073" t="s">
        <v>40</v>
      </c>
      <c r="C12073" t="s">
        <v>37504</v>
      </c>
      <c r="D12073" t="s">
        <v>189</v>
      </c>
      <c r="E12073" t="s">
        <v>164</v>
      </c>
      <c r="F12073">
        <v>1</v>
      </c>
      <c r="G12073">
        <v>1</v>
      </c>
      <c r="H12073">
        <v>7337643854</v>
      </c>
      <c r="I12073" s="4">
        <v>45509</v>
      </c>
      <c r="J12073" s="4" t="s">
        <v>37378</v>
      </c>
      <c r="K12073" t="s">
        <v>37505</v>
      </c>
      <c r="L12073" t="s">
        <v>15241</v>
      </c>
    </row>
    <row r="12074" spans="1:12">
      <c r="A12074" t="s">
        <v>37506</v>
      </c>
      <c r="B12074" t="s">
        <v>40</v>
      </c>
      <c r="C12074" t="s">
        <v>37507</v>
      </c>
      <c r="D12074" t="s">
        <v>49</v>
      </c>
      <c r="E12074" t="s">
        <v>164</v>
      </c>
      <c r="F12074">
        <v>1</v>
      </c>
      <c r="G12074">
        <v>1</v>
      </c>
      <c r="H12074">
        <v>9004271266</v>
      </c>
      <c r="I12074" s="4">
        <v>45509</v>
      </c>
      <c r="J12074" s="4" t="s">
        <v>37378</v>
      </c>
      <c r="K12074" t="s">
        <v>37508</v>
      </c>
      <c r="L12074" t="s">
        <v>15241</v>
      </c>
    </row>
    <row r="12075" spans="1:12">
      <c r="A12075" t="s">
        <v>37509</v>
      </c>
      <c r="B12075" t="s">
        <v>40</v>
      </c>
      <c r="C12075" t="s">
        <v>37510</v>
      </c>
      <c r="D12075" t="s">
        <v>9237</v>
      </c>
      <c r="E12075" t="s">
        <v>164</v>
      </c>
      <c r="F12075">
        <v>1</v>
      </c>
      <c r="G12075">
        <v>1</v>
      </c>
      <c r="H12075">
        <v>9649696456</v>
      </c>
      <c r="I12075" s="4">
        <v>45540</v>
      </c>
      <c r="J12075" s="4" t="s">
        <v>37378</v>
      </c>
      <c r="K12075" t="s">
        <v>37511</v>
      </c>
      <c r="L12075" t="s">
        <v>117</v>
      </c>
    </row>
    <row r="12076" spans="1:12">
      <c r="A12076" t="s">
        <v>37512</v>
      </c>
      <c r="B12076" t="s">
        <v>40</v>
      </c>
      <c r="C12076" t="s">
        <v>37513</v>
      </c>
      <c r="D12076" t="s">
        <v>597</v>
      </c>
      <c r="E12076" t="s">
        <v>164</v>
      </c>
      <c r="F12076">
        <v>1</v>
      </c>
      <c r="G12076">
        <v>1</v>
      </c>
      <c r="H12076">
        <v>9902111444</v>
      </c>
      <c r="I12076" s="4">
        <v>45540</v>
      </c>
      <c r="J12076" s="4" t="s">
        <v>37378</v>
      </c>
      <c r="K12076" t="s">
        <v>37514</v>
      </c>
      <c r="L12076" t="s">
        <v>15241</v>
      </c>
    </row>
    <row r="12077" spans="1:12">
      <c r="A12077" t="s">
        <v>37515</v>
      </c>
      <c r="B12077" t="s">
        <v>40</v>
      </c>
      <c r="C12077" t="s">
        <v>37516</v>
      </c>
      <c r="D12077" t="s">
        <v>225</v>
      </c>
      <c r="E12077" t="s">
        <v>164</v>
      </c>
      <c r="F12077">
        <v>1</v>
      </c>
      <c r="G12077">
        <v>1</v>
      </c>
      <c r="H12077">
        <v>9437722774</v>
      </c>
      <c r="I12077" s="4">
        <v>45540</v>
      </c>
      <c r="J12077" s="4" t="s">
        <v>37378</v>
      </c>
      <c r="K12077" t="s">
        <v>37517</v>
      </c>
      <c r="L12077" t="s">
        <v>15241</v>
      </c>
    </row>
    <row r="12078" spans="1:12">
      <c r="A12078" t="s">
        <v>37518</v>
      </c>
      <c r="B12078" t="s">
        <v>40</v>
      </c>
      <c r="C12078" t="s">
        <v>37519</v>
      </c>
      <c r="D12078" t="s">
        <v>99</v>
      </c>
      <c r="E12078" t="s">
        <v>164</v>
      </c>
      <c r="F12078">
        <v>1</v>
      </c>
      <c r="G12078">
        <v>1</v>
      </c>
      <c r="H12078">
        <v>7025693562</v>
      </c>
      <c r="I12078" s="4">
        <v>45540</v>
      </c>
      <c r="J12078" s="4" t="s">
        <v>37378</v>
      </c>
      <c r="K12078" t="s">
        <v>37520</v>
      </c>
      <c r="L12078" t="s">
        <v>15241</v>
      </c>
    </row>
    <row r="12079" spans="1:12">
      <c r="A12079" t="s">
        <v>37521</v>
      </c>
      <c r="B12079" t="s">
        <v>40</v>
      </c>
      <c r="C12079" t="s">
        <v>37522</v>
      </c>
      <c r="D12079" t="s">
        <v>217</v>
      </c>
      <c r="E12079" t="s">
        <v>164</v>
      </c>
      <c r="F12079">
        <v>1</v>
      </c>
      <c r="G12079">
        <v>1</v>
      </c>
      <c r="H12079">
        <v>7032520950</v>
      </c>
      <c r="I12079" s="4">
        <v>45540</v>
      </c>
      <c r="J12079" s="4" t="s">
        <v>37378</v>
      </c>
      <c r="K12079" t="s">
        <v>37523</v>
      </c>
      <c r="L12079" t="s">
        <v>15241</v>
      </c>
    </row>
    <row r="12080" spans="1:12">
      <c r="A12080" t="s">
        <v>37524</v>
      </c>
      <c r="B12080" t="s">
        <v>40</v>
      </c>
      <c r="C12080" t="s">
        <v>9404</v>
      </c>
      <c r="D12080" t="s">
        <v>59</v>
      </c>
      <c r="E12080" t="s">
        <v>164</v>
      </c>
      <c r="F12080">
        <v>1</v>
      </c>
      <c r="G12080">
        <v>1</v>
      </c>
      <c r="H12080">
        <v>8094723198</v>
      </c>
      <c r="I12080" s="4">
        <v>45570</v>
      </c>
      <c r="J12080" s="4" t="s">
        <v>37378</v>
      </c>
      <c r="K12080" t="s">
        <v>37525</v>
      </c>
      <c r="L12080" t="s">
        <v>15241</v>
      </c>
    </row>
    <row r="12081" spans="1:12">
      <c r="A12081" t="s">
        <v>37526</v>
      </c>
      <c r="B12081" t="s">
        <v>40</v>
      </c>
      <c r="C12081" t="s">
        <v>37527</v>
      </c>
      <c r="D12081" t="s">
        <v>189</v>
      </c>
      <c r="E12081" t="s">
        <v>164</v>
      </c>
      <c r="F12081">
        <v>1</v>
      </c>
      <c r="G12081">
        <v>1</v>
      </c>
      <c r="H12081">
        <v>9353949001</v>
      </c>
      <c r="I12081" s="4">
        <v>45570</v>
      </c>
      <c r="J12081" s="4" t="s">
        <v>37378</v>
      </c>
      <c r="K12081" t="s">
        <v>37528</v>
      </c>
      <c r="L12081" t="s">
        <v>15241</v>
      </c>
    </row>
    <row r="12082" spans="1:12">
      <c r="A12082" t="s">
        <v>37529</v>
      </c>
      <c r="B12082" t="s">
        <v>40</v>
      </c>
      <c r="C12082" t="s">
        <v>37530</v>
      </c>
      <c r="D12082" t="s">
        <v>3468</v>
      </c>
      <c r="E12082" t="s">
        <v>164</v>
      </c>
      <c r="F12082">
        <v>1</v>
      </c>
      <c r="G12082">
        <v>1</v>
      </c>
      <c r="H12082">
        <v>1234567890</v>
      </c>
      <c r="I12082" s="4">
        <v>45570</v>
      </c>
      <c r="J12082" s="4" t="s">
        <v>37378</v>
      </c>
      <c r="K12082" t="s">
        <v>37531</v>
      </c>
      <c r="L12082" t="s">
        <v>15241</v>
      </c>
    </row>
    <row r="12083" spans="1:12">
      <c r="A12083" t="s">
        <v>37532</v>
      </c>
      <c r="B12083" t="s">
        <v>40</v>
      </c>
      <c r="C12083" t="s">
        <v>37533</v>
      </c>
      <c r="D12083" t="s">
        <v>10179</v>
      </c>
      <c r="E12083" t="s">
        <v>164</v>
      </c>
      <c r="F12083">
        <v>1</v>
      </c>
      <c r="G12083">
        <v>1</v>
      </c>
      <c r="H12083">
        <v>6305593755</v>
      </c>
      <c r="I12083" s="4">
        <v>45570</v>
      </c>
      <c r="J12083" s="4" t="s">
        <v>37378</v>
      </c>
      <c r="K12083" t="s">
        <v>37534</v>
      </c>
      <c r="L12083" t="s">
        <v>117</v>
      </c>
    </row>
    <row r="12084" spans="1:12">
      <c r="A12084" t="s">
        <v>37535</v>
      </c>
      <c r="B12084" t="s">
        <v>40</v>
      </c>
      <c r="C12084" t="s">
        <v>11901</v>
      </c>
      <c r="D12084" t="s">
        <v>646</v>
      </c>
      <c r="E12084" t="s">
        <v>164</v>
      </c>
      <c r="F12084">
        <v>1</v>
      </c>
      <c r="G12084">
        <v>1</v>
      </c>
      <c r="H12084">
        <v>8823863667</v>
      </c>
      <c r="I12084" s="4">
        <v>45570</v>
      </c>
      <c r="J12084" s="4" t="s">
        <v>37378</v>
      </c>
      <c r="K12084" t="s">
        <v>37536</v>
      </c>
      <c r="L12084" t="s">
        <v>15241</v>
      </c>
    </row>
    <row r="12085" spans="1:12">
      <c r="A12085" t="s">
        <v>37537</v>
      </c>
      <c r="B12085" t="s">
        <v>40</v>
      </c>
      <c r="C12085" t="s">
        <v>37538</v>
      </c>
      <c r="D12085" t="s">
        <v>99</v>
      </c>
      <c r="E12085" t="s">
        <v>164</v>
      </c>
      <c r="F12085">
        <v>1</v>
      </c>
      <c r="G12085">
        <v>1</v>
      </c>
      <c r="H12085">
        <v>9927452746</v>
      </c>
      <c r="I12085" s="4">
        <v>45570</v>
      </c>
      <c r="J12085" s="4" t="s">
        <v>37378</v>
      </c>
      <c r="K12085" t="s">
        <v>37539</v>
      </c>
      <c r="L12085" t="s">
        <v>15241</v>
      </c>
    </row>
    <row r="12086" spans="1:12">
      <c r="A12086" t="s">
        <v>37540</v>
      </c>
      <c r="B12086" t="s">
        <v>40</v>
      </c>
      <c r="C12086" t="s">
        <v>37541</v>
      </c>
      <c r="D12086" t="s">
        <v>37542</v>
      </c>
      <c r="E12086" t="s">
        <v>164</v>
      </c>
      <c r="F12086">
        <v>1</v>
      </c>
      <c r="G12086">
        <v>1</v>
      </c>
      <c r="H12086">
        <v>8489462954</v>
      </c>
      <c r="I12086" s="4">
        <v>45601</v>
      </c>
      <c r="J12086" s="4" t="s">
        <v>37378</v>
      </c>
      <c r="K12086" t="s">
        <v>37543</v>
      </c>
      <c r="L12086" t="s">
        <v>117</v>
      </c>
    </row>
    <row r="12087" spans="1:12">
      <c r="A12087" t="s">
        <v>37544</v>
      </c>
      <c r="B12087" t="s">
        <v>40</v>
      </c>
      <c r="C12087" t="s">
        <v>37545</v>
      </c>
      <c r="D12087" t="s">
        <v>1219</v>
      </c>
      <c r="E12087" t="s">
        <v>164</v>
      </c>
      <c r="F12087">
        <v>1</v>
      </c>
      <c r="G12087">
        <v>1</v>
      </c>
      <c r="H12087">
        <v>7895722163</v>
      </c>
      <c r="I12087" s="4">
        <v>45601</v>
      </c>
      <c r="J12087" s="4" t="s">
        <v>37378</v>
      </c>
      <c r="K12087" t="s">
        <v>37546</v>
      </c>
      <c r="L12087" t="s">
        <v>117</v>
      </c>
    </row>
    <row r="12088" spans="1:12">
      <c r="A12088" t="s">
        <v>37547</v>
      </c>
      <c r="B12088" t="s">
        <v>40</v>
      </c>
      <c r="C12088" t="s">
        <v>37548</v>
      </c>
      <c r="D12088" t="s">
        <v>516</v>
      </c>
      <c r="E12088" t="s">
        <v>164</v>
      </c>
      <c r="F12088">
        <v>1</v>
      </c>
      <c r="G12088">
        <v>1</v>
      </c>
      <c r="H12088">
        <v>7893996693</v>
      </c>
      <c r="I12088" s="4">
        <v>45601</v>
      </c>
      <c r="J12088" s="4" t="s">
        <v>37378</v>
      </c>
      <c r="K12088" t="s">
        <v>37549</v>
      </c>
      <c r="L12088" t="s">
        <v>328</v>
      </c>
    </row>
    <row r="12089" spans="1:12">
      <c r="A12089" t="s">
        <v>37550</v>
      </c>
      <c r="B12089" t="s">
        <v>40</v>
      </c>
      <c r="C12089" t="s">
        <v>37551</v>
      </c>
      <c r="D12089" t="s">
        <v>37552</v>
      </c>
      <c r="E12089" t="s">
        <v>164</v>
      </c>
      <c r="F12089">
        <v>1</v>
      </c>
      <c r="G12089">
        <v>1</v>
      </c>
      <c r="H12089">
        <v>8934930782</v>
      </c>
      <c r="I12089" s="4">
        <v>45601</v>
      </c>
      <c r="J12089" s="4" t="s">
        <v>37378</v>
      </c>
      <c r="K12089" t="s">
        <v>37553</v>
      </c>
      <c r="L12089" t="s">
        <v>117</v>
      </c>
    </row>
    <row r="12090" spans="1:12">
      <c r="A12090" t="s">
        <v>37554</v>
      </c>
      <c r="B12090" t="s">
        <v>40</v>
      </c>
      <c r="C12090" t="s">
        <v>37555</v>
      </c>
      <c r="D12090" t="s">
        <v>99</v>
      </c>
      <c r="E12090" t="s">
        <v>164</v>
      </c>
      <c r="F12090">
        <v>1</v>
      </c>
      <c r="G12090">
        <v>1</v>
      </c>
      <c r="H12090">
        <v>6203095962</v>
      </c>
      <c r="I12090" s="4">
        <v>45601</v>
      </c>
      <c r="J12090" s="4" t="s">
        <v>37378</v>
      </c>
      <c r="K12090" t="s">
        <v>37556</v>
      </c>
      <c r="L12090" t="s">
        <v>15241</v>
      </c>
    </row>
    <row r="12091" spans="1:12">
      <c r="A12091" t="s">
        <v>37557</v>
      </c>
      <c r="B12091" t="s">
        <v>40</v>
      </c>
      <c r="C12091" t="s">
        <v>37558</v>
      </c>
      <c r="D12091" t="s">
        <v>555</v>
      </c>
      <c r="E12091" t="s">
        <v>164</v>
      </c>
      <c r="F12091">
        <v>1</v>
      </c>
      <c r="G12091">
        <v>1</v>
      </c>
      <c r="H12091">
        <v>7080905623</v>
      </c>
      <c r="I12091" s="4">
        <v>45631</v>
      </c>
      <c r="J12091" s="4" t="s">
        <v>37378</v>
      </c>
      <c r="K12091" t="s">
        <v>37559</v>
      </c>
      <c r="L12091" t="s">
        <v>15241</v>
      </c>
    </row>
    <row r="12092" spans="1:12">
      <c r="A12092" t="s">
        <v>37560</v>
      </c>
      <c r="B12092" t="s">
        <v>40</v>
      </c>
      <c r="C12092" t="s">
        <v>37561</v>
      </c>
      <c r="D12092" t="s">
        <v>99</v>
      </c>
      <c r="E12092" t="s">
        <v>164</v>
      </c>
      <c r="F12092">
        <v>1</v>
      </c>
      <c r="G12092">
        <v>1</v>
      </c>
      <c r="H12092">
        <v>8754510291</v>
      </c>
      <c r="I12092" s="4">
        <v>45631</v>
      </c>
      <c r="J12092" s="4" t="s">
        <v>37378</v>
      </c>
      <c r="K12092" t="s">
        <v>37562</v>
      </c>
      <c r="L12092" t="s">
        <v>15241</v>
      </c>
    </row>
    <row r="12093" spans="1:12">
      <c r="A12093" t="s">
        <v>37563</v>
      </c>
      <c r="B12093" t="s">
        <v>40</v>
      </c>
      <c r="C12093" t="s">
        <v>37564</v>
      </c>
      <c r="D12093" t="s">
        <v>99</v>
      </c>
      <c r="E12093" t="s">
        <v>164</v>
      </c>
      <c r="F12093">
        <v>1</v>
      </c>
      <c r="G12093">
        <v>1</v>
      </c>
      <c r="H12093">
        <v>9945999920</v>
      </c>
      <c r="I12093" s="4">
        <v>45631</v>
      </c>
      <c r="J12093" s="4" t="s">
        <v>37378</v>
      </c>
      <c r="K12093" t="s">
        <v>37565</v>
      </c>
      <c r="L12093" t="s">
        <v>15241</v>
      </c>
    </row>
    <row r="12094" spans="1:12">
      <c r="A12094" t="s">
        <v>37566</v>
      </c>
      <c r="B12094" t="s">
        <v>40</v>
      </c>
      <c r="C12094" t="s">
        <v>37567</v>
      </c>
      <c r="D12094" t="s">
        <v>37568</v>
      </c>
      <c r="E12094" t="s">
        <v>164</v>
      </c>
      <c r="F12094">
        <v>1</v>
      </c>
      <c r="G12094">
        <v>1</v>
      </c>
      <c r="H12094">
        <v>9942079144</v>
      </c>
      <c r="I12094" s="4">
        <v>45631</v>
      </c>
      <c r="J12094" s="4" t="s">
        <v>37378</v>
      </c>
      <c r="K12094" t="s">
        <v>37569</v>
      </c>
      <c r="L12094" t="s">
        <v>15241</v>
      </c>
    </row>
    <row r="12095" spans="1:12">
      <c r="A12095" t="s">
        <v>37570</v>
      </c>
      <c r="B12095" t="s">
        <v>40</v>
      </c>
      <c r="C12095" t="s">
        <v>37571</v>
      </c>
      <c r="D12095" t="s">
        <v>424</v>
      </c>
      <c r="E12095" t="s">
        <v>164</v>
      </c>
      <c r="F12095">
        <v>1</v>
      </c>
      <c r="G12095">
        <v>1</v>
      </c>
      <c r="H12095">
        <v>8260695289</v>
      </c>
      <c r="I12095" s="4">
        <v>45631</v>
      </c>
      <c r="J12095" s="4" t="s">
        <v>37378</v>
      </c>
      <c r="K12095" t="s">
        <v>37572</v>
      </c>
      <c r="L12095" t="s">
        <v>15241</v>
      </c>
    </row>
    <row r="12096" spans="1:12">
      <c r="A12096" t="s">
        <v>37573</v>
      </c>
      <c r="B12096" t="s">
        <v>40</v>
      </c>
      <c r="C12096" t="s">
        <v>37574</v>
      </c>
      <c r="D12096" t="s">
        <v>4884</v>
      </c>
      <c r="E12096" t="s">
        <v>164</v>
      </c>
      <c r="F12096">
        <v>1</v>
      </c>
      <c r="G12096">
        <v>1</v>
      </c>
      <c r="H12096">
        <v>7006473277</v>
      </c>
      <c r="I12096" s="4" t="s">
        <v>35968</v>
      </c>
      <c r="J12096" s="4" t="s">
        <v>37378</v>
      </c>
      <c r="K12096" t="s">
        <v>37575</v>
      </c>
      <c r="L12096" t="s">
        <v>117</v>
      </c>
    </row>
    <row r="12097" spans="1:12">
      <c r="A12097" t="s">
        <v>37576</v>
      </c>
      <c r="B12097" t="s">
        <v>40</v>
      </c>
      <c r="C12097" t="s">
        <v>37577</v>
      </c>
      <c r="D12097" t="s">
        <v>4021</v>
      </c>
      <c r="E12097" t="s">
        <v>164</v>
      </c>
      <c r="F12097">
        <v>1</v>
      </c>
      <c r="G12097">
        <v>1</v>
      </c>
      <c r="H12097">
        <v>9840362843</v>
      </c>
      <c r="I12097" s="4" t="s">
        <v>35968</v>
      </c>
      <c r="J12097" s="4" t="s">
        <v>37378</v>
      </c>
      <c r="K12097" t="s">
        <v>37578</v>
      </c>
      <c r="L12097" t="s">
        <v>117</v>
      </c>
    </row>
    <row r="12098" spans="1:12">
      <c r="A12098" t="s">
        <v>37579</v>
      </c>
      <c r="B12098" t="s">
        <v>40</v>
      </c>
      <c r="C12098" t="s">
        <v>37580</v>
      </c>
      <c r="D12098" t="s">
        <v>99</v>
      </c>
      <c r="E12098" t="s">
        <v>164</v>
      </c>
      <c r="F12098">
        <v>1</v>
      </c>
      <c r="G12098">
        <v>1</v>
      </c>
      <c r="H12098">
        <v>9562227527</v>
      </c>
      <c r="I12098" s="4" t="s">
        <v>35968</v>
      </c>
      <c r="J12098" s="4" t="s">
        <v>37378</v>
      </c>
      <c r="K12098" t="s">
        <v>37581</v>
      </c>
      <c r="L12098" t="s">
        <v>15241</v>
      </c>
    </row>
    <row r="12099" spans="1:12">
      <c r="A12099" t="s">
        <v>37582</v>
      </c>
      <c r="B12099" t="s">
        <v>40</v>
      </c>
      <c r="C12099" t="s">
        <v>37583</v>
      </c>
      <c r="D12099" t="s">
        <v>120</v>
      </c>
      <c r="E12099" t="s">
        <v>164</v>
      </c>
      <c r="F12099">
        <v>1</v>
      </c>
      <c r="G12099">
        <v>1</v>
      </c>
      <c r="H12099">
        <v>9495688685</v>
      </c>
      <c r="I12099" s="4" t="s">
        <v>35968</v>
      </c>
      <c r="J12099" s="4" t="s">
        <v>37378</v>
      </c>
      <c r="K12099" t="s">
        <v>37584</v>
      </c>
      <c r="L12099" t="s">
        <v>15241</v>
      </c>
    </row>
    <row r="12100" spans="1:12">
      <c r="A12100" t="s">
        <v>37585</v>
      </c>
      <c r="B12100" t="s">
        <v>40</v>
      </c>
      <c r="C12100" t="s">
        <v>37586</v>
      </c>
      <c r="D12100" t="s">
        <v>99</v>
      </c>
      <c r="E12100" t="s">
        <v>164</v>
      </c>
      <c r="F12100">
        <v>1</v>
      </c>
      <c r="G12100">
        <v>1</v>
      </c>
      <c r="H12100">
        <v>8007089229</v>
      </c>
      <c r="I12100" s="4" t="s">
        <v>35975</v>
      </c>
      <c r="J12100" s="4" t="s">
        <v>37378</v>
      </c>
      <c r="K12100" t="s">
        <v>37587</v>
      </c>
      <c r="L12100" t="s">
        <v>15241</v>
      </c>
    </row>
    <row r="12101" spans="1:12">
      <c r="A12101" t="s">
        <v>37588</v>
      </c>
      <c r="B12101" t="s">
        <v>40</v>
      </c>
      <c r="C12101" t="s">
        <v>37589</v>
      </c>
      <c r="D12101" t="s">
        <v>37590</v>
      </c>
      <c r="E12101" t="s">
        <v>164</v>
      </c>
      <c r="F12101">
        <v>1</v>
      </c>
      <c r="G12101">
        <v>1</v>
      </c>
      <c r="H12101">
        <v>8806422052</v>
      </c>
      <c r="I12101" s="4" t="s">
        <v>35975</v>
      </c>
      <c r="J12101" s="4" t="s">
        <v>37378</v>
      </c>
      <c r="K12101" t="s">
        <v>37591</v>
      </c>
      <c r="L12101" t="s">
        <v>117</v>
      </c>
    </row>
    <row r="12102" spans="1:12">
      <c r="A12102" t="s">
        <v>37592</v>
      </c>
      <c r="B12102" t="s">
        <v>40</v>
      </c>
      <c r="C12102" t="s">
        <v>37593</v>
      </c>
      <c r="D12102" t="s">
        <v>99</v>
      </c>
      <c r="E12102" t="s">
        <v>164</v>
      </c>
      <c r="F12102">
        <v>1</v>
      </c>
      <c r="G12102">
        <v>1</v>
      </c>
      <c r="H12102">
        <v>7624921573</v>
      </c>
      <c r="I12102" s="4" t="s">
        <v>35975</v>
      </c>
      <c r="J12102" s="4" t="s">
        <v>37378</v>
      </c>
      <c r="K12102" t="s">
        <v>37594</v>
      </c>
      <c r="L12102" t="s">
        <v>15241</v>
      </c>
    </row>
    <row r="12103" spans="1:12">
      <c r="A12103" t="s">
        <v>37595</v>
      </c>
      <c r="B12103" t="s">
        <v>40</v>
      </c>
      <c r="C12103" t="s">
        <v>37596</v>
      </c>
      <c r="D12103" t="s">
        <v>326</v>
      </c>
      <c r="E12103" t="s">
        <v>164</v>
      </c>
      <c r="F12103">
        <v>1</v>
      </c>
      <c r="G12103">
        <v>1</v>
      </c>
      <c r="H12103">
        <v>9870327315</v>
      </c>
      <c r="I12103" s="4" t="s">
        <v>35975</v>
      </c>
      <c r="J12103" s="4" t="s">
        <v>37378</v>
      </c>
      <c r="K12103" t="s">
        <v>2729</v>
      </c>
      <c r="L12103" t="s">
        <v>328</v>
      </c>
    </row>
    <row r="12104" spans="1:12">
      <c r="A12104" t="s">
        <v>37597</v>
      </c>
      <c r="B12104" t="s">
        <v>40</v>
      </c>
      <c r="C12104" t="s">
        <v>37598</v>
      </c>
      <c r="D12104" t="s">
        <v>217</v>
      </c>
      <c r="E12104" t="s">
        <v>164</v>
      </c>
      <c r="F12104">
        <v>1</v>
      </c>
      <c r="G12104">
        <v>1</v>
      </c>
      <c r="H12104">
        <v>9677075530</v>
      </c>
      <c r="I12104" s="4" t="s">
        <v>35975</v>
      </c>
      <c r="J12104" s="4" t="s">
        <v>37378</v>
      </c>
      <c r="K12104" t="s">
        <v>37599</v>
      </c>
      <c r="L12104" t="s">
        <v>15241</v>
      </c>
    </row>
    <row r="12105" spans="1:12">
      <c r="A12105" t="s">
        <v>37600</v>
      </c>
      <c r="B12105" t="s">
        <v>40</v>
      </c>
      <c r="C12105" t="s">
        <v>37601</v>
      </c>
      <c r="D12105" t="s">
        <v>2746</v>
      </c>
      <c r="E12105" t="s">
        <v>164</v>
      </c>
      <c r="F12105">
        <v>1</v>
      </c>
      <c r="G12105">
        <v>1</v>
      </c>
      <c r="H12105">
        <v>8077420495</v>
      </c>
      <c r="I12105" s="4" t="s">
        <v>35975</v>
      </c>
      <c r="J12105" s="4" t="s">
        <v>37378</v>
      </c>
      <c r="K12105" t="s">
        <v>37602</v>
      </c>
      <c r="L12105" t="s">
        <v>117</v>
      </c>
    </row>
    <row r="12106" spans="1:12">
      <c r="A12106" t="s">
        <v>37603</v>
      </c>
      <c r="B12106" t="s">
        <v>40</v>
      </c>
      <c r="C12106" t="s">
        <v>37604</v>
      </c>
      <c r="D12106" t="s">
        <v>99</v>
      </c>
      <c r="E12106" t="s">
        <v>164</v>
      </c>
      <c r="F12106">
        <v>1</v>
      </c>
      <c r="G12106">
        <v>1</v>
      </c>
      <c r="H12106">
        <v>9657163007</v>
      </c>
      <c r="I12106" s="4" t="s">
        <v>35975</v>
      </c>
      <c r="J12106" s="4" t="s">
        <v>37378</v>
      </c>
      <c r="K12106" t="s">
        <v>37605</v>
      </c>
      <c r="L12106" t="s">
        <v>15241</v>
      </c>
    </row>
    <row r="12107" spans="1:12">
      <c r="A12107" t="s">
        <v>37606</v>
      </c>
      <c r="B12107" t="s">
        <v>40</v>
      </c>
      <c r="C12107" t="s">
        <v>37607</v>
      </c>
      <c r="D12107" t="s">
        <v>129</v>
      </c>
      <c r="E12107" t="s">
        <v>164</v>
      </c>
      <c r="F12107">
        <v>1</v>
      </c>
      <c r="G12107">
        <v>1</v>
      </c>
      <c r="H12107">
        <v>8122334361</v>
      </c>
      <c r="I12107" s="4" t="s">
        <v>35975</v>
      </c>
      <c r="J12107" s="4" t="s">
        <v>37378</v>
      </c>
      <c r="K12107" t="s">
        <v>37608</v>
      </c>
      <c r="L12107" t="s">
        <v>15241</v>
      </c>
    </row>
    <row r="12108" spans="1:12">
      <c r="A12108" t="s">
        <v>37609</v>
      </c>
      <c r="B12108" t="s">
        <v>40</v>
      </c>
      <c r="C12108" t="s">
        <v>37610</v>
      </c>
      <c r="D12108" t="s">
        <v>4753</v>
      </c>
      <c r="E12108" t="s">
        <v>16198</v>
      </c>
      <c r="F12108">
        <v>1</v>
      </c>
      <c r="G12108">
        <v>1</v>
      </c>
      <c r="H12108">
        <v>9994728930</v>
      </c>
      <c r="I12108" s="4">
        <v>45417</v>
      </c>
      <c r="J12108" s="4" t="s">
        <v>37378</v>
      </c>
      <c r="K12108" t="s">
        <v>37611</v>
      </c>
      <c r="L12108" t="s">
        <v>117</v>
      </c>
    </row>
    <row r="12109" spans="1:12">
      <c r="A12109" t="s">
        <v>37612</v>
      </c>
      <c r="B12109" t="s">
        <v>40</v>
      </c>
      <c r="C12109" t="s">
        <v>37613</v>
      </c>
      <c r="D12109" t="s">
        <v>2792</v>
      </c>
      <c r="E12109" t="s">
        <v>16198</v>
      </c>
      <c r="F12109">
        <v>1</v>
      </c>
      <c r="G12109">
        <v>1</v>
      </c>
      <c r="H12109">
        <v>8794823687</v>
      </c>
      <c r="I12109" s="4">
        <v>45417</v>
      </c>
      <c r="J12109" s="4" t="s">
        <v>37378</v>
      </c>
      <c r="K12109" t="s">
        <v>37614</v>
      </c>
      <c r="L12109" t="s">
        <v>117</v>
      </c>
    </row>
    <row r="12110" spans="1:12">
      <c r="A12110" t="s">
        <v>37615</v>
      </c>
      <c r="B12110" t="s">
        <v>40</v>
      </c>
      <c r="C12110" t="s">
        <v>37616</v>
      </c>
      <c r="D12110" t="s">
        <v>59</v>
      </c>
      <c r="E12110" t="s">
        <v>218</v>
      </c>
      <c r="F12110">
        <v>1</v>
      </c>
      <c r="G12110">
        <v>1</v>
      </c>
      <c r="H12110">
        <v>9818328553</v>
      </c>
      <c r="I12110" s="4">
        <v>45601</v>
      </c>
      <c r="J12110" s="4" t="s">
        <v>37378</v>
      </c>
      <c r="K12110" t="s">
        <v>37617</v>
      </c>
      <c r="L12110" t="s">
        <v>15241</v>
      </c>
    </row>
    <row r="12111" spans="1:12">
      <c r="A12111" t="s">
        <v>37618</v>
      </c>
      <c r="B12111" t="s">
        <v>40</v>
      </c>
      <c r="C12111" t="s">
        <v>37619</v>
      </c>
      <c r="D12111" t="s">
        <v>2674</v>
      </c>
      <c r="E12111" t="s">
        <v>218</v>
      </c>
      <c r="F12111">
        <v>1</v>
      </c>
      <c r="G12111">
        <v>1</v>
      </c>
      <c r="H12111">
        <v>9899172389</v>
      </c>
      <c r="I12111" s="4">
        <v>45631</v>
      </c>
      <c r="J12111" s="4" t="s">
        <v>37378</v>
      </c>
      <c r="K12111" t="s">
        <v>37620</v>
      </c>
      <c r="L12111" t="s">
        <v>117</v>
      </c>
    </row>
    <row r="12112" spans="1:12">
      <c r="A12112" t="s">
        <v>37621</v>
      </c>
      <c r="B12112" t="s">
        <v>40</v>
      </c>
      <c r="C12112" t="s">
        <v>37622</v>
      </c>
      <c r="D12112" t="s">
        <v>5723</v>
      </c>
      <c r="E12112" t="s">
        <v>218</v>
      </c>
      <c r="F12112">
        <v>1</v>
      </c>
      <c r="G12112">
        <v>1</v>
      </c>
      <c r="H12112">
        <v>9948660403</v>
      </c>
      <c r="I12112" s="4">
        <v>45631</v>
      </c>
      <c r="J12112" s="4" t="s">
        <v>37378</v>
      </c>
      <c r="K12112" t="s">
        <v>37623</v>
      </c>
      <c r="L12112" t="s">
        <v>15241</v>
      </c>
    </row>
    <row r="12113" spans="1:12">
      <c r="A12113" t="s">
        <v>37624</v>
      </c>
      <c r="B12113" t="s">
        <v>40</v>
      </c>
      <c r="C12113" t="s">
        <v>11856</v>
      </c>
      <c r="D12113" t="s">
        <v>99</v>
      </c>
      <c r="E12113" t="s">
        <v>218</v>
      </c>
      <c r="F12113">
        <v>1</v>
      </c>
      <c r="G12113">
        <v>1</v>
      </c>
      <c r="H12113">
        <v>9910253430</v>
      </c>
      <c r="I12113" s="4">
        <v>45631</v>
      </c>
      <c r="J12113" s="4" t="s">
        <v>37378</v>
      </c>
      <c r="K12113" t="s">
        <v>37625</v>
      </c>
      <c r="L12113" t="s">
        <v>15241</v>
      </c>
    </row>
    <row r="12114" spans="1:12">
      <c r="A12114" t="s">
        <v>37626</v>
      </c>
      <c r="B12114" t="s">
        <v>40</v>
      </c>
      <c r="C12114" t="s">
        <v>37627</v>
      </c>
      <c r="D12114" t="s">
        <v>75</v>
      </c>
      <c r="E12114" t="s">
        <v>218</v>
      </c>
      <c r="F12114">
        <v>1</v>
      </c>
      <c r="G12114">
        <v>1</v>
      </c>
      <c r="H12114">
        <v>7905342855</v>
      </c>
      <c r="I12114" s="4" t="s">
        <v>35968</v>
      </c>
      <c r="J12114" s="4" t="s">
        <v>37378</v>
      </c>
      <c r="K12114" t="s">
        <v>37628</v>
      </c>
      <c r="L12114" t="s">
        <v>15241</v>
      </c>
    </row>
    <row r="12115" spans="1:12">
      <c r="A12115" t="s">
        <v>37629</v>
      </c>
      <c r="B12115" t="s">
        <v>40</v>
      </c>
      <c r="C12115" t="s">
        <v>37630</v>
      </c>
      <c r="D12115" t="s">
        <v>555</v>
      </c>
      <c r="E12115" t="s">
        <v>218</v>
      </c>
      <c r="F12115">
        <v>1</v>
      </c>
      <c r="G12115">
        <v>1</v>
      </c>
      <c r="H12115">
        <v>6306576168</v>
      </c>
      <c r="I12115" s="4" t="s">
        <v>35975</v>
      </c>
      <c r="J12115" s="4" t="s">
        <v>37378</v>
      </c>
      <c r="K12115" t="s">
        <v>37631</v>
      </c>
      <c r="L12115" t="s">
        <v>15241</v>
      </c>
    </row>
    <row r="12116" spans="1:12">
      <c r="A12116" t="s">
        <v>37632</v>
      </c>
      <c r="B12116" t="s">
        <v>40</v>
      </c>
      <c r="C12116" t="s">
        <v>37633</v>
      </c>
      <c r="D12116" t="s">
        <v>9237</v>
      </c>
      <c r="E12116" t="s">
        <v>218</v>
      </c>
      <c r="F12116">
        <v>1</v>
      </c>
      <c r="G12116">
        <v>1</v>
      </c>
      <c r="H12116">
        <v>9829230104</v>
      </c>
      <c r="I12116" s="4" t="s">
        <v>35975</v>
      </c>
      <c r="J12116" s="4" t="s">
        <v>37378</v>
      </c>
      <c r="K12116" t="s">
        <v>37634</v>
      </c>
      <c r="L12116" t="s">
        <v>117</v>
      </c>
    </row>
    <row r="12117" spans="1:12">
      <c r="A12117" t="s">
        <v>37635</v>
      </c>
      <c r="B12117" t="s">
        <v>40</v>
      </c>
      <c r="C12117" t="s">
        <v>37636</v>
      </c>
      <c r="D12117" t="s">
        <v>641</v>
      </c>
      <c r="E12117" t="s">
        <v>218</v>
      </c>
      <c r="F12117">
        <v>1</v>
      </c>
      <c r="G12117">
        <v>1</v>
      </c>
      <c r="H12117">
        <v>9910046155</v>
      </c>
      <c r="I12117" s="4" t="s">
        <v>36540</v>
      </c>
      <c r="J12117" s="4" t="s">
        <v>37378</v>
      </c>
      <c r="K12117" t="s">
        <v>37637</v>
      </c>
      <c r="L12117" t="s">
        <v>15241</v>
      </c>
    </row>
    <row r="12118" spans="1:12">
      <c r="A12118" t="s">
        <v>37638</v>
      </c>
      <c r="B12118" t="s">
        <v>40</v>
      </c>
      <c r="C12118" t="s">
        <v>37639</v>
      </c>
      <c r="D12118" t="s">
        <v>204</v>
      </c>
      <c r="E12118" t="s">
        <v>218</v>
      </c>
      <c r="F12118">
        <v>1</v>
      </c>
      <c r="G12118">
        <v>1</v>
      </c>
      <c r="H12118">
        <v>6362373302</v>
      </c>
      <c r="I12118" s="4" t="s">
        <v>36540</v>
      </c>
      <c r="J12118" s="4" t="s">
        <v>37378</v>
      </c>
      <c r="K12118" t="s">
        <v>37640</v>
      </c>
      <c r="L12118" t="s">
        <v>15241</v>
      </c>
    </row>
    <row r="12119" spans="1:12">
      <c r="A12119" t="s">
        <v>37641</v>
      </c>
      <c r="B12119" t="s">
        <v>40</v>
      </c>
      <c r="C12119" t="s">
        <v>27659</v>
      </c>
      <c r="D12119" t="s">
        <v>1477</v>
      </c>
      <c r="E12119" t="s">
        <v>243</v>
      </c>
      <c r="F12119">
        <v>1</v>
      </c>
      <c r="G12119">
        <v>1</v>
      </c>
      <c r="H12119">
        <v>8347543605</v>
      </c>
      <c r="I12119" s="4" t="s">
        <v>36971</v>
      </c>
      <c r="J12119" s="4" t="s">
        <v>37378</v>
      </c>
      <c r="K12119" t="s">
        <v>37642</v>
      </c>
      <c r="L12119" t="s">
        <v>15241</v>
      </c>
    </row>
    <row r="12120" spans="1:12">
      <c r="A12120" t="s">
        <v>37643</v>
      </c>
      <c r="B12120" t="s">
        <v>40</v>
      </c>
      <c r="C12120" t="s">
        <v>37644</v>
      </c>
      <c r="D12120" t="s">
        <v>129</v>
      </c>
      <c r="E12120" t="s">
        <v>6355</v>
      </c>
      <c r="F12120">
        <v>1</v>
      </c>
      <c r="G12120">
        <v>1</v>
      </c>
      <c r="H12120">
        <v>9940320457</v>
      </c>
      <c r="I12120" s="4">
        <v>45601</v>
      </c>
      <c r="J12120" s="4" t="s">
        <v>37378</v>
      </c>
      <c r="K12120" t="s">
        <v>37645</v>
      </c>
      <c r="L12120" t="s">
        <v>15241</v>
      </c>
    </row>
    <row r="12121" spans="1:12">
      <c r="A12121" t="s">
        <v>37646</v>
      </c>
      <c r="B12121" t="s">
        <v>40</v>
      </c>
      <c r="C12121" t="s">
        <v>37647</v>
      </c>
      <c r="D12121" t="s">
        <v>158</v>
      </c>
      <c r="E12121" t="s">
        <v>6355</v>
      </c>
      <c r="F12121">
        <v>1</v>
      </c>
      <c r="G12121">
        <v>1</v>
      </c>
      <c r="H12121">
        <v>9007816237</v>
      </c>
      <c r="I12121" s="4">
        <v>45631</v>
      </c>
      <c r="J12121" s="4" t="s">
        <v>37378</v>
      </c>
      <c r="K12121" t="s">
        <v>37648</v>
      </c>
      <c r="L12121" t="s">
        <v>15241</v>
      </c>
    </row>
    <row r="12122" spans="1:12">
      <c r="A12122" t="s">
        <v>37649</v>
      </c>
      <c r="B12122" t="s">
        <v>431</v>
      </c>
      <c r="C12122" t="s">
        <v>37650</v>
      </c>
      <c r="D12122" t="s">
        <v>37651</v>
      </c>
      <c r="E12122" t="s">
        <v>6355</v>
      </c>
      <c r="F12122">
        <v>1</v>
      </c>
      <c r="G12122">
        <v>1</v>
      </c>
      <c r="H12122">
        <v>9895048207</v>
      </c>
      <c r="I12122" s="4">
        <v>45426</v>
      </c>
      <c r="J12122" s="4" t="s">
        <v>37378</v>
      </c>
      <c r="K12122" t="s">
        <v>37652</v>
      </c>
      <c r="L12122" t="s">
        <v>117</v>
      </c>
    </row>
    <row r="12123" spans="1:12">
      <c r="A12123" t="s">
        <v>37653</v>
      </c>
      <c r="B12123" t="s">
        <v>40</v>
      </c>
      <c r="C12123" t="s">
        <v>37654</v>
      </c>
      <c r="D12123" t="s">
        <v>575</v>
      </c>
      <c r="E12123" t="s">
        <v>2167</v>
      </c>
      <c r="F12123">
        <v>1</v>
      </c>
      <c r="G12123">
        <v>1</v>
      </c>
      <c r="H12123">
        <v>7061157504</v>
      </c>
      <c r="I12123" s="4" t="s">
        <v>37378</v>
      </c>
      <c r="J12123" s="4" t="s">
        <v>37378</v>
      </c>
      <c r="K12123" t="s">
        <v>37655</v>
      </c>
      <c r="L12123" t="s">
        <v>15241</v>
      </c>
    </row>
    <row r="12124" spans="1:12">
      <c r="A12124" t="s">
        <v>37656</v>
      </c>
      <c r="B12124" t="s">
        <v>40</v>
      </c>
      <c r="C12124" t="s">
        <v>37657</v>
      </c>
      <c r="D12124" t="s">
        <v>99</v>
      </c>
      <c r="E12124" t="s">
        <v>15827</v>
      </c>
      <c r="F12124">
        <v>1</v>
      </c>
      <c r="G12124">
        <v>1</v>
      </c>
      <c r="H12124">
        <v>9742224432</v>
      </c>
      <c r="I12124" s="4">
        <v>45417</v>
      </c>
      <c r="J12124" s="4" t="s">
        <v>37378</v>
      </c>
      <c r="K12124" t="s">
        <v>37658</v>
      </c>
      <c r="L12124" t="s">
        <v>15241</v>
      </c>
    </row>
    <row r="12125" spans="1:12">
      <c r="A12125" t="s">
        <v>37659</v>
      </c>
      <c r="B12125" t="s">
        <v>40</v>
      </c>
      <c r="C12125" t="s">
        <v>37660</v>
      </c>
      <c r="D12125" t="s">
        <v>11268</v>
      </c>
      <c r="E12125" t="s">
        <v>15827</v>
      </c>
      <c r="F12125">
        <v>1</v>
      </c>
      <c r="G12125">
        <v>1</v>
      </c>
      <c r="H12125">
        <v>9711277002</v>
      </c>
      <c r="I12125" s="4">
        <v>45417</v>
      </c>
      <c r="J12125" s="4" t="s">
        <v>37378</v>
      </c>
      <c r="K12125" t="s">
        <v>37661</v>
      </c>
      <c r="L12125" t="s">
        <v>15241</v>
      </c>
    </row>
    <row r="12126" spans="1:12">
      <c r="A12126" t="s">
        <v>37662</v>
      </c>
      <c r="B12126" t="s">
        <v>40</v>
      </c>
      <c r="C12126" t="s">
        <v>37663</v>
      </c>
      <c r="D12126" t="s">
        <v>651</v>
      </c>
      <c r="E12126" t="s">
        <v>15827</v>
      </c>
      <c r="F12126">
        <v>1</v>
      </c>
      <c r="G12126">
        <v>1</v>
      </c>
      <c r="H12126">
        <v>8482889295</v>
      </c>
      <c r="I12126" s="4">
        <v>45417</v>
      </c>
      <c r="J12126" s="4" t="s">
        <v>37378</v>
      </c>
      <c r="K12126" t="s">
        <v>37664</v>
      </c>
      <c r="L12126" t="s">
        <v>117</v>
      </c>
    </row>
    <row r="12127" spans="1:12">
      <c r="A12127" t="s">
        <v>37665</v>
      </c>
      <c r="B12127" t="s">
        <v>40</v>
      </c>
      <c r="C12127" t="s">
        <v>37666</v>
      </c>
      <c r="D12127" t="s">
        <v>30886</v>
      </c>
      <c r="E12127" t="s">
        <v>15827</v>
      </c>
      <c r="F12127">
        <v>1</v>
      </c>
      <c r="G12127">
        <v>1</v>
      </c>
      <c r="H12127">
        <v>9205673724</v>
      </c>
      <c r="I12127" s="4">
        <v>45417</v>
      </c>
      <c r="J12127" s="4" t="s">
        <v>37378</v>
      </c>
      <c r="K12127" t="s">
        <v>37667</v>
      </c>
      <c r="L12127" t="s">
        <v>15241</v>
      </c>
    </row>
    <row r="12128" spans="1:12">
      <c r="A12128" t="s">
        <v>37668</v>
      </c>
      <c r="B12128" t="s">
        <v>40</v>
      </c>
      <c r="C12128" t="s">
        <v>37669</v>
      </c>
      <c r="D12128" t="s">
        <v>59</v>
      </c>
      <c r="E12128" t="s">
        <v>6381</v>
      </c>
      <c r="F12128">
        <v>1</v>
      </c>
      <c r="G12128">
        <v>1</v>
      </c>
      <c r="H12128">
        <v>8837884178</v>
      </c>
      <c r="I12128" s="4">
        <v>45417</v>
      </c>
      <c r="J12128" s="4" t="s">
        <v>37378</v>
      </c>
      <c r="K12128" t="s">
        <v>37670</v>
      </c>
      <c r="L12128" t="s">
        <v>15241</v>
      </c>
    </row>
    <row r="12129" spans="1:12">
      <c r="A12129" t="s">
        <v>37671</v>
      </c>
      <c r="B12129" t="s">
        <v>40</v>
      </c>
      <c r="C12129" t="s">
        <v>19715</v>
      </c>
      <c r="D12129" t="s">
        <v>129</v>
      </c>
      <c r="E12129" t="s">
        <v>316</v>
      </c>
      <c r="F12129">
        <v>1</v>
      </c>
      <c r="G12129">
        <v>1</v>
      </c>
      <c r="H12129">
        <v>9629316522</v>
      </c>
      <c r="I12129" s="4">
        <v>45417</v>
      </c>
      <c r="J12129" s="4" t="s">
        <v>37378</v>
      </c>
      <c r="K12129" t="s">
        <v>37672</v>
      </c>
      <c r="L12129" t="s">
        <v>15241</v>
      </c>
    </row>
    <row r="12130" spans="1:12">
      <c r="A12130" t="s">
        <v>37673</v>
      </c>
      <c r="B12130" t="s">
        <v>40</v>
      </c>
      <c r="C12130" t="s">
        <v>37674</v>
      </c>
      <c r="D12130" t="s">
        <v>8454</v>
      </c>
      <c r="E12130" t="s">
        <v>316</v>
      </c>
      <c r="F12130">
        <v>1</v>
      </c>
      <c r="G12130">
        <v>1</v>
      </c>
      <c r="H12130">
        <v>9779323100</v>
      </c>
      <c r="I12130" s="4">
        <v>45417</v>
      </c>
      <c r="J12130" s="4" t="s">
        <v>37378</v>
      </c>
      <c r="K12130" t="s">
        <v>37675</v>
      </c>
      <c r="L12130" t="s">
        <v>15241</v>
      </c>
    </row>
    <row r="12131" spans="1:12">
      <c r="A12131" t="s">
        <v>37676</v>
      </c>
      <c r="B12131" t="s">
        <v>40</v>
      </c>
      <c r="C12131" t="s">
        <v>22643</v>
      </c>
      <c r="D12131" t="s">
        <v>287</v>
      </c>
      <c r="E12131" t="s">
        <v>316</v>
      </c>
      <c r="F12131">
        <v>1</v>
      </c>
      <c r="G12131">
        <v>1</v>
      </c>
      <c r="H12131">
        <v>8708350631</v>
      </c>
      <c r="I12131" s="4">
        <v>45417</v>
      </c>
      <c r="J12131" s="4" t="s">
        <v>37378</v>
      </c>
      <c r="K12131" t="s">
        <v>37677</v>
      </c>
      <c r="L12131" t="s">
        <v>15241</v>
      </c>
    </row>
    <row r="12132" spans="1:12">
      <c r="A12132" t="s">
        <v>37678</v>
      </c>
      <c r="B12132" t="s">
        <v>40</v>
      </c>
      <c r="C12132" t="s">
        <v>14348</v>
      </c>
      <c r="D12132" t="s">
        <v>217</v>
      </c>
      <c r="E12132" t="s">
        <v>316</v>
      </c>
      <c r="F12132">
        <v>1</v>
      </c>
      <c r="G12132">
        <v>1</v>
      </c>
      <c r="H12132">
        <v>9701424334</v>
      </c>
      <c r="I12132" s="4">
        <v>45417</v>
      </c>
      <c r="J12132" s="4" t="s">
        <v>37378</v>
      </c>
      <c r="K12132" t="s">
        <v>37679</v>
      </c>
      <c r="L12132" t="s">
        <v>15241</v>
      </c>
    </row>
    <row r="12133" spans="1:12">
      <c r="A12133" t="s">
        <v>37680</v>
      </c>
      <c r="B12133" t="s">
        <v>40</v>
      </c>
      <c r="C12133" t="s">
        <v>37681</v>
      </c>
      <c r="D12133" t="s">
        <v>9438</v>
      </c>
      <c r="E12133" t="s">
        <v>316</v>
      </c>
      <c r="F12133">
        <v>1</v>
      </c>
      <c r="G12133">
        <v>1</v>
      </c>
      <c r="H12133">
        <v>8658116989</v>
      </c>
      <c r="I12133" s="4">
        <v>45417</v>
      </c>
      <c r="J12133" s="4" t="s">
        <v>37378</v>
      </c>
      <c r="K12133" t="s">
        <v>37682</v>
      </c>
      <c r="L12133" t="s">
        <v>117</v>
      </c>
    </row>
    <row r="12134" spans="1:12">
      <c r="A12134" t="s">
        <v>37683</v>
      </c>
      <c r="B12134" t="s">
        <v>40</v>
      </c>
      <c r="C12134" t="s">
        <v>37684</v>
      </c>
      <c r="D12134" t="s">
        <v>79</v>
      </c>
      <c r="E12134" t="s">
        <v>316</v>
      </c>
      <c r="F12134">
        <v>1</v>
      </c>
      <c r="G12134">
        <v>1</v>
      </c>
      <c r="H12134">
        <v>9664804970</v>
      </c>
      <c r="I12134" s="4">
        <v>45417</v>
      </c>
      <c r="J12134" s="4" t="s">
        <v>37378</v>
      </c>
      <c r="K12134" t="s">
        <v>37685</v>
      </c>
      <c r="L12134" t="s">
        <v>15241</v>
      </c>
    </row>
    <row r="12135" spans="1:12">
      <c r="A12135" t="s">
        <v>37686</v>
      </c>
      <c r="B12135" t="s">
        <v>40</v>
      </c>
      <c r="C12135" t="s">
        <v>37687</v>
      </c>
      <c r="D12135" t="s">
        <v>1477</v>
      </c>
      <c r="E12135" t="s">
        <v>316</v>
      </c>
      <c r="F12135">
        <v>1</v>
      </c>
      <c r="G12135">
        <v>1</v>
      </c>
      <c r="H12135">
        <v>9925707898</v>
      </c>
      <c r="I12135" s="4">
        <v>45417</v>
      </c>
      <c r="J12135" s="4" t="s">
        <v>37378</v>
      </c>
      <c r="K12135" t="s">
        <v>37688</v>
      </c>
      <c r="L12135" t="s">
        <v>15241</v>
      </c>
    </row>
    <row r="12136" spans="1:12">
      <c r="A12136" t="s">
        <v>37689</v>
      </c>
      <c r="B12136" t="s">
        <v>40</v>
      </c>
      <c r="C12136" t="s">
        <v>37690</v>
      </c>
      <c r="D12136" t="s">
        <v>776</v>
      </c>
      <c r="E12136" t="s">
        <v>316</v>
      </c>
      <c r="F12136">
        <v>1</v>
      </c>
      <c r="G12136">
        <v>1</v>
      </c>
      <c r="H12136">
        <v>8939772356</v>
      </c>
      <c r="I12136" s="4">
        <v>45417</v>
      </c>
      <c r="J12136" s="4" t="s">
        <v>37378</v>
      </c>
      <c r="K12136" t="s">
        <v>37691</v>
      </c>
      <c r="L12136" t="s">
        <v>15241</v>
      </c>
    </row>
    <row r="12137" spans="1:12">
      <c r="A12137" t="s">
        <v>37692</v>
      </c>
      <c r="B12137" t="s">
        <v>40</v>
      </c>
      <c r="C12137" t="s">
        <v>37693</v>
      </c>
      <c r="D12137" t="s">
        <v>1288</v>
      </c>
      <c r="E12137" t="s">
        <v>316</v>
      </c>
      <c r="F12137">
        <v>1</v>
      </c>
      <c r="G12137">
        <v>1</v>
      </c>
      <c r="H12137">
        <v>9781313999</v>
      </c>
      <c r="I12137" s="4">
        <v>45417</v>
      </c>
      <c r="J12137" s="4" t="s">
        <v>37378</v>
      </c>
      <c r="K12137" t="s">
        <v>37694</v>
      </c>
      <c r="L12137" t="s">
        <v>15241</v>
      </c>
    </row>
    <row r="12138" spans="1:12">
      <c r="A12138" t="s">
        <v>37695</v>
      </c>
      <c r="B12138" t="s">
        <v>40</v>
      </c>
      <c r="C12138" t="s">
        <v>37696</v>
      </c>
      <c r="D12138" t="s">
        <v>125</v>
      </c>
      <c r="E12138" t="s">
        <v>316</v>
      </c>
      <c r="F12138">
        <v>1</v>
      </c>
      <c r="G12138">
        <v>1</v>
      </c>
      <c r="H12138">
        <v>9481800719</v>
      </c>
      <c r="I12138" s="4">
        <v>45417</v>
      </c>
      <c r="J12138" s="4" t="s">
        <v>37378</v>
      </c>
      <c r="K12138" t="s">
        <v>37697</v>
      </c>
      <c r="L12138" t="s">
        <v>117</v>
      </c>
    </row>
    <row r="12139" spans="1:12">
      <c r="A12139" t="s">
        <v>37698</v>
      </c>
      <c r="B12139" t="s">
        <v>40</v>
      </c>
      <c r="C12139" t="s">
        <v>37699</v>
      </c>
      <c r="D12139" t="s">
        <v>99</v>
      </c>
      <c r="E12139" t="s">
        <v>316</v>
      </c>
      <c r="F12139">
        <v>1</v>
      </c>
      <c r="G12139">
        <v>1</v>
      </c>
      <c r="H12139">
        <v>8095501122</v>
      </c>
      <c r="I12139" s="4">
        <v>45417</v>
      </c>
      <c r="J12139" s="4" t="s">
        <v>37378</v>
      </c>
      <c r="K12139" t="s">
        <v>37700</v>
      </c>
      <c r="L12139" t="s">
        <v>15241</v>
      </c>
    </row>
    <row r="12140" spans="1:12">
      <c r="A12140" t="s">
        <v>37701</v>
      </c>
      <c r="B12140" t="s">
        <v>40</v>
      </c>
      <c r="C12140" t="s">
        <v>32500</v>
      </c>
      <c r="D12140" t="s">
        <v>19999</v>
      </c>
      <c r="E12140" t="s">
        <v>316</v>
      </c>
      <c r="F12140">
        <v>1</v>
      </c>
      <c r="G12140">
        <v>1</v>
      </c>
      <c r="H12140">
        <v>8235424495</v>
      </c>
      <c r="I12140" s="4">
        <v>45417</v>
      </c>
      <c r="J12140" s="4" t="s">
        <v>37378</v>
      </c>
      <c r="K12140" t="s">
        <v>37702</v>
      </c>
      <c r="L12140" t="s">
        <v>117</v>
      </c>
    </row>
    <row r="12141" spans="1:12">
      <c r="A12141" t="s">
        <v>37703</v>
      </c>
      <c r="B12141" t="s">
        <v>40</v>
      </c>
      <c r="C12141" t="s">
        <v>37704</v>
      </c>
      <c r="D12141" t="s">
        <v>1201</v>
      </c>
      <c r="E12141" t="s">
        <v>316</v>
      </c>
      <c r="F12141">
        <v>1</v>
      </c>
      <c r="G12141">
        <v>1</v>
      </c>
      <c r="H12141">
        <v>7428867890</v>
      </c>
      <c r="I12141" s="4">
        <v>45417</v>
      </c>
      <c r="J12141" s="4" t="s">
        <v>37378</v>
      </c>
      <c r="K12141" t="s">
        <v>37705</v>
      </c>
      <c r="L12141" t="s">
        <v>15241</v>
      </c>
    </row>
    <row r="12142" spans="1:12">
      <c r="A12142" t="s">
        <v>37706</v>
      </c>
      <c r="B12142" t="s">
        <v>40</v>
      </c>
      <c r="C12142" t="s">
        <v>37707</v>
      </c>
      <c r="D12142" t="s">
        <v>326</v>
      </c>
      <c r="E12142" t="s">
        <v>316</v>
      </c>
      <c r="F12142">
        <v>1</v>
      </c>
      <c r="G12142">
        <v>1</v>
      </c>
      <c r="H12142">
        <v>9953824912</v>
      </c>
      <c r="I12142" s="4">
        <v>45417</v>
      </c>
      <c r="J12142" s="4" t="s">
        <v>37378</v>
      </c>
      <c r="K12142" t="s">
        <v>2729</v>
      </c>
      <c r="L12142" t="s">
        <v>328</v>
      </c>
    </row>
    <row r="12143" spans="1:12">
      <c r="A12143" t="s">
        <v>37708</v>
      </c>
      <c r="B12143" t="s">
        <v>40</v>
      </c>
      <c r="C12143" t="s">
        <v>37709</v>
      </c>
      <c r="D12143" t="s">
        <v>399</v>
      </c>
      <c r="E12143" t="s">
        <v>316</v>
      </c>
      <c r="F12143">
        <v>1</v>
      </c>
      <c r="G12143">
        <v>1</v>
      </c>
      <c r="H12143">
        <v>9686602788</v>
      </c>
      <c r="I12143" s="4" t="s">
        <v>36540</v>
      </c>
      <c r="J12143" s="4" t="s">
        <v>37378</v>
      </c>
      <c r="K12143" t="s">
        <v>37710</v>
      </c>
      <c r="L12143" t="s">
        <v>15241</v>
      </c>
    </row>
    <row r="12144" spans="1:12">
      <c r="A12144" t="s">
        <v>37711</v>
      </c>
      <c r="B12144" t="s">
        <v>431</v>
      </c>
      <c r="C12144" t="s">
        <v>37712</v>
      </c>
      <c r="D12144" t="s">
        <v>641</v>
      </c>
      <c r="E12144" t="s">
        <v>316</v>
      </c>
      <c r="F12144">
        <v>1</v>
      </c>
      <c r="G12144">
        <v>1</v>
      </c>
      <c r="H12144">
        <v>9999337366</v>
      </c>
      <c r="I12144" s="4">
        <v>45416</v>
      </c>
      <c r="J12144" s="4" t="s">
        <v>37378</v>
      </c>
      <c r="K12144" t="s">
        <v>37713</v>
      </c>
      <c r="L12144" t="s">
        <v>15241</v>
      </c>
    </row>
    <row r="12145" spans="1:12">
      <c r="A12145" t="s">
        <v>37714</v>
      </c>
      <c r="B12145" t="s">
        <v>431</v>
      </c>
      <c r="C12145" t="s">
        <v>37715</v>
      </c>
      <c r="D12145" t="s">
        <v>2185</v>
      </c>
      <c r="E12145" t="s">
        <v>316</v>
      </c>
      <c r="F12145">
        <v>1</v>
      </c>
      <c r="G12145">
        <v>1</v>
      </c>
      <c r="H12145">
        <v>9175349566</v>
      </c>
      <c r="I12145" s="4">
        <v>45416</v>
      </c>
      <c r="J12145" s="4" t="s">
        <v>37378</v>
      </c>
      <c r="K12145" t="s">
        <v>37716</v>
      </c>
      <c r="L12145" t="s">
        <v>15241</v>
      </c>
    </row>
    <row r="12146" spans="1:12">
      <c r="A12146" t="s">
        <v>37717</v>
      </c>
      <c r="B12146" t="s">
        <v>431</v>
      </c>
      <c r="C12146" t="s">
        <v>37718</v>
      </c>
      <c r="D12146" t="s">
        <v>158</v>
      </c>
      <c r="E12146" t="s">
        <v>316</v>
      </c>
      <c r="F12146">
        <v>1</v>
      </c>
      <c r="G12146">
        <v>1</v>
      </c>
      <c r="H12146">
        <v>9073060086</v>
      </c>
      <c r="I12146" s="4">
        <v>45416</v>
      </c>
      <c r="J12146" s="4" t="s">
        <v>37378</v>
      </c>
      <c r="K12146" t="s">
        <v>37719</v>
      </c>
      <c r="L12146" t="s">
        <v>15241</v>
      </c>
    </row>
    <row r="12147" spans="1:12">
      <c r="A12147" t="s">
        <v>37720</v>
      </c>
      <c r="B12147" t="s">
        <v>431</v>
      </c>
      <c r="C12147" t="s">
        <v>37721</v>
      </c>
      <c r="D12147" t="s">
        <v>37722</v>
      </c>
      <c r="E12147" t="s">
        <v>316</v>
      </c>
      <c r="F12147">
        <v>1</v>
      </c>
      <c r="G12147">
        <v>1</v>
      </c>
      <c r="H12147">
        <v>9585036784</v>
      </c>
      <c r="I12147" s="4">
        <v>45416</v>
      </c>
      <c r="J12147" s="4" t="s">
        <v>37378</v>
      </c>
      <c r="K12147" t="s">
        <v>37723</v>
      </c>
      <c r="L12147" t="s">
        <v>15241</v>
      </c>
    </row>
    <row r="12148" spans="1:12">
      <c r="A12148" t="s">
        <v>37724</v>
      </c>
      <c r="B12148" t="s">
        <v>431</v>
      </c>
      <c r="C12148" t="s">
        <v>37725</v>
      </c>
      <c r="D12148" t="s">
        <v>696</v>
      </c>
      <c r="E12148" t="s">
        <v>316</v>
      </c>
      <c r="F12148">
        <v>1</v>
      </c>
      <c r="G12148">
        <v>1</v>
      </c>
      <c r="H12148">
        <v>6370455212</v>
      </c>
      <c r="I12148" s="4">
        <v>45416</v>
      </c>
      <c r="J12148" s="4" t="s">
        <v>37378</v>
      </c>
      <c r="K12148" t="s">
        <v>37726</v>
      </c>
      <c r="L12148" t="s">
        <v>15241</v>
      </c>
    </row>
    <row r="12149" spans="1:12">
      <c r="A12149" t="s">
        <v>37727</v>
      </c>
      <c r="B12149" t="s">
        <v>431</v>
      </c>
      <c r="C12149" t="s">
        <v>37728</v>
      </c>
      <c r="D12149" t="s">
        <v>19568</v>
      </c>
      <c r="E12149" t="s">
        <v>316</v>
      </c>
      <c r="F12149">
        <v>1</v>
      </c>
      <c r="G12149">
        <v>1</v>
      </c>
      <c r="H12149">
        <v>9143093783</v>
      </c>
      <c r="I12149" s="4">
        <v>45416</v>
      </c>
      <c r="J12149" s="4" t="s">
        <v>37378</v>
      </c>
      <c r="K12149" t="s">
        <v>37729</v>
      </c>
      <c r="L12149" t="s">
        <v>15241</v>
      </c>
    </row>
    <row r="12150" spans="1:12">
      <c r="A12150" t="s">
        <v>37730</v>
      </c>
      <c r="B12150" t="s">
        <v>431</v>
      </c>
      <c r="C12150" t="s">
        <v>37731</v>
      </c>
      <c r="D12150" t="s">
        <v>597</v>
      </c>
      <c r="E12150" t="s">
        <v>316</v>
      </c>
      <c r="F12150">
        <v>1</v>
      </c>
      <c r="G12150">
        <v>1</v>
      </c>
      <c r="H12150">
        <v>6303632776</v>
      </c>
      <c r="I12150" s="4">
        <v>45417</v>
      </c>
      <c r="J12150" s="4" t="s">
        <v>37378</v>
      </c>
      <c r="K12150" t="s">
        <v>37732</v>
      </c>
      <c r="L12150" t="s">
        <v>15241</v>
      </c>
    </row>
    <row r="12151" spans="1:12">
      <c r="A12151" t="s">
        <v>37733</v>
      </c>
      <c r="B12151" t="s">
        <v>431</v>
      </c>
      <c r="C12151" t="s">
        <v>37734</v>
      </c>
      <c r="D12151" t="s">
        <v>359</v>
      </c>
      <c r="E12151" t="s">
        <v>316</v>
      </c>
      <c r="F12151">
        <v>1</v>
      </c>
      <c r="G12151">
        <v>1</v>
      </c>
      <c r="H12151">
        <v>9928081164</v>
      </c>
      <c r="I12151" s="4">
        <v>45417</v>
      </c>
      <c r="J12151" s="4" t="s">
        <v>37378</v>
      </c>
      <c r="K12151" t="s">
        <v>37735</v>
      </c>
      <c r="L12151" t="s">
        <v>15241</v>
      </c>
    </row>
    <row r="12152" spans="1:12">
      <c r="A12152" t="s">
        <v>37736</v>
      </c>
      <c r="B12152" t="s">
        <v>431</v>
      </c>
      <c r="C12152" t="s">
        <v>37737</v>
      </c>
      <c r="D12152" t="s">
        <v>597</v>
      </c>
      <c r="E12152" t="s">
        <v>316</v>
      </c>
      <c r="F12152">
        <v>1</v>
      </c>
      <c r="G12152">
        <v>1</v>
      </c>
      <c r="H12152">
        <v>9490677142</v>
      </c>
      <c r="I12152" s="4">
        <v>45417</v>
      </c>
      <c r="J12152" s="4" t="s">
        <v>37378</v>
      </c>
      <c r="K12152" t="s">
        <v>37738</v>
      </c>
      <c r="L12152" t="s">
        <v>15241</v>
      </c>
    </row>
    <row r="12153" spans="1:12">
      <c r="A12153" t="s">
        <v>37739</v>
      </c>
      <c r="B12153" t="s">
        <v>431</v>
      </c>
      <c r="C12153" t="s">
        <v>37740</v>
      </c>
      <c r="D12153" t="s">
        <v>794</v>
      </c>
      <c r="E12153" t="s">
        <v>316</v>
      </c>
      <c r="F12153">
        <v>1</v>
      </c>
      <c r="G12153">
        <v>1</v>
      </c>
      <c r="H12153">
        <v>9136401207</v>
      </c>
      <c r="I12153" s="4">
        <v>45417</v>
      </c>
      <c r="J12153" s="4" t="s">
        <v>37378</v>
      </c>
      <c r="K12153" t="s">
        <v>37741</v>
      </c>
      <c r="L12153" t="s">
        <v>15241</v>
      </c>
    </row>
    <row r="12154" spans="1:12">
      <c r="A12154" t="s">
        <v>37742</v>
      </c>
      <c r="B12154" t="s">
        <v>431</v>
      </c>
      <c r="C12154" t="s">
        <v>37743</v>
      </c>
      <c r="D12154" t="s">
        <v>3849</v>
      </c>
      <c r="E12154" t="s">
        <v>316</v>
      </c>
      <c r="F12154">
        <v>1</v>
      </c>
      <c r="G12154">
        <v>1</v>
      </c>
      <c r="H12154">
        <v>7028581149</v>
      </c>
      <c r="I12154" s="4">
        <v>45418</v>
      </c>
      <c r="J12154" s="4" t="s">
        <v>37378</v>
      </c>
      <c r="K12154" t="s">
        <v>37744</v>
      </c>
      <c r="L12154" t="s">
        <v>117</v>
      </c>
    </row>
    <row r="12155" spans="1:12">
      <c r="A12155" t="s">
        <v>37745</v>
      </c>
      <c r="B12155" t="s">
        <v>431</v>
      </c>
      <c r="C12155" t="s">
        <v>37746</v>
      </c>
      <c r="D12155" t="s">
        <v>433</v>
      </c>
      <c r="E12155" t="s">
        <v>316</v>
      </c>
      <c r="F12155">
        <v>1</v>
      </c>
      <c r="G12155">
        <v>1</v>
      </c>
      <c r="H12155">
        <v>9359070577</v>
      </c>
      <c r="I12155" s="4">
        <v>45418</v>
      </c>
      <c r="J12155" s="4" t="s">
        <v>37378</v>
      </c>
      <c r="K12155" t="s">
        <v>37747</v>
      </c>
      <c r="L12155" t="s">
        <v>15241</v>
      </c>
    </row>
    <row r="12156" spans="1:12">
      <c r="A12156" t="s">
        <v>37748</v>
      </c>
      <c r="B12156" t="s">
        <v>431</v>
      </c>
      <c r="C12156" t="s">
        <v>37749</v>
      </c>
      <c r="D12156" t="s">
        <v>3102</v>
      </c>
      <c r="E12156" t="s">
        <v>316</v>
      </c>
      <c r="F12156">
        <v>1</v>
      </c>
      <c r="G12156">
        <v>1</v>
      </c>
      <c r="H12156">
        <v>9849697963</v>
      </c>
      <c r="I12156" s="4">
        <v>45418</v>
      </c>
      <c r="J12156" s="4" t="s">
        <v>37378</v>
      </c>
      <c r="K12156" t="s">
        <v>37750</v>
      </c>
      <c r="L12156" t="s">
        <v>15241</v>
      </c>
    </row>
    <row r="12157" spans="1:12">
      <c r="A12157" t="s">
        <v>37751</v>
      </c>
      <c r="B12157" t="s">
        <v>431</v>
      </c>
      <c r="C12157" t="s">
        <v>37752</v>
      </c>
      <c r="D12157" t="s">
        <v>7072</v>
      </c>
      <c r="E12157" t="s">
        <v>316</v>
      </c>
      <c r="F12157">
        <v>1</v>
      </c>
      <c r="G12157">
        <v>1</v>
      </c>
      <c r="H12157">
        <v>8247869284</v>
      </c>
      <c r="I12157" s="4">
        <v>45418</v>
      </c>
      <c r="J12157" s="4" t="s">
        <v>37378</v>
      </c>
      <c r="K12157" t="s">
        <v>37753</v>
      </c>
      <c r="L12157" t="s">
        <v>117</v>
      </c>
    </row>
    <row r="12158" spans="1:12">
      <c r="A12158" t="s">
        <v>37754</v>
      </c>
      <c r="B12158" t="s">
        <v>431</v>
      </c>
      <c r="C12158" t="s">
        <v>37755</v>
      </c>
      <c r="D12158" t="s">
        <v>555</v>
      </c>
      <c r="E12158" t="s">
        <v>316</v>
      </c>
      <c r="F12158">
        <v>1</v>
      </c>
      <c r="G12158">
        <v>1</v>
      </c>
      <c r="H12158">
        <v>7007391763</v>
      </c>
      <c r="I12158" s="4">
        <v>45418</v>
      </c>
      <c r="J12158" s="4" t="s">
        <v>37378</v>
      </c>
      <c r="K12158" t="s">
        <v>37756</v>
      </c>
      <c r="L12158" t="s">
        <v>15241</v>
      </c>
    </row>
    <row r="12159" spans="1:12">
      <c r="A12159" t="s">
        <v>37757</v>
      </c>
      <c r="B12159" t="s">
        <v>431</v>
      </c>
      <c r="C12159" t="s">
        <v>37758</v>
      </c>
      <c r="D12159" t="s">
        <v>75</v>
      </c>
      <c r="E12159" t="s">
        <v>316</v>
      </c>
      <c r="F12159">
        <v>1</v>
      </c>
      <c r="G12159">
        <v>1</v>
      </c>
      <c r="H12159">
        <v>9741185903</v>
      </c>
      <c r="I12159" s="4">
        <v>45419</v>
      </c>
      <c r="J12159" s="4" t="s">
        <v>37378</v>
      </c>
      <c r="K12159" t="s">
        <v>37759</v>
      </c>
      <c r="L12159" t="s">
        <v>15241</v>
      </c>
    </row>
    <row r="12160" spans="1:12">
      <c r="A12160" t="s">
        <v>37760</v>
      </c>
      <c r="B12160" t="s">
        <v>431</v>
      </c>
      <c r="C12160" t="s">
        <v>37761</v>
      </c>
      <c r="D12160" t="s">
        <v>178</v>
      </c>
      <c r="E12160" t="s">
        <v>316</v>
      </c>
      <c r="F12160">
        <v>1</v>
      </c>
      <c r="G12160">
        <v>1</v>
      </c>
      <c r="H12160">
        <v>8971782423</v>
      </c>
      <c r="I12160" s="4">
        <v>45419</v>
      </c>
      <c r="J12160" s="4" t="s">
        <v>37378</v>
      </c>
      <c r="K12160" t="s">
        <v>37762</v>
      </c>
      <c r="L12160" t="s">
        <v>15241</v>
      </c>
    </row>
    <row r="12161" spans="1:12">
      <c r="A12161" t="s">
        <v>37763</v>
      </c>
      <c r="B12161" t="s">
        <v>40</v>
      </c>
      <c r="C12161" t="s">
        <v>37764</v>
      </c>
      <c r="D12161" t="s">
        <v>287</v>
      </c>
      <c r="E12161" t="s">
        <v>1160</v>
      </c>
      <c r="F12161">
        <v>1</v>
      </c>
      <c r="G12161">
        <v>1</v>
      </c>
      <c r="H12161">
        <v>9871664363</v>
      </c>
      <c r="I12161" s="4">
        <v>45417</v>
      </c>
      <c r="J12161" s="4" t="s">
        <v>37378</v>
      </c>
      <c r="K12161" t="s">
        <v>37765</v>
      </c>
      <c r="L12161" t="s">
        <v>15241</v>
      </c>
    </row>
    <row r="12162" spans="1:12">
      <c r="A12162" t="s">
        <v>37766</v>
      </c>
      <c r="B12162" t="s">
        <v>40</v>
      </c>
      <c r="C12162" t="s">
        <v>37767</v>
      </c>
      <c r="D12162" t="s">
        <v>4884</v>
      </c>
      <c r="E12162" t="s">
        <v>867</v>
      </c>
      <c r="F12162">
        <v>1</v>
      </c>
      <c r="G12162">
        <v>1</v>
      </c>
      <c r="H12162">
        <v>7051058830</v>
      </c>
      <c r="I12162" s="4">
        <v>45417</v>
      </c>
      <c r="J12162" s="4" t="s">
        <v>37378</v>
      </c>
      <c r="K12162" t="s">
        <v>37768</v>
      </c>
      <c r="L12162" t="s">
        <v>117</v>
      </c>
    </row>
    <row r="12163" spans="1:12">
      <c r="A12163" t="s">
        <v>37769</v>
      </c>
      <c r="B12163" t="s">
        <v>40</v>
      </c>
      <c r="C12163" t="s">
        <v>37770</v>
      </c>
      <c r="D12163" t="s">
        <v>99</v>
      </c>
      <c r="E12163" t="s">
        <v>483</v>
      </c>
      <c r="F12163">
        <v>1</v>
      </c>
      <c r="G12163">
        <v>1</v>
      </c>
      <c r="H12163">
        <v>7718051337</v>
      </c>
      <c r="I12163" s="4">
        <v>45387</v>
      </c>
      <c r="J12163" s="4" t="s">
        <v>37378</v>
      </c>
      <c r="K12163" t="s">
        <v>37771</v>
      </c>
      <c r="L12163" t="s">
        <v>15241</v>
      </c>
    </row>
    <row r="12164" spans="1:12">
      <c r="A12164" t="s">
        <v>37772</v>
      </c>
      <c r="B12164" t="s">
        <v>40</v>
      </c>
      <c r="C12164" t="s">
        <v>37773</v>
      </c>
      <c r="D12164" t="s">
        <v>129</v>
      </c>
      <c r="E12164" t="s">
        <v>1171</v>
      </c>
      <c r="F12164">
        <v>1</v>
      </c>
      <c r="G12164">
        <v>1</v>
      </c>
      <c r="H12164">
        <v>9444087243</v>
      </c>
      <c r="I12164" s="4">
        <v>45417</v>
      </c>
      <c r="J12164" s="4" t="s">
        <v>37378</v>
      </c>
      <c r="K12164" t="s">
        <v>37774</v>
      </c>
      <c r="L12164" t="s">
        <v>15241</v>
      </c>
    </row>
    <row r="12165" spans="1:12">
      <c r="A12165" t="s">
        <v>37775</v>
      </c>
      <c r="B12165" t="s">
        <v>40</v>
      </c>
      <c r="C12165" t="s">
        <v>37776</v>
      </c>
      <c r="D12165" t="s">
        <v>1368</v>
      </c>
      <c r="E12165" t="s">
        <v>1171</v>
      </c>
      <c r="F12165">
        <v>1</v>
      </c>
      <c r="G12165">
        <v>1</v>
      </c>
      <c r="I12165" s="4">
        <v>45417</v>
      </c>
      <c r="J12165" s="4" t="s">
        <v>37378</v>
      </c>
      <c r="K12165" t="s">
        <v>37777</v>
      </c>
      <c r="L12165" t="s">
        <v>117</v>
      </c>
    </row>
    <row r="12166" spans="1:12">
      <c r="A12166" t="s">
        <v>37778</v>
      </c>
      <c r="B12166" t="s">
        <v>40</v>
      </c>
      <c r="C12166" t="s">
        <v>37779</v>
      </c>
      <c r="D12166" t="s">
        <v>37780</v>
      </c>
      <c r="E12166" t="s">
        <v>483</v>
      </c>
      <c r="F12166">
        <v>1</v>
      </c>
      <c r="G12166">
        <v>1</v>
      </c>
      <c r="H12166">
        <v>9791874162</v>
      </c>
      <c r="I12166" s="4">
        <v>45448</v>
      </c>
      <c r="J12166" s="4" t="s">
        <v>37378</v>
      </c>
      <c r="K12166" t="s">
        <v>37781</v>
      </c>
      <c r="L12166" t="s">
        <v>117</v>
      </c>
    </row>
    <row r="12167" spans="1:12">
      <c r="A12167" t="s">
        <v>37782</v>
      </c>
      <c r="B12167" t="s">
        <v>40</v>
      </c>
      <c r="C12167" t="s">
        <v>37783</v>
      </c>
      <c r="D12167" t="s">
        <v>37784</v>
      </c>
      <c r="E12167" t="s">
        <v>483</v>
      </c>
      <c r="F12167">
        <v>1</v>
      </c>
      <c r="G12167">
        <v>1</v>
      </c>
      <c r="H12167">
        <v>7980337684</v>
      </c>
      <c r="I12167" s="4">
        <v>45448</v>
      </c>
      <c r="J12167" s="4" t="s">
        <v>37378</v>
      </c>
      <c r="K12167" t="s">
        <v>37785</v>
      </c>
      <c r="L12167" t="s">
        <v>15241</v>
      </c>
    </row>
    <row r="12168" spans="1:12">
      <c r="A12168" t="s">
        <v>37786</v>
      </c>
      <c r="B12168" t="s">
        <v>40</v>
      </c>
      <c r="C12168" t="s">
        <v>37787</v>
      </c>
      <c r="D12168" t="s">
        <v>9237</v>
      </c>
      <c r="E12168" t="s">
        <v>483</v>
      </c>
      <c r="F12168">
        <v>1</v>
      </c>
      <c r="G12168">
        <v>1</v>
      </c>
      <c r="H12168">
        <v>9997705752</v>
      </c>
      <c r="I12168" s="4">
        <v>45448</v>
      </c>
      <c r="J12168" s="4" t="s">
        <v>37378</v>
      </c>
      <c r="K12168" t="s">
        <v>37788</v>
      </c>
      <c r="L12168" t="s">
        <v>117</v>
      </c>
    </row>
    <row r="12169" spans="1:12">
      <c r="A12169" t="s">
        <v>37789</v>
      </c>
      <c r="B12169" t="s">
        <v>40</v>
      </c>
      <c r="C12169" t="s">
        <v>37790</v>
      </c>
      <c r="D12169" t="s">
        <v>59</v>
      </c>
      <c r="E12169" t="s">
        <v>483</v>
      </c>
      <c r="F12169">
        <v>1</v>
      </c>
      <c r="G12169">
        <v>1</v>
      </c>
      <c r="H12169">
        <v>7060194079</v>
      </c>
      <c r="I12169" s="4">
        <v>45448</v>
      </c>
      <c r="J12169" s="4" t="s">
        <v>37378</v>
      </c>
      <c r="K12169" t="s">
        <v>37791</v>
      </c>
      <c r="L12169" t="s">
        <v>15241</v>
      </c>
    </row>
    <row r="12170" spans="1:12">
      <c r="A12170" t="s">
        <v>37792</v>
      </c>
      <c r="B12170" t="s">
        <v>431</v>
      </c>
      <c r="C12170" t="s">
        <v>37793</v>
      </c>
      <c r="D12170" t="s">
        <v>4272</v>
      </c>
      <c r="E12170" t="s">
        <v>483</v>
      </c>
      <c r="F12170">
        <v>1</v>
      </c>
      <c r="G12170">
        <v>1</v>
      </c>
      <c r="H12170">
        <v>8817782111</v>
      </c>
      <c r="I12170" s="4">
        <v>45417</v>
      </c>
      <c r="J12170" s="4" t="s">
        <v>37378</v>
      </c>
      <c r="K12170" t="s">
        <v>37794</v>
      </c>
      <c r="L12170" t="s">
        <v>117</v>
      </c>
    </row>
    <row r="12171" spans="1:12">
      <c r="A12171" t="s">
        <v>37795</v>
      </c>
      <c r="B12171" t="s">
        <v>431</v>
      </c>
      <c r="C12171" t="s">
        <v>37796</v>
      </c>
      <c r="D12171" t="s">
        <v>189</v>
      </c>
      <c r="E12171" t="s">
        <v>483</v>
      </c>
      <c r="F12171">
        <v>1</v>
      </c>
      <c r="G12171">
        <v>1</v>
      </c>
      <c r="H12171">
        <v>8881605655</v>
      </c>
      <c r="I12171" s="4">
        <v>45417</v>
      </c>
      <c r="J12171" s="4" t="s">
        <v>37378</v>
      </c>
      <c r="K12171" t="s">
        <v>37797</v>
      </c>
      <c r="L12171" t="s">
        <v>15241</v>
      </c>
    </row>
    <row r="12172" spans="1:12">
      <c r="A12172" t="s">
        <v>37798</v>
      </c>
      <c r="B12172" t="s">
        <v>431</v>
      </c>
      <c r="C12172" t="s">
        <v>37799</v>
      </c>
      <c r="D12172" t="s">
        <v>459</v>
      </c>
      <c r="E12172" t="s">
        <v>483</v>
      </c>
      <c r="F12172">
        <v>1</v>
      </c>
      <c r="G12172">
        <v>1</v>
      </c>
      <c r="H12172">
        <v>9884632468</v>
      </c>
      <c r="I12172" s="4">
        <v>45419</v>
      </c>
      <c r="J12172" s="4" t="s">
        <v>37378</v>
      </c>
      <c r="K12172" t="s">
        <v>37800</v>
      </c>
      <c r="L12172" t="s">
        <v>117</v>
      </c>
    </row>
    <row r="12173" spans="1:12">
      <c r="A12173" t="s">
        <v>37801</v>
      </c>
      <c r="B12173" t="s">
        <v>431</v>
      </c>
      <c r="C12173" t="s">
        <v>37802</v>
      </c>
      <c r="D12173" t="s">
        <v>37803</v>
      </c>
      <c r="E12173" t="s">
        <v>483</v>
      </c>
      <c r="F12173">
        <v>1</v>
      </c>
      <c r="G12173">
        <v>1</v>
      </c>
      <c r="H12173">
        <v>9740733664</v>
      </c>
      <c r="I12173" s="4">
        <v>45419</v>
      </c>
      <c r="J12173" s="4" t="s">
        <v>37378</v>
      </c>
      <c r="K12173" t="s">
        <v>37804</v>
      </c>
      <c r="L12173" t="s">
        <v>117</v>
      </c>
    </row>
    <row r="12174" spans="1:12">
      <c r="A12174" t="s">
        <v>37805</v>
      </c>
      <c r="B12174" t="s">
        <v>40</v>
      </c>
      <c r="C12174" t="s">
        <v>37806</v>
      </c>
      <c r="D12174" t="s">
        <v>3849</v>
      </c>
      <c r="E12174" t="s">
        <v>495</v>
      </c>
      <c r="F12174">
        <v>1</v>
      </c>
      <c r="G12174">
        <v>1</v>
      </c>
      <c r="H12174">
        <v>8800167225</v>
      </c>
      <c r="I12174" s="4">
        <v>45417</v>
      </c>
      <c r="J12174" s="4" t="s">
        <v>37378</v>
      </c>
      <c r="K12174" t="s">
        <v>37807</v>
      </c>
      <c r="L12174" t="s">
        <v>117</v>
      </c>
    </row>
    <row r="12175" spans="1:12">
      <c r="A12175" t="s">
        <v>37808</v>
      </c>
      <c r="B12175" t="s">
        <v>40</v>
      </c>
      <c r="C12175" t="s">
        <v>35092</v>
      </c>
      <c r="D12175" t="s">
        <v>49</v>
      </c>
      <c r="E12175" t="s">
        <v>512</v>
      </c>
      <c r="F12175">
        <v>1</v>
      </c>
      <c r="G12175">
        <v>1</v>
      </c>
      <c r="H12175">
        <v>8770921226</v>
      </c>
      <c r="I12175" s="4" t="s">
        <v>36971</v>
      </c>
      <c r="J12175" s="4" t="s">
        <v>37378</v>
      </c>
      <c r="K12175" t="s">
        <v>37809</v>
      </c>
      <c r="L12175" t="s">
        <v>15241</v>
      </c>
    </row>
    <row r="12176" spans="1:12">
      <c r="A12176" t="s">
        <v>37810</v>
      </c>
      <c r="B12176" t="s">
        <v>40</v>
      </c>
      <c r="C12176" t="s">
        <v>37811</v>
      </c>
      <c r="D12176" t="s">
        <v>129</v>
      </c>
      <c r="E12176" t="s">
        <v>901</v>
      </c>
      <c r="F12176">
        <v>2</v>
      </c>
      <c r="G12176">
        <v>1</v>
      </c>
      <c r="H12176">
        <v>9444166937</v>
      </c>
      <c r="I12176" s="4" t="s">
        <v>37378</v>
      </c>
      <c r="J12176" s="4" t="s">
        <v>37378</v>
      </c>
      <c r="K12176" t="s">
        <v>37812</v>
      </c>
      <c r="L12176" t="s">
        <v>15241</v>
      </c>
    </row>
    <row r="12177" spans="1:12">
      <c r="A12177" t="s">
        <v>37813</v>
      </c>
      <c r="B12177" t="s">
        <v>431</v>
      </c>
      <c r="C12177" t="s">
        <v>37814</v>
      </c>
      <c r="D12177" t="s">
        <v>75</v>
      </c>
      <c r="E12177" t="s">
        <v>3555</v>
      </c>
      <c r="F12177">
        <v>1</v>
      </c>
      <c r="G12177">
        <v>1</v>
      </c>
      <c r="H12177">
        <v>9972923674</v>
      </c>
      <c r="I12177" s="4">
        <v>45419</v>
      </c>
      <c r="J12177" s="4" t="s">
        <v>37378</v>
      </c>
      <c r="K12177" t="s">
        <v>37815</v>
      </c>
      <c r="L12177" t="s">
        <v>15241</v>
      </c>
    </row>
    <row r="12178" spans="1:12">
      <c r="A12178" t="s">
        <v>37816</v>
      </c>
      <c r="B12178" t="s">
        <v>431</v>
      </c>
      <c r="C12178" t="s">
        <v>35947</v>
      </c>
      <c r="D12178" t="s">
        <v>28356</v>
      </c>
      <c r="E12178" t="s">
        <v>5881</v>
      </c>
      <c r="F12178">
        <v>1</v>
      </c>
      <c r="G12178">
        <v>1</v>
      </c>
      <c r="H12178">
        <v>9104723432</v>
      </c>
      <c r="I12178" s="4">
        <v>45429</v>
      </c>
      <c r="J12178" s="4" t="s">
        <v>37378</v>
      </c>
      <c r="K12178" t="s">
        <v>37817</v>
      </c>
      <c r="L12178" t="s">
        <v>117</v>
      </c>
    </row>
    <row r="12179" spans="1:12">
      <c r="A12179" t="s">
        <v>37818</v>
      </c>
      <c r="B12179" t="s">
        <v>40</v>
      </c>
      <c r="C12179" t="s">
        <v>37819</v>
      </c>
      <c r="D12179" t="s">
        <v>597</v>
      </c>
      <c r="E12179" t="s">
        <v>1917</v>
      </c>
      <c r="F12179">
        <v>1</v>
      </c>
      <c r="G12179">
        <v>2</v>
      </c>
      <c r="H12179">
        <v>8328359540</v>
      </c>
      <c r="I12179" s="4" t="s">
        <v>36971</v>
      </c>
      <c r="J12179" s="4" t="s">
        <v>37378</v>
      </c>
      <c r="K12179" t="s">
        <v>37820</v>
      </c>
      <c r="L12179" t="s">
        <v>15241</v>
      </c>
    </row>
    <row r="12180" spans="1:12">
      <c r="A12180" t="s">
        <v>37821</v>
      </c>
      <c r="B12180" t="s">
        <v>40</v>
      </c>
      <c r="C12180" t="s">
        <v>37822</v>
      </c>
      <c r="D12180" t="s">
        <v>18274</v>
      </c>
      <c r="E12180" t="s">
        <v>15465</v>
      </c>
      <c r="F12180">
        <v>1</v>
      </c>
      <c r="G12180">
        <v>2</v>
      </c>
      <c r="H12180">
        <v>9488483261</v>
      </c>
      <c r="I12180" s="4" t="s">
        <v>36971</v>
      </c>
      <c r="J12180" s="4" t="s">
        <v>37378</v>
      </c>
      <c r="K12180" t="s">
        <v>37823</v>
      </c>
      <c r="L12180" t="s">
        <v>15241</v>
      </c>
    </row>
    <row r="12181" spans="1:12">
      <c r="A12181" t="s">
        <v>37824</v>
      </c>
      <c r="B12181" t="s">
        <v>40</v>
      </c>
      <c r="C12181" t="s">
        <v>37825</v>
      </c>
      <c r="D12181" t="s">
        <v>11872</v>
      </c>
      <c r="E12181" t="s">
        <v>6660</v>
      </c>
      <c r="F12181">
        <v>1</v>
      </c>
      <c r="G12181">
        <v>2</v>
      </c>
      <c r="H12181">
        <v>9937622882</v>
      </c>
      <c r="I12181" s="4" t="s">
        <v>36971</v>
      </c>
      <c r="J12181" s="4" t="s">
        <v>37378</v>
      </c>
      <c r="K12181" t="s">
        <v>37826</v>
      </c>
      <c r="L12181" t="s">
        <v>117</v>
      </c>
    </row>
    <row r="12182" spans="1:12">
      <c r="A12182" t="s">
        <v>37827</v>
      </c>
      <c r="B12182" t="s">
        <v>431</v>
      </c>
      <c r="C12182" t="s">
        <v>37828</v>
      </c>
      <c r="D12182" t="s">
        <v>17022</v>
      </c>
      <c r="E12182" t="s">
        <v>657</v>
      </c>
      <c r="F12182">
        <v>1</v>
      </c>
      <c r="G12182">
        <v>3</v>
      </c>
      <c r="H12182">
        <v>9869422100</v>
      </c>
      <c r="I12182" s="4">
        <v>45416</v>
      </c>
      <c r="J12182" s="4" t="s">
        <v>37378</v>
      </c>
      <c r="K12182" t="s">
        <v>37829</v>
      </c>
      <c r="L12182" t="s">
        <v>117</v>
      </c>
    </row>
    <row r="12183" spans="1:12">
      <c r="A12183" t="s">
        <v>37830</v>
      </c>
      <c r="B12183" t="s">
        <v>431</v>
      </c>
      <c r="C12183" t="s">
        <v>37831</v>
      </c>
      <c r="D12183" t="s">
        <v>1660</v>
      </c>
      <c r="E12183" t="s">
        <v>657</v>
      </c>
      <c r="F12183">
        <v>1</v>
      </c>
      <c r="G12183">
        <v>3</v>
      </c>
      <c r="H12183">
        <v>9027555660</v>
      </c>
      <c r="I12183" s="4">
        <v>45419</v>
      </c>
      <c r="J12183" s="4" t="s">
        <v>37378</v>
      </c>
      <c r="K12183" t="s">
        <v>37832</v>
      </c>
      <c r="L12183" t="s">
        <v>15241</v>
      </c>
    </row>
    <row r="12184" spans="1:12">
      <c r="A12184" t="s">
        <v>37833</v>
      </c>
      <c r="B12184" t="s">
        <v>40</v>
      </c>
      <c r="C12184" t="s">
        <v>37834</v>
      </c>
      <c r="D12184" t="s">
        <v>19936</v>
      </c>
      <c r="E12184" t="s">
        <v>26222</v>
      </c>
      <c r="F12184">
        <v>1</v>
      </c>
      <c r="G12184">
        <v>1</v>
      </c>
      <c r="H12184">
        <v>7737856686</v>
      </c>
      <c r="I12184" s="4">
        <v>45509</v>
      </c>
      <c r="J12184" s="4" t="s">
        <v>37835</v>
      </c>
      <c r="K12184" t="s">
        <v>37836</v>
      </c>
      <c r="L12184" t="s">
        <v>117</v>
      </c>
    </row>
    <row r="12185" spans="1:12">
      <c r="A12185" t="s">
        <v>37837</v>
      </c>
      <c r="B12185" t="s">
        <v>40</v>
      </c>
      <c r="C12185" t="s">
        <v>37838</v>
      </c>
      <c r="D12185" t="s">
        <v>2864</v>
      </c>
      <c r="E12185" t="s">
        <v>37839</v>
      </c>
      <c r="F12185">
        <v>1</v>
      </c>
      <c r="G12185">
        <v>1</v>
      </c>
      <c r="H12185">
        <v>9843141051</v>
      </c>
      <c r="I12185" s="4" t="s">
        <v>36971</v>
      </c>
      <c r="J12185" s="4" t="s">
        <v>37835</v>
      </c>
      <c r="K12185" t="s">
        <v>37840</v>
      </c>
      <c r="L12185" t="s">
        <v>117</v>
      </c>
    </row>
    <row r="12186" spans="1:12">
      <c r="A12186" t="s">
        <v>37841</v>
      </c>
      <c r="B12186" t="s">
        <v>40</v>
      </c>
      <c r="C12186" t="s">
        <v>37842</v>
      </c>
      <c r="D12186" t="s">
        <v>260</v>
      </c>
      <c r="E12186" t="s">
        <v>20808</v>
      </c>
      <c r="F12186">
        <v>1</v>
      </c>
      <c r="G12186">
        <v>1</v>
      </c>
      <c r="H12186">
        <v>9952752901</v>
      </c>
      <c r="I12186" s="4" t="s">
        <v>37378</v>
      </c>
      <c r="J12186" s="4" t="s">
        <v>37835</v>
      </c>
      <c r="K12186" t="s">
        <v>37843</v>
      </c>
      <c r="L12186" t="s">
        <v>117</v>
      </c>
    </row>
    <row r="12187" spans="1:12">
      <c r="A12187" t="s">
        <v>37844</v>
      </c>
      <c r="B12187" t="s">
        <v>40</v>
      </c>
      <c r="C12187" t="s">
        <v>37845</v>
      </c>
      <c r="D12187" t="s">
        <v>129</v>
      </c>
      <c r="E12187" t="s">
        <v>28390</v>
      </c>
      <c r="F12187">
        <v>1</v>
      </c>
      <c r="G12187">
        <v>1</v>
      </c>
      <c r="H12187">
        <v>9025391140</v>
      </c>
      <c r="I12187" s="4">
        <v>45448</v>
      </c>
      <c r="J12187" s="4" t="s">
        <v>37835</v>
      </c>
      <c r="K12187" t="s">
        <v>37846</v>
      </c>
      <c r="L12187" t="s">
        <v>117</v>
      </c>
    </row>
    <row r="12188" spans="1:12">
      <c r="A12188" t="s">
        <v>37847</v>
      </c>
      <c r="B12188" t="s">
        <v>40</v>
      </c>
      <c r="C12188" t="s">
        <v>37848</v>
      </c>
      <c r="D12188" t="s">
        <v>37849</v>
      </c>
      <c r="E12188" t="s">
        <v>28390</v>
      </c>
      <c r="F12188">
        <v>1</v>
      </c>
      <c r="G12188">
        <v>1</v>
      </c>
      <c r="H12188">
        <v>9730445577</v>
      </c>
      <c r="I12188" s="4">
        <v>45448</v>
      </c>
      <c r="J12188" s="4" t="s">
        <v>37835</v>
      </c>
      <c r="K12188" t="s">
        <v>37850</v>
      </c>
      <c r="L12188" t="s">
        <v>117</v>
      </c>
    </row>
    <row r="12189" spans="1:12">
      <c r="A12189" t="s">
        <v>37851</v>
      </c>
      <c r="B12189" t="s">
        <v>40</v>
      </c>
      <c r="C12189" t="s">
        <v>37852</v>
      </c>
      <c r="D12189" t="s">
        <v>776</v>
      </c>
      <c r="E12189" t="s">
        <v>28390</v>
      </c>
      <c r="F12189">
        <v>1</v>
      </c>
      <c r="G12189">
        <v>1</v>
      </c>
      <c r="H12189">
        <v>9886571818</v>
      </c>
      <c r="I12189" s="4">
        <v>45509</v>
      </c>
      <c r="J12189" s="4" t="s">
        <v>37835</v>
      </c>
      <c r="K12189" t="s">
        <v>37853</v>
      </c>
      <c r="L12189" t="s">
        <v>117</v>
      </c>
    </row>
    <row r="12190" spans="1:12">
      <c r="A12190" t="s">
        <v>37854</v>
      </c>
      <c r="B12190" t="s">
        <v>40</v>
      </c>
      <c r="C12190" t="s">
        <v>37855</v>
      </c>
      <c r="D12190" t="s">
        <v>49</v>
      </c>
      <c r="E12190" t="s">
        <v>28390</v>
      </c>
      <c r="F12190">
        <v>1</v>
      </c>
      <c r="G12190">
        <v>1</v>
      </c>
      <c r="H12190">
        <v>8104024767</v>
      </c>
      <c r="I12190" s="4">
        <v>45509</v>
      </c>
      <c r="J12190" s="4" t="s">
        <v>37835</v>
      </c>
      <c r="K12190" t="s">
        <v>37856</v>
      </c>
      <c r="L12190" t="s">
        <v>117</v>
      </c>
    </row>
    <row r="12191" spans="1:12">
      <c r="A12191" t="s">
        <v>37857</v>
      </c>
      <c r="B12191" t="s">
        <v>40</v>
      </c>
      <c r="C12191" t="s">
        <v>37858</v>
      </c>
      <c r="D12191" t="s">
        <v>2209</v>
      </c>
      <c r="E12191" t="s">
        <v>70</v>
      </c>
      <c r="F12191">
        <v>1</v>
      </c>
      <c r="G12191">
        <v>1</v>
      </c>
      <c r="H12191">
        <v>9430615103</v>
      </c>
      <c r="I12191" s="4" t="s">
        <v>37835</v>
      </c>
      <c r="J12191" s="4" t="s">
        <v>37835</v>
      </c>
      <c r="K12191" t="s">
        <v>37859</v>
      </c>
      <c r="L12191" t="s">
        <v>117</v>
      </c>
    </row>
    <row r="12192" spans="1:12">
      <c r="A12192" t="s">
        <v>37860</v>
      </c>
      <c r="B12192" t="s">
        <v>40</v>
      </c>
      <c r="C12192" t="s">
        <v>37861</v>
      </c>
      <c r="D12192" t="s">
        <v>4591</v>
      </c>
      <c r="E12192" t="s">
        <v>65</v>
      </c>
      <c r="F12192">
        <v>1</v>
      </c>
      <c r="G12192">
        <v>1</v>
      </c>
      <c r="H12192">
        <v>9988138832</v>
      </c>
      <c r="I12192" s="4" t="s">
        <v>37835</v>
      </c>
      <c r="J12192" s="4" t="s">
        <v>37835</v>
      </c>
      <c r="K12192" t="s">
        <v>37862</v>
      </c>
      <c r="L12192" t="s">
        <v>117</v>
      </c>
    </row>
    <row r="12193" spans="1:12">
      <c r="A12193" t="s">
        <v>37863</v>
      </c>
      <c r="B12193" t="s">
        <v>40</v>
      </c>
      <c r="C12193" t="s">
        <v>37864</v>
      </c>
      <c r="D12193" t="s">
        <v>189</v>
      </c>
      <c r="E12193" t="s">
        <v>971</v>
      </c>
      <c r="F12193">
        <v>1</v>
      </c>
      <c r="G12193">
        <v>1</v>
      </c>
      <c r="H12193">
        <v>9038791629</v>
      </c>
      <c r="I12193" s="4">
        <v>45478</v>
      </c>
      <c r="J12193" s="4" t="s">
        <v>37835</v>
      </c>
      <c r="K12193" t="s">
        <v>37865</v>
      </c>
      <c r="L12193" t="s">
        <v>15241</v>
      </c>
    </row>
    <row r="12194" spans="1:12">
      <c r="A12194" t="s">
        <v>37866</v>
      </c>
      <c r="B12194" t="s">
        <v>40</v>
      </c>
      <c r="C12194" t="s">
        <v>37867</v>
      </c>
      <c r="D12194" t="s">
        <v>37868</v>
      </c>
      <c r="E12194" t="s">
        <v>3279</v>
      </c>
      <c r="F12194">
        <v>1</v>
      </c>
      <c r="G12194">
        <v>1</v>
      </c>
      <c r="H12194">
        <v>8281945668</v>
      </c>
      <c r="I12194" s="4" t="s">
        <v>37378</v>
      </c>
      <c r="J12194" s="4" t="s">
        <v>37835</v>
      </c>
      <c r="K12194" t="s">
        <v>37869</v>
      </c>
      <c r="L12194" t="s">
        <v>117</v>
      </c>
    </row>
    <row r="12195" spans="1:12">
      <c r="A12195" t="s">
        <v>37870</v>
      </c>
      <c r="B12195" t="s">
        <v>40</v>
      </c>
      <c r="C12195" t="s">
        <v>37871</v>
      </c>
      <c r="D12195" t="s">
        <v>287</v>
      </c>
      <c r="E12195" t="s">
        <v>115</v>
      </c>
      <c r="F12195">
        <v>1</v>
      </c>
      <c r="G12195">
        <v>1</v>
      </c>
      <c r="H12195">
        <v>9428049925</v>
      </c>
      <c r="I12195" s="4">
        <v>45448</v>
      </c>
      <c r="J12195" s="4" t="s">
        <v>37835</v>
      </c>
      <c r="K12195" t="s">
        <v>37872</v>
      </c>
      <c r="L12195" t="s">
        <v>15241</v>
      </c>
    </row>
    <row r="12196" spans="1:12">
      <c r="A12196" t="s">
        <v>37873</v>
      </c>
      <c r="B12196" t="s">
        <v>40</v>
      </c>
      <c r="C12196" t="s">
        <v>37874</v>
      </c>
      <c r="D12196" t="s">
        <v>11268</v>
      </c>
      <c r="E12196" t="s">
        <v>115</v>
      </c>
      <c r="F12196">
        <v>1</v>
      </c>
      <c r="G12196">
        <v>1</v>
      </c>
      <c r="H12196">
        <v>9810850203</v>
      </c>
      <c r="I12196" s="4">
        <v>45478</v>
      </c>
      <c r="J12196" s="4" t="s">
        <v>37835</v>
      </c>
      <c r="K12196" t="s">
        <v>37875</v>
      </c>
      <c r="L12196" t="s">
        <v>15241</v>
      </c>
    </row>
    <row r="12197" spans="1:12">
      <c r="A12197" t="s">
        <v>37876</v>
      </c>
      <c r="B12197" t="s">
        <v>40</v>
      </c>
      <c r="C12197" t="s">
        <v>37877</v>
      </c>
      <c r="D12197" t="s">
        <v>9016</v>
      </c>
      <c r="E12197" t="s">
        <v>13694</v>
      </c>
      <c r="F12197">
        <v>1</v>
      </c>
      <c r="G12197">
        <v>1</v>
      </c>
      <c r="H12197">
        <v>9020633298</v>
      </c>
      <c r="I12197" s="4">
        <v>45448</v>
      </c>
      <c r="J12197" s="4" t="s">
        <v>37835</v>
      </c>
      <c r="K12197" t="s">
        <v>37878</v>
      </c>
      <c r="L12197" t="s">
        <v>117</v>
      </c>
    </row>
    <row r="12198" spans="1:12">
      <c r="A12198" t="s">
        <v>37879</v>
      </c>
      <c r="B12198" t="s">
        <v>40</v>
      </c>
      <c r="C12198" t="s">
        <v>37880</v>
      </c>
      <c r="D12198" t="s">
        <v>4086</v>
      </c>
      <c r="E12198" t="s">
        <v>13694</v>
      </c>
      <c r="F12198">
        <v>1</v>
      </c>
      <c r="G12198">
        <v>1</v>
      </c>
      <c r="H12198">
        <v>9830202465</v>
      </c>
      <c r="I12198" s="4">
        <v>45448</v>
      </c>
      <c r="J12198" s="4" t="s">
        <v>37835</v>
      </c>
      <c r="K12198" t="s">
        <v>37881</v>
      </c>
      <c r="L12198" t="s">
        <v>15241</v>
      </c>
    </row>
    <row r="12199" spans="1:12">
      <c r="A12199" t="s">
        <v>37882</v>
      </c>
      <c r="B12199" t="s">
        <v>40</v>
      </c>
      <c r="C12199" t="s">
        <v>37883</v>
      </c>
      <c r="D12199" t="s">
        <v>6708</v>
      </c>
      <c r="E12199" t="s">
        <v>13694</v>
      </c>
      <c r="F12199">
        <v>1</v>
      </c>
      <c r="G12199">
        <v>1</v>
      </c>
      <c r="H12199">
        <v>7736360666</v>
      </c>
      <c r="I12199" s="4">
        <v>45448</v>
      </c>
      <c r="J12199" s="4" t="s">
        <v>37835</v>
      </c>
      <c r="K12199" t="s">
        <v>37884</v>
      </c>
      <c r="L12199" t="s">
        <v>15241</v>
      </c>
    </row>
    <row r="12200" spans="1:12">
      <c r="A12200" t="s">
        <v>37885</v>
      </c>
      <c r="B12200" t="s">
        <v>40</v>
      </c>
      <c r="C12200" t="s">
        <v>37886</v>
      </c>
      <c r="D12200" t="s">
        <v>125</v>
      </c>
      <c r="E12200" t="s">
        <v>5465</v>
      </c>
      <c r="F12200">
        <v>1</v>
      </c>
      <c r="G12200">
        <v>1</v>
      </c>
      <c r="H12200">
        <v>7005072142</v>
      </c>
      <c r="I12200" s="4">
        <v>45448</v>
      </c>
      <c r="J12200" s="4" t="s">
        <v>37835</v>
      </c>
      <c r="K12200" t="s">
        <v>37887</v>
      </c>
      <c r="L12200" t="s">
        <v>117</v>
      </c>
    </row>
    <row r="12201" spans="1:12">
      <c r="A12201" t="s">
        <v>37888</v>
      </c>
      <c r="B12201" t="s">
        <v>40</v>
      </c>
      <c r="C12201" t="s">
        <v>37889</v>
      </c>
      <c r="D12201" t="s">
        <v>413</v>
      </c>
      <c r="E12201" t="s">
        <v>13694</v>
      </c>
      <c r="F12201">
        <v>1</v>
      </c>
      <c r="G12201">
        <v>1</v>
      </c>
      <c r="H12201">
        <v>7895194017</v>
      </c>
      <c r="I12201" s="4">
        <v>45448</v>
      </c>
      <c r="J12201" s="4" t="s">
        <v>37835</v>
      </c>
      <c r="K12201" t="s">
        <v>37890</v>
      </c>
      <c r="L12201" t="s">
        <v>15241</v>
      </c>
    </row>
    <row r="12202" spans="1:12">
      <c r="A12202" t="s">
        <v>37891</v>
      </c>
      <c r="B12202" t="s">
        <v>40</v>
      </c>
      <c r="C12202" t="s">
        <v>37892</v>
      </c>
      <c r="D12202" t="s">
        <v>49</v>
      </c>
      <c r="E12202" t="s">
        <v>13694</v>
      </c>
      <c r="F12202">
        <v>1</v>
      </c>
      <c r="G12202">
        <v>1</v>
      </c>
      <c r="H12202">
        <v>8527043169</v>
      </c>
      <c r="I12202" s="4">
        <v>45448</v>
      </c>
      <c r="J12202" s="4" t="s">
        <v>37835</v>
      </c>
      <c r="K12202" t="s">
        <v>37893</v>
      </c>
      <c r="L12202" t="s">
        <v>15241</v>
      </c>
    </row>
    <row r="12203" spans="1:12">
      <c r="A12203" t="s">
        <v>37894</v>
      </c>
      <c r="B12203" t="s">
        <v>40</v>
      </c>
      <c r="C12203" t="s">
        <v>37895</v>
      </c>
      <c r="D12203" t="s">
        <v>651</v>
      </c>
      <c r="E12203" t="s">
        <v>13694</v>
      </c>
      <c r="F12203">
        <v>1</v>
      </c>
      <c r="G12203">
        <v>1</v>
      </c>
      <c r="H12203">
        <v>7985644848</v>
      </c>
      <c r="I12203" s="4">
        <v>45478</v>
      </c>
      <c r="J12203" s="4" t="s">
        <v>37835</v>
      </c>
      <c r="K12203" t="s">
        <v>37896</v>
      </c>
      <c r="L12203" t="s">
        <v>15241</v>
      </c>
    </row>
    <row r="12204" spans="1:12">
      <c r="A12204" t="s">
        <v>37897</v>
      </c>
      <c r="B12204" t="s">
        <v>40</v>
      </c>
      <c r="C12204" t="s">
        <v>37898</v>
      </c>
      <c r="D12204" t="s">
        <v>125</v>
      </c>
      <c r="E12204" t="s">
        <v>5465</v>
      </c>
      <c r="F12204">
        <v>1</v>
      </c>
      <c r="G12204">
        <v>1</v>
      </c>
      <c r="H12204">
        <v>7005737969</v>
      </c>
      <c r="I12204" s="4">
        <v>45478</v>
      </c>
      <c r="J12204" s="4" t="s">
        <v>37835</v>
      </c>
      <c r="K12204" t="s">
        <v>37899</v>
      </c>
      <c r="L12204" t="s">
        <v>117</v>
      </c>
    </row>
    <row r="12205" spans="1:12">
      <c r="A12205" t="s">
        <v>37900</v>
      </c>
      <c r="B12205" t="s">
        <v>40</v>
      </c>
      <c r="C12205" t="s">
        <v>35595</v>
      </c>
      <c r="D12205" t="s">
        <v>23109</v>
      </c>
      <c r="E12205" t="s">
        <v>13694</v>
      </c>
      <c r="F12205">
        <v>1</v>
      </c>
      <c r="G12205">
        <v>1</v>
      </c>
      <c r="H12205">
        <v>8891877248</v>
      </c>
      <c r="I12205" s="4">
        <v>45478</v>
      </c>
      <c r="J12205" s="4" t="s">
        <v>37835</v>
      </c>
      <c r="K12205" t="s">
        <v>37901</v>
      </c>
      <c r="L12205" t="s">
        <v>117</v>
      </c>
    </row>
    <row r="12206" spans="1:12">
      <c r="A12206" t="s">
        <v>37902</v>
      </c>
      <c r="B12206" t="s">
        <v>40</v>
      </c>
      <c r="C12206" t="s">
        <v>37903</v>
      </c>
      <c r="D12206" t="s">
        <v>555</v>
      </c>
      <c r="E12206" t="s">
        <v>37904</v>
      </c>
      <c r="F12206">
        <v>1</v>
      </c>
      <c r="G12206">
        <v>1</v>
      </c>
      <c r="H12206">
        <v>8808458909</v>
      </c>
      <c r="I12206" s="4">
        <v>45478</v>
      </c>
      <c r="J12206" s="4" t="s">
        <v>37835</v>
      </c>
      <c r="K12206" t="s">
        <v>37905</v>
      </c>
      <c r="L12206" t="s">
        <v>15241</v>
      </c>
    </row>
    <row r="12207" spans="1:12">
      <c r="A12207" t="s">
        <v>37906</v>
      </c>
      <c r="B12207" t="s">
        <v>40</v>
      </c>
      <c r="C12207" t="s">
        <v>37907</v>
      </c>
      <c r="D12207" t="s">
        <v>37908</v>
      </c>
      <c r="E12207" t="s">
        <v>37909</v>
      </c>
      <c r="F12207">
        <v>1</v>
      </c>
      <c r="G12207">
        <v>1</v>
      </c>
      <c r="H12207">
        <v>9033274837</v>
      </c>
      <c r="I12207" s="4">
        <v>45509</v>
      </c>
      <c r="J12207" s="4" t="s">
        <v>37835</v>
      </c>
      <c r="K12207" t="s">
        <v>37910</v>
      </c>
      <c r="L12207" t="s">
        <v>117</v>
      </c>
    </row>
    <row r="12208" spans="1:12">
      <c r="A12208" t="s">
        <v>37911</v>
      </c>
      <c r="B12208" t="s">
        <v>40</v>
      </c>
      <c r="C12208" t="s">
        <v>37912</v>
      </c>
      <c r="D12208" t="s">
        <v>2209</v>
      </c>
      <c r="E12208" t="s">
        <v>3987</v>
      </c>
      <c r="F12208">
        <v>1</v>
      </c>
      <c r="G12208">
        <v>1</v>
      </c>
      <c r="H12208">
        <v>9835841722</v>
      </c>
      <c r="I12208" s="4" t="s">
        <v>36540</v>
      </c>
      <c r="J12208" s="4" t="s">
        <v>37835</v>
      </c>
      <c r="K12208" t="s">
        <v>37913</v>
      </c>
      <c r="L12208" t="s">
        <v>15241</v>
      </c>
    </row>
    <row r="12209" spans="1:12">
      <c r="A12209" t="s">
        <v>37914</v>
      </c>
      <c r="B12209" t="s">
        <v>40</v>
      </c>
      <c r="C12209" t="s">
        <v>37915</v>
      </c>
      <c r="D12209" t="s">
        <v>37916</v>
      </c>
      <c r="E12209" t="s">
        <v>5957</v>
      </c>
      <c r="F12209">
        <v>1</v>
      </c>
      <c r="G12209">
        <v>1</v>
      </c>
      <c r="H12209">
        <v>8210847736</v>
      </c>
      <c r="I12209" s="4">
        <v>45601</v>
      </c>
      <c r="J12209" s="4" t="s">
        <v>37835</v>
      </c>
      <c r="K12209" t="s">
        <v>37917</v>
      </c>
      <c r="L12209" t="s">
        <v>117</v>
      </c>
    </row>
    <row r="12210" spans="1:12">
      <c r="A12210" t="s">
        <v>37918</v>
      </c>
      <c r="B12210" t="s">
        <v>40</v>
      </c>
      <c r="C12210" t="s">
        <v>37919</v>
      </c>
      <c r="D12210" t="s">
        <v>6038</v>
      </c>
      <c r="E12210" t="s">
        <v>5957</v>
      </c>
      <c r="F12210">
        <v>1</v>
      </c>
      <c r="G12210">
        <v>1</v>
      </c>
      <c r="H12210">
        <v>9886017597</v>
      </c>
      <c r="I12210" s="4">
        <v>45601</v>
      </c>
      <c r="J12210" s="4" t="s">
        <v>37835</v>
      </c>
      <c r="K12210" t="s">
        <v>37920</v>
      </c>
      <c r="L12210" t="s">
        <v>15241</v>
      </c>
    </row>
    <row r="12211" spans="1:12">
      <c r="A12211" t="s">
        <v>37921</v>
      </c>
      <c r="B12211" t="s">
        <v>40</v>
      </c>
      <c r="C12211" t="s">
        <v>37922</v>
      </c>
      <c r="D12211" t="s">
        <v>193</v>
      </c>
      <c r="E12211" t="s">
        <v>5957</v>
      </c>
      <c r="F12211">
        <v>1</v>
      </c>
      <c r="G12211">
        <v>1</v>
      </c>
      <c r="H12211">
        <v>9487559384</v>
      </c>
      <c r="I12211" s="4">
        <v>45631</v>
      </c>
      <c r="J12211" s="4" t="s">
        <v>37835</v>
      </c>
      <c r="K12211" t="s">
        <v>37923</v>
      </c>
      <c r="L12211" t="s">
        <v>15241</v>
      </c>
    </row>
    <row r="12212" spans="1:12">
      <c r="A12212" t="s">
        <v>37924</v>
      </c>
      <c r="B12212" t="s">
        <v>40</v>
      </c>
      <c r="C12212" t="s">
        <v>37925</v>
      </c>
      <c r="D12212" t="s">
        <v>424</v>
      </c>
      <c r="E12212" t="s">
        <v>5957</v>
      </c>
      <c r="F12212">
        <v>1</v>
      </c>
      <c r="G12212">
        <v>1</v>
      </c>
      <c r="H12212">
        <v>7006363197</v>
      </c>
      <c r="I12212" s="4">
        <v>45631</v>
      </c>
      <c r="J12212" s="4" t="s">
        <v>37835</v>
      </c>
      <c r="K12212" t="s">
        <v>37926</v>
      </c>
      <c r="L12212" t="s">
        <v>15241</v>
      </c>
    </row>
    <row r="12213" spans="1:12">
      <c r="A12213" t="s">
        <v>37927</v>
      </c>
      <c r="B12213" t="s">
        <v>40</v>
      </c>
      <c r="C12213" t="s">
        <v>37928</v>
      </c>
      <c r="D12213" t="s">
        <v>555</v>
      </c>
      <c r="E12213" t="s">
        <v>5957</v>
      </c>
      <c r="F12213">
        <v>1</v>
      </c>
      <c r="G12213">
        <v>1</v>
      </c>
      <c r="H12213">
        <v>8073421173</v>
      </c>
      <c r="I12213" s="4">
        <v>45631</v>
      </c>
      <c r="J12213" s="4" t="s">
        <v>37835</v>
      </c>
      <c r="K12213" t="s">
        <v>37929</v>
      </c>
      <c r="L12213" t="s">
        <v>15241</v>
      </c>
    </row>
    <row r="12214" spans="1:12">
      <c r="A12214" t="s">
        <v>37930</v>
      </c>
      <c r="B12214" t="s">
        <v>40</v>
      </c>
      <c r="C12214" t="s">
        <v>37931</v>
      </c>
      <c r="D12214" t="s">
        <v>287</v>
      </c>
      <c r="E12214" t="s">
        <v>5957</v>
      </c>
      <c r="F12214">
        <v>1</v>
      </c>
      <c r="G12214">
        <v>1</v>
      </c>
      <c r="H12214">
        <v>9911199475</v>
      </c>
      <c r="I12214" s="4">
        <v>45631</v>
      </c>
      <c r="J12214" s="4" t="s">
        <v>37835</v>
      </c>
      <c r="K12214" t="s">
        <v>37932</v>
      </c>
      <c r="L12214" t="s">
        <v>15241</v>
      </c>
    </row>
    <row r="12215" spans="1:12">
      <c r="A12215" t="s">
        <v>37933</v>
      </c>
      <c r="B12215" t="s">
        <v>40</v>
      </c>
      <c r="C12215" t="s">
        <v>37934</v>
      </c>
      <c r="D12215" t="s">
        <v>193</v>
      </c>
      <c r="E12215" t="s">
        <v>5957</v>
      </c>
      <c r="F12215">
        <v>1</v>
      </c>
      <c r="G12215">
        <v>1</v>
      </c>
      <c r="H12215">
        <v>8870288406</v>
      </c>
      <c r="I12215" s="4" t="s">
        <v>35968</v>
      </c>
      <c r="J12215" s="4" t="s">
        <v>37835</v>
      </c>
      <c r="K12215" t="s">
        <v>37935</v>
      </c>
      <c r="L12215" t="s">
        <v>15241</v>
      </c>
    </row>
    <row r="12216" spans="1:12">
      <c r="A12216" t="s">
        <v>37099</v>
      </c>
      <c r="B12216" t="s">
        <v>40</v>
      </c>
      <c r="C12216" t="s">
        <v>37936</v>
      </c>
      <c r="D12216" t="s">
        <v>99</v>
      </c>
      <c r="E12216" t="s">
        <v>5957</v>
      </c>
      <c r="F12216">
        <v>1</v>
      </c>
      <c r="G12216">
        <v>1</v>
      </c>
      <c r="H12216">
        <v>9611979403</v>
      </c>
      <c r="I12216" s="4" t="s">
        <v>35968</v>
      </c>
      <c r="J12216" s="4" t="s">
        <v>37835</v>
      </c>
      <c r="K12216" t="s">
        <v>37937</v>
      </c>
      <c r="L12216" t="s">
        <v>15241</v>
      </c>
    </row>
    <row r="12217" spans="1:12">
      <c r="A12217" t="s">
        <v>37938</v>
      </c>
      <c r="B12217" t="s">
        <v>40</v>
      </c>
      <c r="C12217" t="s">
        <v>37939</v>
      </c>
      <c r="D12217" t="s">
        <v>99</v>
      </c>
      <c r="E12217" t="s">
        <v>5957</v>
      </c>
      <c r="F12217">
        <v>1</v>
      </c>
      <c r="G12217">
        <v>1</v>
      </c>
      <c r="H12217">
        <v>8431657171</v>
      </c>
      <c r="I12217" s="4" t="s">
        <v>35968</v>
      </c>
      <c r="J12217" s="4" t="s">
        <v>37835</v>
      </c>
      <c r="K12217" t="s">
        <v>37940</v>
      </c>
      <c r="L12217" t="s">
        <v>15241</v>
      </c>
    </row>
    <row r="12218" spans="1:12">
      <c r="A12218" t="s">
        <v>37941</v>
      </c>
      <c r="B12218" t="s">
        <v>40</v>
      </c>
      <c r="C12218" t="s">
        <v>37942</v>
      </c>
      <c r="D12218" t="s">
        <v>129</v>
      </c>
      <c r="E12218" t="s">
        <v>5957</v>
      </c>
      <c r="F12218">
        <v>1</v>
      </c>
      <c r="G12218">
        <v>1</v>
      </c>
      <c r="H12218">
        <v>8448644859</v>
      </c>
      <c r="I12218" s="4" t="s">
        <v>35968</v>
      </c>
      <c r="J12218" s="4" t="s">
        <v>37835</v>
      </c>
      <c r="K12218" t="s">
        <v>37943</v>
      </c>
      <c r="L12218" t="s">
        <v>15241</v>
      </c>
    </row>
    <row r="12219" spans="1:12">
      <c r="A12219" t="s">
        <v>37944</v>
      </c>
      <c r="B12219" t="s">
        <v>40</v>
      </c>
      <c r="C12219" t="s">
        <v>37945</v>
      </c>
      <c r="D12219" t="s">
        <v>129</v>
      </c>
      <c r="E12219" t="s">
        <v>5957</v>
      </c>
      <c r="F12219">
        <v>1</v>
      </c>
      <c r="G12219">
        <v>1</v>
      </c>
      <c r="H12219">
        <v>8807566170</v>
      </c>
      <c r="I12219" s="4" t="s">
        <v>35975</v>
      </c>
      <c r="J12219" s="4" t="s">
        <v>37835</v>
      </c>
      <c r="K12219" t="s">
        <v>37946</v>
      </c>
      <c r="L12219" t="s">
        <v>15241</v>
      </c>
    </row>
    <row r="12220" spans="1:12">
      <c r="A12220" t="s">
        <v>37947</v>
      </c>
      <c r="B12220" t="s">
        <v>40</v>
      </c>
      <c r="C12220" t="s">
        <v>37948</v>
      </c>
      <c r="D12220" t="s">
        <v>326</v>
      </c>
      <c r="E12220" t="s">
        <v>5957</v>
      </c>
      <c r="F12220">
        <v>1</v>
      </c>
      <c r="G12220">
        <v>1</v>
      </c>
      <c r="H12220">
        <v>9978603023</v>
      </c>
      <c r="I12220" s="4" t="s">
        <v>36540</v>
      </c>
      <c r="J12220" s="4" t="s">
        <v>37835</v>
      </c>
      <c r="K12220" t="s">
        <v>37949</v>
      </c>
      <c r="L12220" t="s">
        <v>328</v>
      </c>
    </row>
    <row r="12221" spans="1:12">
      <c r="A12221" t="s">
        <v>37950</v>
      </c>
      <c r="B12221" t="s">
        <v>40</v>
      </c>
      <c r="C12221" t="s">
        <v>37951</v>
      </c>
      <c r="D12221" t="s">
        <v>287</v>
      </c>
      <c r="E12221" t="s">
        <v>5957</v>
      </c>
      <c r="F12221">
        <v>1</v>
      </c>
      <c r="G12221">
        <v>1</v>
      </c>
      <c r="H12221">
        <v>7665637930</v>
      </c>
      <c r="I12221" s="4" t="s">
        <v>36540</v>
      </c>
      <c r="J12221" s="4" t="s">
        <v>37835</v>
      </c>
      <c r="K12221" t="s">
        <v>37952</v>
      </c>
      <c r="L12221" t="s">
        <v>15241</v>
      </c>
    </row>
    <row r="12222" spans="1:12">
      <c r="A12222" t="s">
        <v>37953</v>
      </c>
      <c r="B12222" t="s">
        <v>40</v>
      </c>
      <c r="C12222" t="s">
        <v>37954</v>
      </c>
      <c r="D12222" t="s">
        <v>23006</v>
      </c>
      <c r="E12222" t="s">
        <v>5957</v>
      </c>
      <c r="F12222">
        <v>1</v>
      </c>
      <c r="G12222">
        <v>1</v>
      </c>
      <c r="H12222">
        <v>9084024364</v>
      </c>
      <c r="I12222" s="4" t="s">
        <v>36540</v>
      </c>
      <c r="J12222" s="4" t="s">
        <v>37835</v>
      </c>
      <c r="K12222" t="s">
        <v>37955</v>
      </c>
      <c r="L12222" t="s">
        <v>117</v>
      </c>
    </row>
    <row r="12223" spans="1:12">
      <c r="A12223" t="s">
        <v>37956</v>
      </c>
      <c r="B12223" t="s">
        <v>40</v>
      </c>
      <c r="C12223" t="s">
        <v>37957</v>
      </c>
      <c r="D12223" t="s">
        <v>326</v>
      </c>
      <c r="E12223" t="s">
        <v>5957</v>
      </c>
      <c r="F12223">
        <v>1</v>
      </c>
      <c r="G12223">
        <v>1</v>
      </c>
      <c r="H12223">
        <v>9026730559</v>
      </c>
      <c r="I12223" s="4" t="s">
        <v>36540</v>
      </c>
      <c r="J12223" s="4" t="s">
        <v>37835</v>
      </c>
      <c r="K12223" t="s">
        <v>37958</v>
      </c>
      <c r="L12223" t="s">
        <v>328</v>
      </c>
    </row>
    <row r="12224" spans="1:12">
      <c r="A12224" t="s">
        <v>37959</v>
      </c>
      <c r="B12224" t="s">
        <v>40</v>
      </c>
      <c r="C12224" t="s">
        <v>37960</v>
      </c>
      <c r="D12224" t="s">
        <v>59</v>
      </c>
      <c r="E12224" t="s">
        <v>5957</v>
      </c>
      <c r="F12224">
        <v>1</v>
      </c>
      <c r="G12224">
        <v>1</v>
      </c>
      <c r="H12224">
        <v>8527464414</v>
      </c>
      <c r="I12224" s="4" t="s">
        <v>36540</v>
      </c>
      <c r="J12224" s="4" t="s">
        <v>37835</v>
      </c>
      <c r="K12224" t="s">
        <v>37961</v>
      </c>
      <c r="L12224" t="s">
        <v>15241</v>
      </c>
    </row>
    <row r="12225" spans="1:12">
      <c r="A12225" t="s">
        <v>37962</v>
      </c>
      <c r="B12225" t="s">
        <v>40</v>
      </c>
      <c r="C12225" t="s">
        <v>37963</v>
      </c>
      <c r="D12225" t="s">
        <v>99</v>
      </c>
      <c r="E12225" t="s">
        <v>5957</v>
      </c>
      <c r="F12225">
        <v>1</v>
      </c>
      <c r="G12225">
        <v>1</v>
      </c>
      <c r="H12225">
        <v>8360301660</v>
      </c>
      <c r="I12225" s="4" t="s">
        <v>36540</v>
      </c>
      <c r="J12225" s="4" t="s">
        <v>37835</v>
      </c>
      <c r="K12225" t="s">
        <v>37964</v>
      </c>
      <c r="L12225" t="s">
        <v>15241</v>
      </c>
    </row>
    <row r="12226" spans="1:12">
      <c r="A12226" t="s">
        <v>37965</v>
      </c>
      <c r="B12226" t="s">
        <v>40</v>
      </c>
      <c r="C12226" t="s">
        <v>10164</v>
      </c>
      <c r="D12226" t="s">
        <v>99</v>
      </c>
      <c r="E12226" t="s">
        <v>5957</v>
      </c>
      <c r="F12226">
        <v>1</v>
      </c>
      <c r="G12226">
        <v>1</v>
      </c>
      <c r="H12226">
        <v>8971736058</v>
      </c>
      <c r="I12226" s="4" t="s">
        <v>36971</v>
      </c>
      <c r="J12226" s="4" t="s">
        <v>37835</v>
      </c>
      <c r="K12226" t="s">
        <v>37966</v>
      </c>
      <c r="L12226" t="s">
        <v>15241</v>
      </c>
    </row>
    <row r="12227" spans="1:12">
      <c r="A12227" t="s">
        <v>37967</v>
      </c>
      <c r="B12227" t="s">
        <v>40</v>
      </c>
      <c r="C12227" t="s">
        <v>13815</v>
      </c>
      <c r="D12227" t="s">
        <v>467</v>
      </c>
      <c r="E12227" t="s">
        <v>5957</v>
      </c>
      <c r="F12227">
        <v>1</v>
      </c>
      <c r="G12227">
        <v>1</v>
      </c>
      <c r="H12227">
        <v>8878258340</v>
      </c>
      <c r="I12227" s="4" t="s">
        <v>36971</v>
      </c>
      <c r="J12227" s="4" t="s">
        <v>37835</v>
      </c>
      <c r="K12227" t="s">
        <v>37968</v>
      </c>
      <c r="L12227" t="s">
        <v>15241</v>
      </c>
    </row>
    <row r="12228" spans="1:12">
      <c r="A12228" t="s">
        <v>37969</v>
      </c>
      <c r="B12228" t="s">
        <v>40</v>
      </c>
      <c r="C12228" t="s">
        <v>37970</v>
      </c>
      <c r="D12228" t="s">
        <v>467</v>
      </c>
      <c r="E12228" t="s">
        <v>5957</v>
      </c>
      <c r="F12228">
        <v>1</v>
      </c>
      <c r="G12228">
        <v>1</v>
      </c>
      <c r="H12228">
        <v>9051941087</v>
      </c>
      <c r="I12228" s="4" t="s">
        <v>36971</v>
      </c>
      <c r="J12228" s="4" t="s">
        <v>37835</v>
      </c>
      <c r="K12228" t="s">
        <v>37971</v>
      </c>
      <c r="L12228" t="s">
        <v>15241</v>
      </c>
    </row>
    <row r="12229" spans="1:12">
      <c r="A12229" t="s">
        <v>37972</v>
      </c>
      <c r="B12229" t="s">
        <v>40</v>
      </c>
      <c r="C12229" t="s">
        <v>37973</v>
      </c>
      <c r="D12229" t="s">
        <v>12969</v>
      </c>
      <c r="E12229" t="s">
        <v>5957</v>
      </c>
      <c r="F12229">
        <v>1</v>
      </c>
      <c r="G12229">
        <v>1</v>
      </c>
      <c r="H12229">
        <v>8297360274</v>
      </c>
      <c r="I12229" s="4" t="s">
        <v>36971</v>
      </c>
      <c r="J12229" s="4" t="s">
        <v>37835</v>
      </c>
      <c r="K12229" t="s">
        <v>37974</v>
      </c>
      <c r="L12229" t="s">
        <v>117</v>
      </c>
    </row>
    <row r="12230" spans="1:12">
      <c r="A12230" t="s">
        <v>37975</v>
      </c>
      <c r="B12230" t="s">
        <v>40</v>
      </c>
      <c r="C12230" t="s">
        <v>37976</v>
      </c>
      <c r="D12230" t="s">
        <v>99</v>
      </c>
      <c r="E12230" t="s">
        <v>5957</v>
      </c>
      <c r="F12230">
        <v>1</v>
      </c>
      <c r="G12230">
        <v>1</v>
      </c>
      <c r="H12230">
        <v>8747919193</v>
      </c>
      <c r="I12230" s="4" t="s">
        <v>36971</v>
      </c>
      <c r="J12230" s="4" t="s">
        <v>37835</v>
      </c>
      <c r="K12230" t="s">
        <v>37977</v>
      </c>
      <c r="L12230" t="s">
        <v>15241</v>
      </c>
    </row>
    <row r="12231" spans="1:12">
      <c r="A12231" t="s">
        <v>37978</v>
      </c>
      <c r="B12231" t="s">
        <v>40</v>
      </c>
      <c r="C12231" t="s">
        <v>37979</v>
      </c>
      <c r="D12231" t="s">
        <v>79</v>
      </c>
      <c r="E12231" t="s">
        <v>5957</v>
      </c>
      <c r="F12231">
        <v>1</v>
      </c>
      <c r="G12231">
        <v>1</v>
      </c>
      <c r="H12231">
        <v>9967436850</v>
      </c>
      <c r="I12231" s="4" t="s">
        <v>37378</v>
      </c>
      <c r="J12231" s="4" t="s">
        <v>37835</v>
      </c>
      <c r="K12231" t="s">
        <v>37980</v>
      </c>
      <c r="L12231" t="s">
        <v>15241</v>
      </c>
    </row>
    <row r="12232" spans="1:12">
      <c r="A12232" t="s">
        <v>37981</v>
      </c>
      <c r="B12232" t="s">
        <v>40</v>
      </c>
      <c r="C12232" t="s">
        <v>37982</v>
      </c>
      <c r="D12232" t="s">
        <v>413</v>
      </c>
      <c r="E12232" t="s">
        <v>5957</v>
      </c>
      <c r="F12232">
        <v>1</v>
      </c>
      <c r="G12232">
        <v>1</v>
      </c>
      <c r="H12232">
        <v>8923661971</v>
      </c>
      <c r="I12232" s="4" t="s">
        <v>37378</v>
      </c>
      <c r="J12232" s="4" t="s">
        <v>37835</v>
      </c>
      <c r="K12232" t="s">
        <v>37983</v>
      </c>
      <c r="L12232" t="s">
        <v>15241</v>
      </c>
    </row>
    <row r="12233" spans="1:12">
      <c r="A12233" t="s">
        <v>37984</v>
      </c>
      <c r="B12233" t="s">
        <v>40</v>
      </c>
      <c r="C12233" t="s">
        <v>37985</v>
      </c>
      <c r="D12233" t="s">
        <v>776</v>
      </c>
      <c r="E12233" t="s">
        <v>5957</v>
      </c>
      <c r="F12233">
        <v>1</v>
      </c>
      <c r="G12233">
        <v>1</v>
      </c>
      <c r="H12233">
        <v>9787485292</v>
      </c>
      <c r="I12233" s="4" t="s">
        <v>37835</v>
      </c>
      <c r="J12233" s="4" t="s">
        <v>37835</v>
      </c>
      <c r="K12233" t="s">
        <v>37986</v>
      </c>
      <c r="L12233" t="s">
        <v>117</v>
      </c>
    </row>
    <row r="12234" spans="1:12">
      <c r="A12234" t="s">
        <v>37987</v>
      </c>
      <c r="B12234" t="s">
        <v>40</v>
      </c>
      <c r="C12234" t="s">
        <v>37871</v>
      </c>
      <c r="D12234" t="s">
        <v>287</v>
      </c>
      <c r="E12234" t="s">
        <v>1462</v>
      </c>
      <c r="F12234">
        <v>1</v>
      </c>
      <c r="G12234">
        <v>1</v>
      </c>
      <c r="H12234">
        <v>9428049925</v>
      </c>
      <c r="I12234" s="4">
        <v>45448</v>
      </c>
      <c r="J12234" s="4" t="s">
        <v>37835</v>
      </c>
      <c r="K12234" t="s">
        <v>37988</v>
      </c>
      <c r="L12234" t="s">
        <v>15241</v>
      </c>
    </row>
    <row r="12235" spans="1:12">
      <c r="A12235" t="s">
        <v>37989</v>
      </c>
      <c r="B12235" t="s">
        <v>40</v>
      </c>
      <c r="C12235" t="s">
        <v>37990</v>
      </c>
      <c r="D12235" t="s">
        <v>99</v>
      </c>
      <c r="E12235" t="s">
        <v>16198</v>
      </c>
      <c r="F12235">
        <v>1</v>
      </c>
      <c r="G12235">
        <v>1</v>
      </c>
      <c r="H12235">
        <v>8095502341</v>
      </c>
      <c r="I12235" s="4">
        <v>45448</v>
      </c>
      <c r="J12235" s="4" t="s">
        <v>37835</v>
      </c>
      <c r="K12235" t="s">
        <v>37991</v>
      </c>
      <c r="L12235" t="s">
        <v>15241</v>
      </c>
    </row>
    <row r="12236" spans="1:12">
      <c r="A12236" t="s">
        <v>37992</v>
      </c>
      <c r="B12236" t="s">
        <v>40</v>
      </c>
      <c r="C12236" t="s">
        <v>787</v>
      </c>
      <c r="D12236" t="s">
        <v>59</v>
      </c>
      <c r="E12236" t="s">
        <v>1462</v>
      </c>
      <c r="F12236">
        <v>1</v>
      </c>
      <c r="G12236">
        <v>1</v>
      </c>
      <c r="H12236">
        <v>8019636459</v>
      </c>
      <c r="I12236" s="4">
        <v>45478</v>
      </c>
      <c r="J12236" s="4" t="s">
        <v>37835</v>
      </c>
      <c r="K12236" t="s">
        <v>37993</v>
      </c>
      <c r="L12236" t="s">
        <v>15241</v>
      </c>
    </row>
    <row r="12237" spans="1:12">
      <c r="A12237" t="s">
        <v>37994</v>
      </c>
      <c r="B12237" t="s">
        <v>40</v>
      </c>
      <c r="C12237" t="s">
        <v>37995</v>
      </c>
      <c r="D12237" t="s">
        <v>1733</v>
      </c>
      <c r="E12237" t="s">
        <v>1462</v>
      </c>
      <c r="F12237">
        <v>1</v>
      </c>
      <c r="G12237">
        <v>1</v>
      </c>
      <c r="H12237">
        <v>9861805567</v>
      </c>
      <c r="I12237" s="4">
        <v>45631</v>
      </c>
      <c r="J12237" s="4" t="s">
        <v>37835</v>
      </c>
      <c r="K12237" t="s">
        <v>37996</v>
      </c>
      <c r="L12237" t="s">
        <v>117</v>
      </c>
    </row>
    <row r="12238" spans="1:12">
      <c r="A12238" t="s">
        <v>37997</v>
      </c>
      <c r="B12238" t="s">
        <v>40</v>
      </c>
      <c r="C12238" t="s">
        <v>37998</v>
      </c>
      <c r="D12238" t="s">
        <v>37999</v>
      </c>
      <c r="E12238" t="s">
        <v>1462</v>
      </c>
      <c r="F12238">
        <v>1</v>
      </c>
      <c r="G12238">
        <v>1</v>
      </c>
      <c r="H12238">
        <v>7002739011</v>
      </c>
      <c r="I12238" s="4">
        <v>45631</v>
      </c>
      <c r="J12238" s="4" t="s">
        <v>37835</v>
      </c>
      <c r="K12238" t="s">
        <v>38000</v>
      </c>
      <c r="L12238" t="s">
        <v>117</v>
      </c>
    </row>
    <row r="12239" spans="1:12">
      <c r="A12239" t="s">
        <v>38001</v>
      </c>
      <c r="B12239" t="s">
        <v>40</v>
      </c>
      <c r="C12239" t="s">
        <v>38002</v>
      </c>
      <c r="D12239" t="s">
        <v>99</v>
      </c>
      <c r="E12239" t="s">
        <v>1462</v>
      </c>
      <c r="F12239">
        <v>1</v>
      </c>
      <c r="G12239">
        <v>1</v>
      </c>
      <c r="H12239">
        <v>9741185092</v>
      </c>
      <c r="I12239" s="4">
        <v>45631</v>
      </c>
      <c r="J12239" s="4" t="s">
        <v>37835</v>
      </c>
      <c r="K12239" t="s">
        <v>38003</v>
      </c>
      <c r="L12239" t="s">
        <v>15241</v>
      </c>
    </row>
    <row r="12240" spans="1:12">
      <c r="A12240" t="s">
        <v>38004</v>
      </c>
      <c r="B12240" t="s">
        <v>40</v>
      </c>
      <c r="C12240" t="s">
        <v>38005</v>
      </c>
      <c r="D12240" t="s">
        <v>641</v>
      </c>
      <c r="E12240" t="s">
        <v>1462</v>
      </c>
      <c r="F12240">
        <v>1</v>
      </c>
      <c r="G12240">
        <v>1</v>
      </c>
      <c r="H12240">
        <v>9953017110</v>
      </c>
      <c r="I12240" s="4" t="s">
        <v>35968</v>
      </c>
      <c r="J12240" s="4" t="s">
        <v>37835</v>
      </c>
      <c r="K12240" t="s">
        <v>38006</v>
      </c>
      <c r="L12240" t="s">
        <v>15241</v>
      </c>
    </row>
    <row r="12241" spans="1:12">
      <c r="A12241" t="s">
        <v>38007</v>
      </c>
      <c r="B12241" t="s">
        <v>40</v>
      </c>
      <c r="C12241" t="s">
        <v>38008</v>
      </c>
      <c r="D12241" t="s">
        <v>32795</v>
      </c>
      <c r="E12241" t="s">
        <v>218</v>
      </c>
      <c r="F12241">
        <v>1</v>
      </c>
      <c r="G12241">
        <v>1</v>
      </c>
      <c r="H12241">
        <v>9855583083</v>
      </c>
      <c r="I12241" s="4" t="s">
        <v>36971</v>
      </c>
      <c r="J12241" s="4" t="s">
        <v>37835</v>
      </c>
      <c r="K12241" t="s">
        <v>38009</v>
      </c>
      <c r="L12241" t="s">
        <v>117</v>
      </c>
    </row>
    <row r="12242" spans="1:12">
      <c r="A12242" t="s">
        <v>38010</v>
      </c>
      <c r="B12242" t="s">
        <v>40</v>
      </c>
      <c r="C12242" t="s">
        <v>38011</v>
      </c>
      <c r="D12242" t="s">
        <v>3797</v>
      </c>
      <c r="E12242" t="s">
        <v>218</v>
      </c>
      <c r="F12242">
        <v>1</v>
      </c>
      <c r="G12242">
        <v>1</v>
      </c>
      <c r="H12242">
        <v>7908586814</v>
      </c>
      <c r="I12242" s="4" t="s">
        <v>36971</v>
      </c>
      <c r="J12242" s="4" t="s">
        <v>37835</v>
      </c>
      <c r="K12242" t="s">
        <v>38012</v>
      </c>
      <c r="L12242" t="s">
        <v>15241</v>
      </c>
    </row>
    <row r="12243" spans="1:12">
      <c r="A12243" t="s">
        <v>38013</v>
      </c>
      <c r="B12243" t="s">
        <v>40</v>
      </c>
      <c r="C12243" t="s">
        <v>38014</v>
      </c>
      <c r="D12243" t="s">
        <v>413</v>
      </c>
      <c r="E12243" t="s">
        <v>218</v>
      </c>
      <c r="F12243">
        <v>1</v>
      </c>
      <c r="G12243">
        <v>1</v>
      </c>
      <c r="H12243">
        <v>7456968893</v>
      </c>
      <c r="I12243" s="4" t="s">
        <v>37378</v>
      </c>
      <c r="J12243" s="4" t="s">
        <v>37835</v>
      </c>
      <c r="K12243" t="s">
        <v>38015</v>
      </c>
      <c r="L12243" t="s">
        <v>15241</v>
      </c>
    </row>
    <row r="12244" spans="1:12">
      <c r="A12244" t="s">
        <v>38016</v>
      </c>
      <c r="B12244" t="s">
        <v>40</v>
      </c>
      <c r="C12244" t="s">
        <v>38017</v>
      </c>
      <c r="D12244" t="s">
        <v>2674</v>
      </c>
      <c r="E12244" t="s">
        <v>18786</v>
      </c>
      <c r="F12244">
        <v>1</v>
      </c>
      <c r="G12244">
        <v>1</v>
      </c>
      <c r="H12244">
        <v>8826914024</v>
      </c>
      <c r="I12244" s="4">
        <v>45448</v>
      </c>
      <c r="J12244" s="4" t="s">
        <v>37835</v>
      </c>
      <c r="K12244" t="s">
        <v>38018</v>
      </c>
      <c r="L12244" t="s">
        <v>15241</v>
      </c>
    </row>
    <row r="12245" spans="1:12">
      <c r="A12245" t="s">
        <v>38019</v>
      </c>
      <c r="B12245" t="s">
        <v>40</v>
      </c>
      <c r="C12245" t="s">
        <v>38020</v>
      </c>
      <c r="D12245" t="s">
        <v>38021</v>
      </c>
      <c r="E12245" t="s">
        <v>18786</v>
      </c>
      <c r="F12245">
        <v>1</v>
      </c>
      <c r="G12245">
        <v>1</v>
      </c>
      <c r="H12245">
        <v>9921822672</v>
      </c>
      <c r="I12245" s="4">
        <v>45478</v>
      </c>
      <c r="J12245" s="4" t="s">
        <v>37835</v>
      </c>
      <c r="K12245" t="s">
        <v>38022</v>
      </c>
      <c r="L12245" t="s">
        <v>15241</v>
      </c>
    </row>
    <row r="12246" spans="1:12">
      <c r="A12246" t="s">
        <v>38023</v>
      </c>
      <c r="B12246" t="s">
        <v>40</v>
      </c>
      <c r="C12246" t="s">
        <v>38024</v>
      </c>
      <c r="D12246" t="s">
        <v>287</v>
      </c>
      <c r="E12246" t="s">
        <v>18786</v>
      </c>
      <c r="F12246">
        <v>1</v>
      </c>
      <c r="G12246">
        <v>1</v>
      </c>
      <c r="H12246">
        <v>9711246498</v>
      </c>
      <c r="I12246" s="4">
        <v>45509</v>
      </c>
      <c r="J12246" s="4" t="s">
        <v>37835</v>
      </c>
      <c r="K12246" t="s">
        <v>38025</v>
      </c>
      <c r="L12246" t="s">
        <v>15241</v>
      </c>
    </row>
    <row r="12247" spans="1:12">
      <c r="A12247" t="s">
        <v>38026</v>
      </c>
      <c r="B12247" t="s">
        <v>40</v>
      </c>
      <c r="C12247" t="s">
        <v>38027</v>
      </c>
      <c r="D12247" t="s">
        <v>2650</v>
      </c>
      <c r="E12247" t="s">
        <v>777</v>
      </c>
      <c r="F12247">
        <v>1</v>
      </c>
      <c r="G12247">
        <v>1</v>
      </c>
      <c r="H12247">
        <v>9848632247</v>
      </c>
      <c r="I12247" s="4" t="s">
        <v>36971</v>
      </c>
      <c r="J12247" s="4" t="s">
        <v>37835</v>
      </c>
      <c r="K12247" t="s">
        <v>38028</v>
      </c>
      <c r="L12247" t="s">
        <v>117</v>
      </c>
    </row>
    <row r="12248" spans="1:12">
      <c r="A12248" t="s">
        <v>38029</v>
      </c>
      <c r="B12248" t="s">
        <v>40</v>
      </c>
      <c r="C12248" t="s">
        <v>38030</v>
      </c>
      <c r="D12248" t="s">
        <v>1711</v>
      </c>
      <c r="E12248" t="s">
        <v>777</v>
      </c>
      <c r="F12248">
        <v>1</v>
      </c>
      <c r="G12248">
        <v>1</v>
      </c>
      <c r="H12248">
        <v>8304843542</v>
      </c>
      <c r="I12248" s="4" t="s">
        <v>37378</v>
      </c>
      <c r="J12248" s="4" t="s">
        <v>37835</v>
      </c>
      <c r="K12248" t="s">
        <v>38031</v>
      </c>
      <c r="L12248" t="s">
        <v>15241</v>
      </c>
    </row>
    <row r="12249" spans="1:12">
      <c r="A12249" t="s">
        <v>38032</v>
      </c>
      <c r="B12249" t="s">
        <v>40</v>
      </c>
      <c r="C12249" t="s">
        <v>38033</v>
      </c>
      <c r="D12249" t="s">
        <v>2399</v>
      </c>
      <c r="E12249" t="s">
        <v>777</v>
      </c>
      <c r="F12249">
        <v>1</v>
      </c>
      <c r="G12249">
        <v>1</v>
      </c>
      <c r="H12249">
        <v>7021775038</v>
      </c>
      <c r="I12249" s="4" t="s">
        <v>37378</v>
      </c>
      <c r="J12249" s="4" t="s">
        <v>37835</v>
      </c>
      <c r="K12249" t="s">
        <v>38034</v>
      </c>
      <c r="L12249" t="s">
        <v>15241</v>
      </c>
    </row>
    <row r="12250" spans="1:12">
      <c r="A12250" t="s">
        <v>38035</v>
      </c>
      <c r="B12250" t="s">
        <v>40</v>
      </c>
      <c r="C12250" t="s">
        <v>38036</v>
      </c>
      <c r="D12250" t="s">
        <v>120</v>
      </c>
      <c r="E12250" t="s">
        <v>777</v>
      </c>
      <c r="F12250">
        <v>1</v>
      </c>
      <c r="G12250">
        <v>1</v>
      </c>
      <c r="H12250">
        <v>8281946835</v>
      </c>
      <c r="I12250" s="4" t="s">
        <v>37378</v>
      </c>
      <c r="J12250" s="4" t="s">
        <v>37835</v>
      </c>
      <c r="K12250" t="s">
        <v>38037</v>
      </c>
      <c r="L12250" t="s">
        <v>15241</v>
      </c>
    </row>
    <row r="12251" spans="1:12">
      <c r="A12251" t="s">
        <v>38038</v>
      </c>
      <c r="B12251" t="s">
        <v>40</v>
      </c>
      <c r="C12251" t="s">
        <v>38039</v>
      </c>
      <c r="D12251" t="s">
        <v>79</v>
      </c>
      <c r="E12251" t="s">
        <v>777</v>
      </c>
      <c r="F12251">
        <v>1</v>
      </c>
      <c r="G12251">
        <v>1</v>
      </c>
      <c r="H12251">
        <v>7028923435</v>
      </c>
      <c r="I12251" s="4" t="s">
        <v>37378</v>
      </c>
      <c r="J12251" s="4" t="s">
        <v>37835</v>
      </c>
      <c r="K12251" t="s">
        <v>38040</v>
      </c>
      <c r="L12251" t="s">
        <v>15241</v>
      </c>
    </row>
    <row r="12252" spans="1:12">
      <c r="A12252" t="s">
        <v>38041</v>
      </c>
      <c r="B12252" t="s">
        <v>40</v>
      </c>
      <c r="C12252" t="s">
        <v>38042</v>
      </c>
      <c r="D12252" t="s">
        <v>49</v>
      </c>
      <c r="E12252" t="s">
        <v>6381</v>
      </c>
      <c r="F12252">
        <v>1</v>
      </c>
      <c r="G12252">
        <v>1</v>
      </c>
      <c r="H12252">
        <v>9687066444</v>
      </c>
      <c r="I12252" s="4">
        <v>45448</v>
      </c>
      <c r="J12252" s="4" t="s">
        <v>37835</v>
      </c>
      <c r="K12252" t="s">
        <v>38043</v>
      </c>
      <c r="L12252" t="s">
        <v>15241</v>
      </c>
    </row>
    <row r="12253" spans="1:12">
      <c r="A12253" t="s">
        <v>38044</v>
      </c>
      <c r="B12253" t="s">
        <v>40</v>
      </c>
      <c r="C12253" t="s">
        <v>37886</v>
      </c>
      <c r="D12253" t="s">
        <v>125</v>
      </c>
      <c r="E12253" t="s">
        <v>6381</v>
      </c>
      <c r="F12253">
        <v>1</v>
      </c>
      <c r="G12253">
        <v>1</v>
      </c>
      <c r="H12253">
        <v>7005072142</v>
      </c>
      <c r="I12253" s="4">
        <v>45448</v>
      </c>
      <c r="J12253" s="4" t="s">
        <v>37835</v>
      </c>
      <c r="K12253" t="s">
        <v>38045</v>
      </c>
      <c r="L12253" t="s">
        <v>117</v>
      </c>
    </row>
    <row r="12254" spans="1:12">
      <c r="A12254" t="s">
        <v>38046</v>
      </c>
      <c r="B12254" t="s">
        <v>40</v>
      </c>
      <c r="C12254" t="s">
        <v>38047</v>
      </c>
      <c r="D12254" t="s">
        <v>99</v>
      </c>
      <c r="E12254" t="s">
        <v>15827</v>
      </c>
      <c r="F12254">
        <v>1</v>
      </c>
      <c r="G12254">
        <v>1</v>
      </c>
      <c r="H12254">
        <v>9986140101</v>
      </c>
      <c r="I12254" s="4">
        <v>45448</v>
      </c>
      <c r="J12254" s="4" t="s">
        <v>37835</v>
      </c>
      <c r="K12254" t="s">
        <v>38048</v>
      </c>
      <c r="L12254" t="s">
        <v>15241</v>
      </c>
    </row>
    <row r="12255" spans="1:12">
      <c r="A12255" t="s">
        <v>38049</v>
      </c>
      <c r="B12255" t="s">
        <v>40</v>
      </c>
      <c r="C12255" t="s">
        <v>38050</v>
      </c>
      <c r="D12255" t="s">
        <v>129</v>
      </c>
      <c r="E12255" t="s">
        <v>15827</v>
      </c>
      <c r="F12255">
        <v>1</v>
      </c>
      <c r="G12255">
        <v>1</v>
      </c>
      <c r="H12255">
        <v>9884942378</v>
      </c>
      <c r="I12255" s="4">
        <v>45448</v>
      </c>
      <c r="J12255" s="4" t="s">
        <v>37835</v>
      </c>
      <c r="K12255" t="s">
        <v>38051</v>
      </c>
      <c r="L12255" t="s">
        <v>15241</v>
      </c>
    </row>
    <row r="12256" spans="1:12">
      <c r="A12256" t="s">
        <v>38052</v>
      </c>
      <c r="B12256" t="s">
        <v>40</v>
      </c>
      <c r="C12256" t="s">
        <v>38053</v>
      </c>
      <c r="D12256" t="s">
        <v>38054</v>
      </c>
      <c r="E12256" t="s">
        <v>6381</v>
      </c>
      <c r="F12256">
        <v>1</v>
      </c>
      <c r="G12256">
        <v>1</v>
      </c>
      <c r="H12256">
        <v>9008216163</v>
      </c>
      <c r="I12256" s="4">
        <v>45448</v>
      </c>
      <c r="J12256" s="4" t="s">
        <v>37835</v>
      </c>
      <c r="K12256" t="s">
        <v>38055</v>
      </c>
      <c r="L12256" t="s">
        <v>117</v>
      </c>
    </row>
    <row r="12257" spans="1:12">
      <c r="A12257" t="s">
        <v>38056</v>
      </c>
      <c r="B12257" t="s">
        <v>40</v>
      </c>
      <c r="C12257" t="s">
        <v>38057</v>
      </c>
      <c r="D12257" t="s">
        <v>217</v>
      </c>
      <c r="E12257" t="s">
        <v>15827</v>
      </c>
      <c r="F12257">
        <v>1</v>
      </c>
      <c r="G12257">
        <v>1</v>
      </c>
      <c r="H12257">
        <v>9866655462</v>
      </c>
      <c r="I12257" s="4">
        <v>45448</v>
      </c>
      <c r="J12257" s="4" t="s">
        <v>37835</v>
      </c>
      <c r="K12257" t="s">
        <v>38058</v>
      </c>
      <c r="L12257" t="s">
        <v>15241</v>
      </c>
    </row>
    <row r="12258" spans="1:12">
      <c r="A12258" t="s">
        <v>38059</v>
      </c>
      <c r="B12258" t="s">
        <v>40</v>
      </c>
      <c r="C12258" t="s">
        <v>38060</v>
      </c>
      <c r="D12258" t="s">
        <v>424</v>
      </c>
      <c r="E12258" t="s">
        <v>15827</v>
      </c>
      <c r="F12258">
        <v>1</v>
      </c>
      <c r="G12258">
        <v>1</v>
      </c>
      <c r="H12258">
        <v>9433187274</v>
      </c>
      <c r="I12258" s="4">
        <v>45448</v>
      </c>
      <c r="J12258" s="4" t="s">
        <v>37835</v>
      </c>
      <c r="K12258" t="s">
        <v>38061</v>
      </c>
      <c r="L12258" t="s">
        <v>15241</v>
      </c>
    </row>
    <row r="12259" spans="1:12">
      <c r="A12259" t="s">
        <v>38062</v>
      </c>
      <c r="B12259" t="s">
        <v>40</v>
      </c>
      <c r="C12259" t="s">
        <v>38063</v>
      </c>
      <c r="D12259" t="s">
        <v>1368</v>
      </c>
      <c r="E12259" t="s">
        <v>6381</v>
      </c>
      <c r="F12259">
        <v>1</v>
      </c>
      <c r="G12259">
        <v>1</v>
      </c>
      <c r="H12259">
        <v>7506271087</v>
      </c>
      <c r="I12259" s="4">
        <v>45448</v>
      </c>
      <c r="J12259" s="4" t="s">
        <v>37835</v>
      </c>
      <c r="K12259" t="s">
        <v>38064</v>
      </c>
      <c r="L12259" t="s">
        <v>15241</v>
      </c>
    </row>
    <row r="12260" spans="1:12">
      <c r="A12260" t="s">
        <v>38065</v>
      </c>
      <c r="B12260" t="s">
        <v>40</v>
      </c>
      <c r="C12260" t="s">
        <v>38066</v>
      </c>
      <c r="D12260" t="s">
        <v>287</v>
      </c>
      <c r="E12260" t="s">
        <v>15827</v>
      </c>
      <c r="F12260">
        <v>1</v>
      </c>
      <c r="G12260">
        <v>1</v>
      </c>
      <c r="H12260">
        <v>9999059907</v>
      </c>
      <c r="I12260" s="4">
        <v>45448</v>
      </c>
      <c r="J12260" s="4" t="s">
        <v>37835</v>
      </c>
      <c r="K12260" t="s">
        <v>38067</v>
      </c>
      <c r="L12260" t="s">
        <v>15241</v>
      </c>
    </row>
    <row r="12261" spans="1:12">
      <c r="A12261" t="s">
        <v>38068</v>
      </c>
      <c r="B12261" t="s">
        <v>40</v>
      </c>
      <c r="C12261" t="s">
        <v>38069</v>
      </c>
      <c r="D12261" t="s">
        <v>6880</v>
      </c>
      <c r="E12261" t="s">
        <v>15827</v>
      </c>
      <c r="F12261">
        <v>1</v>
      </c>
      <c r="G12261">
        <v>1</v>
      </c>
      <c r="H12261">
        <v>9640343337</v>
      </c>
      <c r="I12261" s="4">
        <v>45478</v>
      </c>
      <c r="J12261" s="4" t="s">
        <v>37835</v>
      </c>
      <c r="K12261" t="s">
        <v>38070</v>
      </c>
      <c r="L12261" t="s">
        <v>117</v>
      </c>
    </row>
    <row r="12262" spans="1:12">
      <c r="A12262" t="s">
        <v>38071</v>
      </c>
      <c r="B12262" t="s">
        <v>40</v>
      </c>
      <c r="C12262" t="s">
        <v>38072</v>
      </c>
      <c r="D12262" t="s">
        <v>378</v>
      </c>
      <c r="E12262" t="s">
        <v>6381</v>
      </c>
      <c r="F12262">
        <v>1</v>
      </c>
      <c r="G12262">
        <v>1</v>
      </c>
      <c r="H12262">
        <v>6296157808</v>
      </c>
      <c r="I12262" s="4">
        <v>45478</v>
      </c>
      <c r="J12262" s="4" t="s">
        <v>37835</v>
      </c>
      <c r="K12262" t="s">
        <v>38073</v>
      </c>
      <c r="L12262" t="s">
        <v>15241</v>
      </c>
    </row>
    <row r="12263" spans="1:12">
      <c r="A12263" t="s">
        <v>38074</v>
      </c>
      <c r="B12263" t="s">
        <v>40</v>
      </c>
      <c r="C12263" t="s">
        <v>38075</v>
      </c>
      <c r="D12263" t="s">
        <v>520</v>
      </c>
      <c r="E12263" t="s">
        <v>6381</v>
      </c>
      <c r="F12263">
        <v>1</v>
      </c>
      <c r="G12263">
        <v>1</v>
      </c>
      <c r="H12263">
        <v>9818520605</v>
      </c>
      <c r="I12263" s="4">
        <v>45478</v>
      </c>
      <c r="J12263" s="4" t="s">
        <v>37835</v>
      </c>
      <c r="K12263" t="s">
        <v>38076</v>
      </c>
      <c r="L12263" t="s">
        <v>15241</v>
      </c>
    </row>
    <row r="12264" spans="1:12">
      <c r="A12264" t="s">
        <v>38077</v>
      </c>
      <c r="B12264" t="s">
        <v>40</v>
      </c>
      <c r="C12264" t="s">
        <v>38078</v>
      </c>
      <c r="D12264" t="s">
        <v>1170</v>
      </c>
      <c r="E12264" t="s">
        <v>6381</v>
      </c>
      <c r="F12264">
        <v>1</v>
      </c>
      <c r="G12264">
        <v>1</v>
      </c>
      <c r="H12264">
        <v>8108271489</v>
      </c>
      <c r="I12264" s="4">
        <v>45478</v>
      </c>
      <c r="J12264" s="4" t="s">
        <v>37835</v>
      </c>
      <c r="K12264" t="s">
        <v>38079</v>
      </c>
      <c r="L12264" t="s">
        <v>15241</v>
      </c>
    </row>
    <row r="12265" spans="1:12">
      <c r="A12265" t="s">
        <v>38080</v>
      </c>
      <c r="B12265" t="s">
        <v>40</v>
      </c>
      <c r="C12265" t="s">
        <v>38081</v>
      </c>
      <c r="D12265" t="s">
        <v>24446</v>
      </c>
      <c r="E12265" t="s">
        <v>6381</v>
      </c>
      <c r="F12265">
        <v>1</v>
      </c>
      <c r="G12265">
        <v>1</v>
      </c>
      <c r="H12265">
        <v>9021209446</v>
      </c>
      <c r="I12265" s="4">
        <v>45478</v>
      </c>
      <c r="J12265" s="4" t="s">
        <v>37835</v>
      </c>
      <c r="K12265" t="s">
        <v>38082</v>
      </c>
      <c r="L12265" t="s">
        <v>117</v>
      </c>
    </row>
    <row r="12266" spans="1:12">
      <c r="A12266" t="s">
        <v>38083</v>
      </c>
      <c r="B12266" t="s">
        <v>40</v>
      </c>
      <c r="C12266" t="s">
        <v>38084</v>
      </c>
      <c r="D12266" t="s">
        <v>1215</v>
      </c>
      <c r="E12266" t="s">
        <v>15827</v>
      </c>
      <c r="F12266">
        <v>1</v>
      </c>
      <c r="G12266">
        <v>1</v>
      </c>
      <c r="H12266">
        <v>9654158353</v>
      </c>
      <c r="I12266" s="4">
        <v>45478</v>
      </c>
      <c r="J12266" s="4" t="s">
        <v>37835</v>
      </c>
      <c r="K12266" t="s">
        <v>38085</v>
      </c>
      <c r="L12266" t="s">
        <v>15241</v>
      </c>
    </row>
    <row r="12267" spans="1:12">
      <c r="A12267" t="s">
        <v>38086</v>
      </c>
      <c r="B12267" t="s">
        <v>40</v>
      </c>
      <c r="C12267" t="s">
        <v>38087</v>
      </c>
      <c r="D12267" t="s">
        <v>125</v>
      </c>
      <c r="E12267" t="s">
        <v>6381</v>
      </c>
      <c r="F12267">
        <v>1</v>
      </c>
      <c r="G12267">
        <v>1</v>
      </c>
      <c r="H12267">
        <v>8723853709</v>
      </c>
      <c r="I12267" s="4">
        <v>45478</v>
      </c>
      <c r="J12267" s="4" t="s">
        <v>37835</v>
      </c>
      <c r="K12267" t="s">
        <v>38088</v>
      </c>
      <c r="L12267" t="s">
        <v>117</v>
      </c>
    </row>
    <row r="12268" spans="1:12">
      <c r="A12268" t="s">
        <v>38089</v>
      </c>
      <c r="B12268" t="s">
        <v>40</v>
      </c>
      <c r="C12268" t="s">
        <v>38090</v>
      </c>
      <c r="D12268" t="s">
        <v>59</v>
      </c>
      <c r="E12268" t="s">
        <v>6381</v>
      </c>
      <c r="F12268">
        <v>1</v>
      </c>
      <c r="G12268">
        <v>1</v>
      </c>
      <c r="H12268">
        <v>9818561192</v>
      </c>
      <c r="I12268" s="4">
        <v>45478</v>
      </c>
      <c r="J12268" s="4" t="s">
        <v>37835</v>
      </c>
      <c r="K12268" t="s">
        <v>38091</v>
      </c>
      <c r="L12268" t="s">
        <v>15241</v>
      </c>
    </row>
    <row r="12269" spans="1:12">
      <c r="A12269" t="s">
        <v>38092</v>
      </c>
      <c r="B12269" t="s">
        <v>40</v>
      </c>
      <c r="C12269" t="s">
        <v>38093</v>
      </c>
      <c r="D12269" t="s">
        <v>1793</v>
      </c>
      <c r="E12269" t="s">
        <v>6381</v>
      </c>
      <c r="F12269">
        <v>1</v>
      </c>
      <c r="G12269">
        <v>1</v>
      </c>
      <c r="H12269">
        <v>7005212717</v>
      </c>
      <c r="I12269" s="4">
        <v>45509</v>
      </c>
      <c r="J12269" s="4" t="s">
        <v>37835</v>
      </c>
      <c r="K12269" t="s">
        <v>38094</v>
      </c>
      <c r="L12269" t="s">
        <v>117</v>
      </c>
    </row>
    <row r="12270" spans="1:12">
      <c r="A12270" t="s">
        <v>38095</v>
      </c>
      <c r="B12270" t="s">
        <v>40</v>
      </c>
      <c r="C12270" t="s">
        <v>38096</v>
      </c>
      <c r="D12270" t="s">
        <v>1992</v>
      </c>
      <c r="E12270" t="s">
        <v>15827</v>
      </c>
      <c r="F12270">
        <v>1</v>
      </c>
      <c r="G12270">
        <v>1</v>
      </c>
      <c r="H12270">
        <v>9816185079</v>
      </c>
      <c r="I12270" s="4">
        <v>45509</v>
      </c>
      <c r="J12270" s="4" t="s">
        <v>37835</v>
      </c>
      <c r="K12270" t="s">
        <v>38097</v>
      </c>
      <c r="L12270" t="s">
        <v>117</v>
      </c>
    </row>
    <row r="12271" spans="1:12">
      <c r="A12271" t="s">
        <v>38098</v>
      </c>
      <c r="B12271" t="s">
        <v>40</v>
      </c>
      <c r="C12271" t="s">
        <v>38099</v>
      </c>
      <c r="D12271" t="s">
        <v>99</v>
      </c>
      <c r="E12271" t="s">
        <v>15827</v>
      </c>
      <c r="F12271">
        <v>1</v>
      </c>
      <c r="G12271">
        <v>1</v>
      </c>
      <c r="H12271">
        <v>8762910302</v>
      </c>
      <c r="I12271" s="4">
        <v>45509</v>
      </c>
      <c r="J12271" s="4" t="s">
        <v>37835</v>
      </c>
      <c r="K12271" t="s">
        <v>38100</v>
      </c>
      <c r="L12271" t="s">
        <v>15241</v>
      </c>
    </row>
    <row r="12272" spans="1:12">
      <c r="A12272" t="s">
        <v>38101</v>
      </c>
      <c r="B12272" t="s">
        <v>40</v>
      </c>
      <c r="C12272" t="s">
        <v>38102</v>
      </c>
      <c r="D12272" t="s">
        <v>6765</v>
      </c>
      <c r="E12272" t="s">
        <v>6381</v>
      </c>
      <c r="F12272">
        <v>1</v>
      </c>
      <c r="G12272">
        <v>1</v>
      </c>
      <c r="H12272">
        <v>9726802111</v>
      </c>
      <c r="I12272" s="4">
        <v>45509</v>
      </c>
      <c r="J12272" s="4" t="s">
        <v>37835</v>
      </c>
      <c r="K12272" t="s">
        <v>38103</v>
      </c>
      <c r="L12272" t="s">
        <v>117</v>
      </c>
    </row>
    <row r="12273" spans="1:12">
      <c r="A12273" t="s">
        <v>38104</v>
      </c>
      <c r="B12273" t="s">
        <v>40</v>
      </c>
      <c r="C12273" t="s">
        <v>38105</v>
      </c>
      <c r="D12273" t="s">
        <v>125</v>
      </c>
      <c r="E12273" t="s">
        <v>6381</v>
      </c>
      <c r="F12273">
        <v>1</v>
      </c>
      <c r="G12273">
        <v>1</v>
      </c>
      <c r="H12273">
        <v>9650706807</v>
      </c>
      <c r="I12273" s="4">
        <v>45509</v>
      </c>
      <c r="J12273" s="4" t="s">
        <v>37835</v>
      </c>
      <c r="K12273" t="s">
        <v>38106</v>
      </c>
      <c r="L12273" t="s">
        <v>117</v>
      </c>
    </row>
    <row r="12274" spans="1:12">
      <c r="A12274" t="s">
        <v>38107</v>
      </c>
      <c r="B12274" t="s">
        <v>431</v>
      </c>
      <c r="C12274" t="s">
        <v>28917</v>
      </c>
      <c r="D12274" t="s">
        <v>38108</v>
      </c>
      <c r="E12274" t="s">
        <v>781</v>
      </c>
      <c r="F12274">
        <v>1</v>
      </c>
      <c r="G12274">
        <v>1</v>
      </c>
      <c r="H12274">
        <v>9425823680</v>
      </c>
      <c r="I12274" s="4">
        <v>45426</v>
      </c>
      <c r="J12274" s="4" t="s">
        <v>37835</v>
      </c>
      <c r="K12274" t="s">
        <v>38109</v>
      </c>
      <c r="L12274" t="s">
        <v>117</v>
      </c>
    </row>
    <row r="12275" spans="1:12">
      <c r="A12275" t="s">
        <v>38110</v>
      </c>
      <c r="B12275" t="s">
        <v>40</v>
      </c>
      <c r="C12275" t="s">
        <v>38111</v>
      </c>
      <c r="D12275" t="s">
        <v>79</v>
      </c>
      <c r="E12275" t="s">
        <v>316</v>
      </c>
      <c r="F12275">
        <v>1</v>
      </c>
      <c r="G12275">
        <v>1</v>
      </c>
      <c r="H12275">
        <v>8605449869</v>
      </c>
      <c r="I12275" s="4">
        <v>45448</v>
      </c>
      <c r="J12275" s="4" t="s">
        <v>37835</v>
      </c>
      <c r="K12275" t="s">
        <v>38112</v>
      </c>
      <c r="L12275" t="s">
        <v>15241</v>
      </c>
    </row>
    <row r="12276" spans="1:12">
      <c r="A12276" t="s">
        <v>38113</v>
      </c>
      <c r="B12276" t="s">
        <v>40</v>
      </c>
      <c r="C12276" t="s">
        <v>38114</v>
      </c>
      <c r="D12276" t="s">
        <v>38115</v>
      </c>
      <c r="E12276" t="s">
        <v>316</v>
      </c>
      <c r="F12276">
        <v>1</v>
      </c>
      <c r="G12276">
        <v>1</v>
      </c>
      <c r="H12276">
        <v>7639319256</v>
      </c>
      <c r="I12276" s="4">
        <v>45448</v>
      </c>
      <c r="J12276" s="4" t="s">
        <v>37835</v>
      </c>
      <c r="K12276" t="s">
        <v>38116</v>
      </c>
      <c r="L12276" t="s">
        <v>15241</v>
      </c>
    </row>
    <row r="12277" spans="1:12">
      <c r="A12277" t="s">
        <v>38117</v>
      </c>
      <c r="B12277" t="s">
        <v>40</v>
      </c>
      <c r="C12277" t="s">
        <v>38118</v>
      </c>
      <c r="D12277" t="s">
        <v>49</v>
      </c>
      <c r="E12277" t="s">
        <v>316</v>
      </c>
      <c r="F12277">
        <v>1</v>
      </c>
      <c r="G12277">
        <v>1</v>
      </c>
      <c r="H12277">
        <v>9869041653</v>
      </c>
      <c r="I12277" s="4">
        <v>45448</v>
      </c>
      <c r="J12277" s="4" t="s">
        <v>37835</v>
      </c>
      <c r="K12277" t="s">
        <v>38119</v>
      </c>
      <c r="L12277" t="s">
        <v>15241</v>
      </c>
    </row>
    <row r="12278" spans="1:12">
      <c r="A12278" t="s">
        <v>38120</v>
      </c>
      <c r="B12278" t="s">
        <v>40</v>
      </c>
      <c r="C12278" t="s">
        <v>38121</v>
      </c>
      <c r="D12278" t="s">
        <v>1078</v>
      </c>
      <c r="E12278" t="s">
        <v>316</v>
      </c>
      <c r="F12278">
        <v>1</v>
      </c>
      <c r="G12278">
        <v>1</v>
      </c>
      <c r="H12278">
        <v>7005109217</v>
      </c>
      <c r="I12278" s="4">
        <v>45448</v>
      </c>
      <c r="J12278" s="4" t="s">
        <v>37835</v>
      </c>
      <c r="K12278" t="s">
        <v>38122</v>
      </c>
      <c r="L12278" t="s">
        <v>117</v>
      </c>
    </row>
    <row r="12279" spans="1:12">
      <c r="A12279" t="s">
        <v>38123</v>
      </c>
      <c r="B12279" t="s">
        <v>40</v>
      </c>
      <c r="C12279" t="s">
        <v>38124</v>
      </c>
      <c r="D12279" t="s">
        <v>59</v>
      </c>
      <c r="E12279" t="s">
        <v>316</v>
      </c>
      <c r="F12279">
        <v>1</v>
      </c>
      <c r="G12279">
        <v>1</v>
      </c>
      <c r="H12279">
        <v>9999190369</v>
      </c>
      <c r="I12279" s="4">
        <v>45448</v>
      </c>
      <c r="J12279" s="4" t="s">
        <v>37835</v>
      </c>
      <c r="K12279" t="s">
        <v>38125</v>
      </c>
      <c r="L12279" t="s">
        <v>15241</v>
      </c>
    </row>
    <row r="12280" spans="1:12">
      <c r="A12280" t="s">
        <v>38126</v>
      </c>
      <c r="B12280" t="s">
        <v>40</v>
      </c>
      <c r="C12280" t="s">
        <v>38127</v>
      </c>
      <c r="D12280" t="s">
        <v>776</v>
      </c>
      <c r="E12280" t="s">
        <v>316</v>
      </c>
      <c r="F12280">
        <v>1</v>
      </c>
      <c r="G12280">
        <v>1</v>
      </c>
      <c r="H12280">
        <v>9003120753</v>
      </c>
      <c r="I12280" s="4">
        <v>45448</v>
      </c>
      <c r="J12280" s="4" t="s">
        <v>37835</v>
      </c>
      <c r="K12280" t="s">
        <v>38128</v>
      </c>
      <c r="L12280" t="s">
        <v>15241</v>
      </c>
    </row>
    <row r="12281" spans="1:12">
      <c r="A12281" t="s">
        <v>38129</v>
      </c>
      <c r="B12281" t="s">
        <v>40</v>
      </c>
      <c r="C12281" t="s">
        <v>1638</v>
      </c>
      <c r="D12281" t="s">
        <v>99</v>
      </c>
      <c r="E12281" t="s">
        <v>316</v>
      </c>
      <c r="F12281">
        <v>1</v>
      </c>
      <c r="G12281">
        <v>1</v>
      </c>
      <c r="H12281">
        <v>8296766420</v>
      </c>
      <c r="I12281" s="4">
        <v>45448</v>
      </c>
      <c r="J12281" s="4" t="s">
        <v>37835</v>
      </c>
      <c r="K12281" t="s">
        <v>38130</v>
      </c>
      <c r="L12281" t="s">
        <v>15241</v>
      </c>
    </row>
    <row r="12282" spans="1:12">
      <c r="A12282" t="s">
        <v>38131</v>
      </c>
      <c r="B12282" t="s">
        <v>40</v>
      </c>
      <c r="C12282" t="s">
        <v>38132</v>
      </c>
      <c r="D12282" t="s">
        <v>49</v>
      </c>
      <c r="E12282" t="s">
        <v>316</v>
      </c>
      <c r="F12282">
        <v>1</v>
      </c>
      <c r="G12282">
        <v>1</v>
      </c>
      <c r="H12282">
        <v>9867624744</v>
      </c>
      <c r="I12282" s="4">
        <v>45448</v>
      </c>
      <c r="J12282" s="4" t="s">
        <v>37835</v>
      </c>
      <c r="K12282" t="s">
        <v>38133</v>
      </c>
      <c r="L12282" t="s">
        <v>15241</v>
      </c>
    </row>
    <row r="12283" spans="1:12">
      <c r="A12283" t="s">
        <v>38134</v>
      </c>
      <c r="B12283" t="s">
        <v>40</v>
      </c>
      <c r="C12283" t="s">
        <v>4215</v>
      </c>
      <c r="D12283" t="s">
        <v>189</v>
      </c>
      <c r="E12283" t="s">
        <v>316</v>
      </c>
      <c r="F12283">
        <v>1</v>
      </c>
      <c r="G12283">
        <v>1</v>
      </c>
      <c r="H12283">
        <v>9886595070</v>
      </c>
      <c r="I12283" s="4">
        <v>45448</v>
      </c>
      <c r="J12283" s="4" t="s">
        <v>37835</v>
      </c>
      <c r="K12283" t="s">
        <v>38135</v>
      </c>
      <c r="L12283" t="s">
        <v>15241</v>
      </c>
    </row>
    <row r="12284" spans="1:12">
      <c r="A12284" t="s">
        <v>38136</v>
      </c>
      <c r="B12284" t="s">
        <v>40</v>
      </c>
      <c r="C12284" t="s">
        <v>38137</v>
      </c>
      <c r="D12284" t="s">
        <v>587</v>
      </c>
      <c r="E12284" t="s">
        <v>306</v>
      </c>
      <c r="F12284">
        <v>1</v>
      </c>
      <c r="G12284">
        <v>1</v>
      </c>
      <c r="H12284">
        <v>9502374393</v>
      </c>
      <c r="I12284" s="4">
        <v>45478</v>
      </c>
      <c r="J12284" s="4" t="s">
        <v>37835</v>
      </c>
      <c r="K12284" t="s">
        <v>38138</v>
      </c>
      <c r="L12284" t="s">
        <v>15241</v>
      </c>
    </row>
    <row r="12285" spans="1:12">
      <c r="A12285" t="s">
        <v>38139</v>
      </c>
      <c r="B12285" t="s">
        <v>40</v>
      </c>
      <c r="C12285" t="s">
        <v>38140</v>
      </c>
      <c r="D12285" t="s">
        <v>99</v>
      </c>
      <c r="E12285" t="s">
        <v>306</v>
      </c>
      <c r="F12285">
        <v>1</v>
      </c>
      <c r="G12285">
        <v>1</v>
      </c>
      <c r="H12285">
        <v>9108378322</v>
      </c>
      <c r="I12285" s="4">
        <v>45478</v>
      </c>
      <c r="J12285" s="4" t="s">
        <v>37835</v>
      </c>
      <c r="K12285" t="s">
        <v>38141</v>
      </c>
      <c r="L12285" t="s">
        <v>15241</v>
      </c>
    </row>
    <row r="12286" spans="1:12">
      <c r="A12286" t="s">
        <v>38142</v>
      </c>
      <c r="B12286" t="s">
        <v>40</v>
      </c>
      <c r="C12286" t="s">
        <v>38143</v>
      </c>
      <c r="D12286" t="s">
        <v>2498</v>
      </c>
      <c r="E12286" t="s">
        <v>316</v>
      </c>
      <c r="F12286">
        <v>1</v>
      </c>
      <c r="G12286">
        <v>1</v>
      </c>
      <c r="H12286">
        <v>9995755383</v>
      </c>
      <c r="I12286" s="4">
        <v>45478</v>
      </c>
      <c r="J12286" s="4" t="s">
        <v>37835</v>
      </c>
      <c r="K12286" t="s">
        <v>38144</v>
      </c>
      <c r="L12286" t="s">
        <v>117</v>
      </c>
    </row>
    <row r="12287" spans="1:12">
      <c r="A12287" t="s">
        <v>38145</v>
      </c>
      <c r="B12287" t="s">
        <v>40</v>
      </c>
      <c r="C12287" t="s">
        <v>38146</v>
      </c>
      <c r="D12287" t="s">
        <v>99</v>
      </c>
      <c r="E12287" t="s">
        <v>306</v>
      </c>
      <c r="F12287">
        <v>1</v>
      </c>
      <c r="G12287">
        <v>1</v>
      </c>
      <c r="H12287">
        <v>9845260548</v>
      </c>
      <c r="I12287" s="4">
        <v>45478</v>
      </c>
      <c r="J12287" s="4" t="s">
        <v>37835</v>
      </c>
      <c r="K12287" t="s">
        <v>38147</v>
      </c>
      <c r="L12287" t="s">
        <v>15241</v>
      </c>
    </row>
    <row r="12288" spans="1:12">
      <c r="A12288" t="s">
        <v>38148</v>
      </c>
      <c r="B12288" t="s">
        <v>40</v>
      </c>
      <c r="C12288" t="s">
        <v>38149</v>
      </c>
      <c r="D12288" t="s">
        <v>217</v>
      </c>
      <c r="E12288" t="s">
        <v>306</v>
      </c>
      <c r="F12288">
        <v>1</v>
      </c>
      <c r="G12288">
        <v>1</v>
      </c>
      <c r="H12288">
        <v>8106621305</v>
      </c>
      <c r="I12288" s="4">
        <v>45478</v>
      </c>
      <c r="J12288" s="4" t="s">
        <v>37835</v>
      </c>
      <c r="K12288" t="s">
        <v>38150</v>
      </c>
      <c r="L12288" t="s">
        <v>15241</v>
      </c>
    </row>
    <row r="12289" spans="1:12">
      <c r="A12289" t="s">
        <v>38151</v>
      </c>
      <c r="B12289" t="s">
        <v>40</v>
      </c>
      <c r="C12289" t="s">
        <v>38152</v>
      </c>
      <c r="D12289" t="s">
        <v>38153</v>
      </c>
      <c r="E12289" t="s">
        <v>306</v>
      </c>
      <c r="F12289">
        <v>1</v>
      </c>
      <c r="G12289">
        <v>1</v>
      </c>
      <c r="H12289">
        <v>9871408709</v>
      </c>
      <c r="I12289" s="4">
        <v>45478</v>
      </c>
      <c r="J12289" s="4" t="s">
        <v>37835</v>
      </c>
      <c r="K12289" t="s">
        <v>38154</v>
      </c>
      <c r="L12289" t="s">
        <v>15241</v>
      </c>
    </row>
    <row r="12290" spans="1:12">
      <c r="A12290" t="s">
        <v>38155</v>
      </c>
      <c r="B12290" t="s">
        <v>40</v>
      </c>
      <c r="C12290" t="s">
        <v>38156</v>
      </c>
      <c r="D12290" t="s">
        <v>1170</v>
      </c>
      <c r="E12290" t="s">
        <v>306</v>
      </c>
      <c r="F12290">
        <v>1</v>
      </c>
      <c r="G12290">
        <v>1</v>
      </c>
      <c r="H12290">
        <v>9158432159</v>
      </c>
      <c r="I12290" s="4">
        <v>45478</v>
      </c>
      <c r="J12290" s="4" t="s">
        <v>37835</v>
      </c>
      <c r="K12290" t="s">
        <v>38157</v>
      </c>
      <c r="L12290" t="s">
        <v>15241</v>
      </c>
    </row>
    <row r="12291" spans="1:12">
      <c r="A12291" t="s">
        <v>38158</v>
      </c>
      <c r="B12291" t="s">
        <v>40</v>
      </c>
      <c r="C12291" t="s">
        <v>36429</v>
      </c>
      <c r="D12291" t="s">
        <v>36430</v>
      </c>
      <c r="E12291" t="s">
        <v>316</v>
      </c>
      <c r="F12291">
        <v>1</v>
      </c>
      <c r="G12291">
        <v>1</v>
      </c>
      <c r="H12291">
        <v>9634470461</v>
      </c>
      <c r="I12291" s="4">
        <v>45478</v>
      </c>
      <c r="J12291" s="4" t="s">
        <v>37835</v>
      </c>
      <c r="K12291" t="s">
        <v>38159</v>
      </c>
      <c r="L12291" t="s">
        <v>117</v>
      </c>
    </row>
    <row r="12292" spans="1:12">
      <c r="A12292" t="s">
        <v>38160</v>
      </c>
      <c r="B12292" t="s">
        <v>40</v>
      </c>
      <c r="C12292" t="s">
        <v>38161</v>
      </c>
      <c r="D12292" t="s">
        <v>14049</v>
      </c>
      <c r="E12292" t="s">
        <v>316</v>
      </c>
      <c r="F12292">
        <v>1</v>
      </c>
      <c r="G12292">
        <v>1</v>
      </c>
      <c r="H12292">
        <v>9491174134</v>
      </c>
      <c r="I12292" s="4">
        <v>45478</v>
      </c>
      <c r="J12292" s="4" t="s">
        <v>37835</v>
      </c>
      <c r="K12292" t="s">
        <v>38162</v>
      </c>
      <c r="L12292" t="s">
        <v>117</v>
      </c>
    </row>
    <row r="12293" spans="1:12">
      <c r="A12293" t="s">
        <v>38163</v>
      </c>
      <c r="B12293" t="s">
        <v>40</v>
      </c>
      <c r="C12293" t="s">
        <v>14512</v>
      </c>
      <c r="D12293" t="s">
        <v>6038</v>
      </c>
      <c r="E12293" t="s">
        <v>316</v>
      </c>
      <c r="F12293">
        <v>1</v>
      </c>
      <c r="G12293">
        <v>1</v>
      </c>
      <c r="H12293">
        <v>7024234903</v>
      </c>
      <c r="I12293" s="4">
        <v>45478</v>
      </c>
      <c r="J12293" s="4" t="s">
        <v>37835</v>
      </c>
      <c r="K12293" t="s">
        <v>38164</v>
      </c>
      <c r="L12293" t="s">
        <v>15241</v>
      </c>
    </row>
    <row r="12294" spans="1:12">
      <c r="A12294" t="s">
        <v>38165</v>
      </c>
      <c r="B12294" t="s">
        <v>40</v>
      </c>
      <c r="C12294" t="s">
        <v>38166</v>
      </c>
      <c r="D12294" t="s">
        <v>99</v>
      </c>
      <c r="E12294" t="s">
        <v>316</v>
      </c>
      <c r="F12294">
        <v>1</v>
      </c>
      <c r="G12294">
        <v>1</v>
      </c>
      <c r="H12294">
        <v>9739401549</v>
      </c>
      <c r="I12294" s="4">
        <v>45478</v>
      </c>
      <c r="J12294" s="4" t="s">
        <v>37835</v>
      </c>
      <c r="K12294" t="s">
        <v>38167</v>
      </c>
      <c r="L12294" t="s">
        <v>15241</v>
      </c>
    </row>
    <row r="12295" spans="1:12">
      <c r="A12295" t="s">
        <v>38168</v>
      </c>
      <c r="B12295" t="s">
        <v>40</v>
      </c>
      <c r="C12295" t="s">
        <v>38169</v>
      </c>
      <c r="D12295" t="s">
        <v>1394</v>
      </c>
      <c r="E12295" t="s">
        <v>316</v>
      </c>
      <c r="F12295">
        <v>1</v>
      </c>
      <c r="G12295">
        <v>1</v>
      </c>
      <c r="H12295">
        <v>8791307997</v>
      </c>
      <c r="I12295" s="4">
        <v>45478</v>
      </c>
      <c r="J12295" s="4" t="s">
        <v>37835</v>
      </c>
      <c r="K12295" t="s">
        <v>38170</v>
      </c>
      <c r="L12295" t="s">
        <v>117</v>
      </c>
    </row>
    <row r="12296" spans="1:12">
      <c r="A12296" t="s">
        <v>38171</v>
      </c>
      <c r="B12296" t="s">
        <v>40</v>
      </c>
      <c r="C12296" t="s">
        <v>38172</v>
      </c>
      <c r="D12296" t="s">
        <v>1860</v>
      </c>
      <c r="E12296" t="s">
        <v>306</v>
      </c>
      <c r="F12296">
        <v>1</v>
      </c>
      <c r="G12296">
        <v>1</v>
      </c>
      <c r="H12296">
        <v>8011002955</v>
      </c>
      <c r="I12296" s="4">
        <v>45478</v>
      </c>
      <c r="J12296" s="4" t="s">
        <v>37835</v>
      </c>
      <c r="K12296" t="s">
        <v>38173</v>
      </c>
      <c r="L12296" t="s">
        <v>117</v>
      </c>
    </row>
    <row r="12297" spans="1:12">
      <c r="A12297" t="s">
        <v>38174</v>
      </c>
      <c r="B12297" t="s">
        <v>40</v>
      </c>
      <c r="C12297" t="s">
        <v>38175</v>
      </c>
      <c r="D12297" t="s">
        <v>651</v>
      </c>
      <c r="E12297" t="s">
        <v>316</v>
      </c>
      <c r="F12297">
        <v>1</v>
      </c>
      <c r="G12297">
        <v>1</v>
      </c>
      <c r="H12297">
        <v>8793564109</v>
      </c>
      <c r="I12297" s="4">
        <v>45478</v>
      </c>
      <c r="J12297" s="4" t="s">
        <v>37835</v>
      </c>
      <c r="K12297" t="s">
        <v>38176</v>
      </c>
      <c r="L12297" t="s">
        <v>117</v>
      </c>
    </row>
    <row r="12298" spans="1:12">
      <c r="A12298" t="s">
        <v>38177</v>
      </c>
      <c r="B12298" t="s">
        <v>40</v>
      </c>
      <c r="C12298" t="s">
        <v>14168</v>
      </c>
      <c r="D12298" t="s">
        <v>129</v>
      </c>
      <c r="E12298" t="s">
        <v>306</v>
      </c>
      <c r="F12298">
        <v>1</v>
      </c>
      <c r="G12298">
        <v>1</v>
      </c>
      <c r="H12298">
        <v>9962882561</v>
      </c>
      <c r="I12298" s="4">
        <v>45478</v>
      </c>
      <c r="J12298" s="4" t="s">
        <v>37835</v>
      </c>
      <c r="K12298" t="s">
        <v>38178</v>
      </c>
      <c r="L12298" t="s">
        <v>15241</v>
      </c>
    </row>
    <row r="12299" spans="1:12">
      <c r="A12299" t="s">
        <v>38179</v>
      </c>
      <c r="B12299" t="s">
        <v>40</v>
      </c>
      <c r="C12299" t="s">
        <v>38180</v>
      </c>
      <c r="D12299" t="s">
        <v>287</v>
      </c>
      <c r="E12299" t="s">
        <v>306</v>
      </c>
      <c r="F12299">
        <v>1</v>
      </c>
      <c r="G12299">
        <v>1</v>
      </c>
      <c r="H12299">
        <v>8285056716</v>
      </c>
      <c r="I12299" s="4">
        <v>45478</v>
      </c>
      <c r="J12299" s="4" t="s">
        <v>37835</v>
      </c>
      <c r="K12299" t="s">
        <v>38181</v>
      </c>
      <c r="L12299" t="s">
        <v>15241</v>
      </c>
    </row>
    <row r="12300" spans="1:12">
      <c r="A12300" t="s">
        <v>38182</v>
      </c>
      <c r="B12300" t="s">
        <v>40</v>
      </c>
      <c r="C12300" t="s">
        <v>38183</v>
      </c>
      <c r="D12300" t="s">
        <v>129</v>
      </c>
      <c r="E12300" t="s">
        <v>306</v>
      </c>
      <c r="F12300">
        <v>1</v>
      </c>
      <c r="G12300">
        <v>1</v>
      </c>
      <c r="H12300">
        <v>7502576366</v>
      </c>
      <c r="I12300" s="4">
        <v>45478</v>
      </c>
      <c r="J12300" s="4" t="s">
        <v>37835</v>
      </c>
      <c r="K12300" t="s">
        <v>38184</v>
      </c>
      <c r="L12300" t="s">
        <v>15241</v>
      </c>
    </row>
    <row r="12301" spans="1:12">
      <c r="A12301" t="s">
        <v>38185</v>
      </c>
      <c r="B12301" t="s">
        <v>40</v>
      </c>
      <c r="C12301" t="s">
        <v>38186</v>
      </c>
      <c r="D12301" t="s">
        <v>99</v>
      </c>
      <c r="E12301" t="s">
        <v>316</v>
      </c>
      <c r="F12301">
        <v>1</v>
      </c>
      <c r="G12301">
        <v>1</v>
      </c>
      <c r="H12301">
        <v>8309826220</v>
      </c>
      <c r="I12301" s="4">
        <v>45478</v>
      </c>
      <c r="J12301" s="4" t="s">
        <v>37835</v>
      </c>
      <c r="K12301" t="s">
        <v>38187</v>
      </c>
      <c r="L12301" t="s">
        <v>15241</v>
      </c>
    </row>
    <row r="12302" spans="1:12">
      <c r="A12302" t="s">
        <v>38188</v>
      </c>
      <c r="B12302" t="s">
        <v>40</v>
      </c>
      <c r="C12302" t="s">
        <v>38189</v>
      </c>
      <c r="D12302" t="s">
        <v>424</v>
      </c>
      <c r="E12302" t="s">
        <v>316</v>
      </c>
      <c r="F12302">
        <v>1</v>
      </c>
      <c r="G12302">
        <v>1</v>
      </c>
      <c r="H12302">
        <v>8335042948</v>
      </c>
      <c r="I12302" s="4">
        <v>45478</v>
      </c>
      <c r="J12302" s="4" t="s">
        <v>37835</v>
      </c>
      <c r="K12302" t="s">
        <v>38190</v>
      </c>
      <c r="L12302" t="s">
        <v>15241</v>
      </c>
    </row>
    <row r="12303" spans="1:12">
      <c r="A12303" t="s">
        <v>38191</v>
      </c>
      <c r="B12303" t="s">
        <v>40</v>
      </c>
      <c r="C12303" t="s">
        <v>38192</v>
      </c>
      <c r="D12303" t="s">
        <v>35880</v>
      </c>
      <c r="E12303" t="s">
        <v>316</v>
      </c>
      <c r="F12303">
        <v>1</v>
      </c>
      <c r="G12303">
        <v>1</v>
      </c>
      <c r="H12303">
        <v>7060547980</v>
      </c>
      <c r="I12303" s="4">
        <v>45478</v>
      </c>
      <c r="J12303" s="4" t="s">
        <v>37835</v>
      </c>
      <c r="K12303" t="s">
        <v>38193</v>
      </c>
      <c r="L12303" t="s">
        <v>117</v>
      </c>
    </row>
    <row r="12304" spans="1:12">
      <c r="A12304" t="s">
        <v>38194</v>
      </c>
      <c r="B12304" t="s">
        <v>40</v>
      </c>
      <c r="C12304" t="s">
        <v>38195</v>
      </c>
      <c r="D12304" t="s">
        <v>487</v>
      </c>
      <c r="E12304" t="s">
        <v>316</v>
      </c>
      <c r="F12304">
        <v>1</v>
      </c>
      <c r="G12304">
        <v>1</v>
      </c>
      <c r="H12304">
        <v>8447144259</v>
      </c>
      <c r="I12304" s="4">
        <v>45478</v>
      </c>
      <c r="J12304" s="4" t="s">
        <v>37835</v>
      </c>
      <c r="K12304" t="s">
        <v>2729</v>
      </c>
      <c r="L12304" t="s">
        <v>328</v>
      </c>
    </row>
    <row r="12305" spans="1:12">
      <c r="A12305" t="s">
        <v>38196</v>
      </c>
      <c r="B12305" t="s">
        <v>40</v>
      </c>
      <c r="C12305" t="s">
        <v>38197</v>
      </c>
      <c r="D12305" t="s">
        <v>193</v>
      </c>
      <c r="E12305" t="s">
        <v>316</v>
      </c>
      <c r="F12305">
        <v>1</v>
      </c>
      <c r="G12305">
        <v>1</v>
      </c>
      <c r="H12305">
        <v>9620969282</v>
      </c>
      <c r="I12305" s="4">
        <v>45478</v>
      </c>
      <c r="J12305" s="4" t="s">
        <v>37835</v>
      </c>
      <c r="K12305" t="s">
        <v>38198</v>
      </c>
      <c r="L12305" t="s">
        <v>15241</v>
      </c>
    </row>
    <row r="12306" spans="1:12">
      <c r="A12306" t="s">
        <v>38199</v>
      </c>
      <c r="B12306" t="s">
        <v>40</v>
      </c>
      <c r="C12306" t="s">
        <v>15549</v>
      </c>
      <c r="D12306" t="s">
        <v>38200</v>
      </c>
      <c r="E12306" t="s">
        <v>316</v>
      </c>
      <c r="F12306">
        <v>1</v>
      </c>
      <c r="G12306">
        <v>1</v>
      </c>
      <c r="H12306">
        <v>8526030805</v>
      </c>
      <c r="I12306" s="4">
        <v>45478</v>
      </c>
      <c r="J12306" s="4" t="s">
        <v>37835</v>
      </c>
      <c r="K12306" t="s">
        <v>38201</v>
      </c>
      <c r="L12306" t="s">
        <v>117</v>
      </c>
    </row>
    <row r="12307" spans="1:12">
      <c r="A12307" t="s">
        <v>38202</v>
      </c>
      <c r="B12307" t="s">
        <v>40</v>
      </c>
      <c r="C12307" t="s">
        <v>38203</v>
      </c>
      <c r="D12307" t="s">
        <v>129</v>
      </c>
      <c r="E12307" t="s">
        <v>316</v>
      </c>
      <c r="F12307">
        <v>1</v>
      </c>
      <c r="G12307">
        <v>1</v>
      </c>
      <c r="H12307">
        <v>9566131824</v>
      </c>
      <c r="I12307" s="4">
        <v>45478</v>
      </c>
      <c r="J12307" s="4" t="s">
        <v>37835</v>
      </c>
      <c r="K12307" t="s">
        <v>38204</v>
      </c>
      <c r="L12307" t="s">
        <v>15241</v>
      </c>
    </row>
    <row r="12308" spans="1:12">
      <c r="A12308" t="s">
        <v>38205</v>
      </c>
      <c r="B12308" t="s">
        <v>40</v>
      </c>
      <c r="C12308" t="s">
        <v>38206</v>
      </c>
      <c r="D12308" t="s">
        <v>646</v>
      </c>
      <c r="E12308" t="s">
        <v>316</v>
      </c>
      <c r="F12308">
        <v>1</v>
      </c>
      <c r="G12308">
        <v>1</v>
      </c>
      <c r="H12308">
        <v>8103500462</v>
      </c>
      <c r="I12308" s="4">
        <v>45478</v>
      </c>
      <c r="J12308" s="4" t="s">
        <v>37835</v>
      </c>
      <c r="K12308" t="s">
        <v>38207</v>
      </c>
      <c r="L12308" t="s">
        <v>117</v>
      </c>
    </row>
    <row r="12309" spans="1:12">
      <c r="A12309" t="s">
        <v>38208</v>
      </c>
      <c r="B12309" t="s">
        <v>40</v>
      </c>
      <c r="C12309" t="s">
        <v>38209</v>
      </c>
      <c r="D12309" t="s">
        <v>38210</v>
      </c>
      <c r="E12309" t="s">
        <v>306</v>
      </c>
      <c r="F12309">
        <v>1</v>
      </c>
      <c r="G12309">
        <v>1</v>
      </c>
      <c r="H12309">
        <v>8294115415</v>
      </c>
      <c r="I12309" s="4">
        <v>45478</v>
      </c>
      <c r="J12309" s="4" t="s">
        <v>37835</v>
      </c>
      <c r="K12309" t="s">
        <v>38211</v>
      </c>
      <c r="L12309" t="s">
        <v>117</v>
      </c>
    </row>
    <row r="12310" spans="1:12">
      <c r="A12310" t="s">
        <v>38212</v>
      </c>
      <c r="B12310" t="s">
        <v>40</v>
      </c>
      <c r="C12310" t="s">
        <v>38213</v>
      </c>
      <c r="D12310" t="s">
        <v>10944</v>
      </c>
      <c r="E12310" t="s">
        <v>316</v>
      </c>
      <c r="F12310">
        <v>1</v>
      </c>
      <c r="G12310">
        <v>1</v>
      </c>
      <c r="H12310">
        <v>9755535104</v>
      </c>
      <c r="I12310" s="4">
        <v>45478</v>
      </c>
      <c r="J12310" s="4" t="s">
        <v>37835</v>
      </c>
      <c r="K12310" t="s">
        <v>38214</v>
      </c>
      <c r="L12310" t="s">
        <v>117</v>
      </c>
    </row>
    <row r="12311" spans="1:12">
      <c r="A12311" t="s">
        <v>38215</v>
      </c>
      <c r="B12311" t="s">
        <v>40</v>
      </c>
      <c r="C12311" t="s">
        <v>38216</v>
      </c>
      <c r="D12311" t="s">
        <v>59</v>
      </c>
      <c r="E12311" t="s">
        <v>316</v>
      </c>
      <c r="F12311">
        <v>1</v>
      </c>
      <c r="G12311">
        <v>1</v>
      </c>
      <c r="H12311">
        <v>8527640064</v>
      </c>
      <c r="I12311" s="4">
        <v>45478</v>
      </c>
      <c r="J12311" s="4" t="s">
        <v>37835</v>
      </c>
      <c r="K12311" t="s">
        <v>38217</v>
      </c>
      <c r="L12311" t="s">
        <v>15241</v>
      </c>
    </row>
    <row r="12312" spans="1:12">
      <c r="A12312" t="s">
        <v>38218</v>
      </c>
      <c r="B12312" t="s">
        <v>40</v>
      </c>
      <c r="C12312" t="s">
        <v>37864</v>
      </c>
      <c r="D12312" t="s">
        <v>189</v>
      </c>
      <c r="E12312" t="s">
        <v>316</v>
      </c>
      <c r="F12312">
        <v>1</v>
      </c>
      <c r="G12312">
        <v>1</v>
      </c>
      <c r="H12312">
        <v>9038791629</v>
      </c>
      <c r="I12312" s="4">
        <v>45478</v>
      </c>
      <c r="J12312" s="4" t="s">
        <v>37835</v>
      </c>
      <c r="K12312" t="s">
        <v>38219</v>
      </c>
      <c r="L12312" t="s">
        <v>15241</v>
      </c>
    </row>
    <row r="12313" spans="1:12">
      <c r="A12313" t="s">
        <v>38220</v>
      </c>
      <c r="B12313" t="s">
        <v>40</v>
      </c>
      <c r="C12313" t="s">
        <v>38221</v>
      </c>
      <c r="D12313" t="s">
        <v>38222</v>
      </c>
      <c r="E12313" t="s">
        <v>302</v>
      </c>
      <c r="F12313">
        <v>1</v>
      </c>
      <c r="G12313">
        <v>1</v>
      </c>
      <c r="H12313" t="s">
        <v>6697</v>
      </c>
      <c r="I12313" s="4">
        <v>45478</v>
      </c>
      <c r="J12313" s="4" t="s">
        <v>37835</v>
      </c>
      <c r="K12313" t="s">
        <v>38223</v>
      </c>
      <c r="L12313" t="s">
        <v>117</v>
      </c>
    </row>
    <row r="12314" spans="1:12">
      <c r="A12314" t="s">
        <v>38224</v>
      </c>
      <c r="B12314" t="s">
        <v>40</v>
      </c>
      <c r="C12314" t="s">
        <v>38225</v>
      </c>
      <c r="D12314" t="s">
        <v>597</v>
      </c>
      <c r="E12314" t="s">
        <v>316</v>
      </c>
      <c r="F12314">
        <v>1</v>
      </c>
      <c r="G12314">
        <v>1</v>
      </c>
      <c r="H12314">
        <v>7036020017</v>
      </c>
      <c r="I12314" s="4">
        <v>45509</v>
      </c>
      <c r="J12314" s="4" t="s">
        <v>37835</v>
      </c>
      <c r="K12314" t="s">
        <v>38226</v>
      </c>
      <c r="L12314" t="s">
        <v>15241</v>
      </c>
    </row>
    <row r="12315" spans="1:12">
      <c r="A12315" t="s">
        <v>38227</v>
      </c>
      <c r="B12315" t="s">
        <v>40</v>
      </c>
      <c r="C12315" t="s">
        <v>38228</v>
      </c>
      <c r="D12315" t="s">
        <v>217</v>
      </c>
      <c r="E12315" t="s">
        <v>316</v>
      </c>
      <c r="F12315">
        <v>1</v>
      </c>
      <c r="G12315">
        <v>1</v>
      </c>
      <c r="H12315">
        <v>9030320750</v>
      </c>
      <c r="I12315" s="4">
        <v>45509</v>
      </c>
      <c r="J12315" s="4" t="s">
        <v>37835</v>
      </c>
      <c r="K12315" t="s">
        <v>38229</v>
      </c>
      <c r="L12315" t="s">
        <v>15241</v>
      </c>
    </row>
    <row r="12316" spans="1:12">
      <c r="A12316" t="s">
        <v>38230</v>
      </c>
      <c r="B12316" t="s">
        <v>40</v>
      </c>
      <c r="C12316" t="s">
        <v>38231</v>
      </c>
      <c r="D12316" t="s">
        <v>129</v>
      </c>
      <c r="E12316" t="s">
        <v>316</v>
      </c>
      <c r="F12316">
        <v>1</v>
      </c>
      <c r="G12316">
        <v>1</v>
      </c>
      <c r="H12316">
        <v>8939737271</v>
      </c>
      <c r="I12316" s="4">
        <v>45509</v>
      </c>
      <c r="J12316" s="4" t="s">
        <v>37835</v>
      </c>
      <c r="K12316" t="s">
        <v>38232</v>
      </c>
      <c r="L12316" t="s">
        <v>15241</v>
      </c>
    </row>
    <row r="12317" spans="1:12">
      <c r="A12317" t="s">
        <v>38233</v>
      </c>
      <c r="B12317" t="s">
        <v>40</v>
      </c>
      <c r="C12317" t="s">
        <v>38234</v>
      </c>
      <c r="D12317" t="s">
        <v>11720</v>
      </c>
      <c r="E12317" t="s">
        <v>316</v>
      </c>
      <c r="F12317">
        <v>1</v>
      </c>
      <c r="G12317">
        <v>1</v>
      </c>
      <c r="H12317">
        <v>9495442883</v>
      </c>
      <c r="I12317" s="4">
        <v>45509</v>
      </c>
      <c r="J12317" s="4" t="s">
        <v>37835</v>
      </c>
      <c r="K12317" t="s">
        <v>38235</v>
      </c>
      <c r="L12317" t="s">
        <v>117</v>
      </c>
    </row>
    <row r="12318" spans="1:12">
      <c r="A12318" t="s">
        <v>38236</v>
      </c>
      <c r="B12318" t="s">
        <v>40</v>
      </c>
      <c r="C12318" t="s">
        <v>38237</v>
      </c>
      <c r="D12318" t="s">
        <v>32036</v>
      </c>
      <c r="E12318" t="s">
        <v>306</v>
      </c>
      <c r="F12318">
        <v>1</v>
      </c>
      <c r="G12318">
        <v>1</v>
      </c>
      <c r="H12318">
        <v>9606766807</v>
      </c>
      <c r="I12318" s="4">
        <v>45509</v>
      </c>
      <c r="J12318" s="4" t="s">
        <v>37835</v>
      </c>
      <c r="K12318" t="s">
        <v>38238</v>
      </c>
      <c r="L12318" t="s">
        <v>117</v>
      </c>
    </row>
    <row r="12319" spans="1:12">
      <c r="A12319" t="s">
        <v>38239</v>
      </c>
      <c r="B12319" t="s">
        <v>40</v>
      </c>
      <c r="C12319" t="s">
        <v>1440</v>
      </c>
      <c r="D12319" t="s">
        <v>4471</v>
      </c>
      <c r="E12319" t="s">
        <v>306</v>
      </c>
      <c r="F12319">
        <v>1</v>
      </c>
      <c r="G12319">
        <v>1</v>
      </c>
      <c r="H12319">
        <v>7224076864</v>
      </c>
      <c r="I12319" s="4">
        <v>45509</v>
      </c>
      <c r="J12319" s="4" t="s">
        <v>37835</v>
      </c>
      <c r="K12319" t="s">
        <v>38240</v>
      </c>
      <c r="L12319" t="s">
        <v>117</v>
      </c>
    </row>
    <row r="12320" spans="1:12">
      <c r="A12320" t="s">
        <v>38241</v>
      </c>
      <c r="B12320" t="s">
        <v>40</v>
      </c>
      <c r="C12320" t="s">
        <v>38242</v>
      </c>
      <c r="D12320" t="s">
        <v>79</v>
      </c>
      <c r="E12320" t="s">
        <v>316</v>
      </c>
      <c r="F12320">
        <v>1</v>
      </c>
      <c r="G12320">
        <v>1</v>
      </c>
      <c r="H12320">
        <v>9404090045</v>
      </c>
      <c r="I12320" s="4">
        <v>45509</v>
      </c>
      <c r="J12320" s="4" t="s">
        <v>37835</v>
      </c>
      <c r="K12320" t="s">
        <v>38243</v>
      </c>
      <c r="L12320" t="s">
        <v>15241</v>
      </c>
    </row>
    <row r="12321" spans="1:12">
      <c r="A12321" t="s">
        <v>38244</v>
      </c>
      <c r="B12321" t="s">
        <v>40</v>
      </c>
      <c r="C12321" t="s">
        <v>38245</v>
      </c>
      <c r="D12321" t="s">
        <v>428</v>
      </c>
      <c r="E12321" t="s">
        <v>306</v>
      </c>
      <c r="F12321">
        <v>1</v>
      </c>
      <c r="G12321">
        <v>1</v>
      </c>
      <c r="H12321">
        <v>9080657045</v>
      </c>
      <c r="I12321" s="4">
        <v>45509</v>
      </c>
      <c r="J12321" s="4" t="s">
        <v>37835</v>
      </c>
      <c r="K12321" t="s">
        <v>38246</v>
      </c>
      <c r="L12321" t="s">
        <v>117</v>
      </c>
    </row>
    <row r="12322" spans="1:12">
      <c r="A12322" t="s">
        <v>38247</v>
      </c>
      <c r="B12322" t="s">
        <v>40</v>
      </c>
      <c r="C12322" t="s">
        <v>38248</v>
      </c>
      <c r="D12322" t="s">
        <v>555</v>
      </c>
      <c r="E12322" t="s">
        <v>306</v>
      </c>
      <c r="F12322">
        <v>1</v>
      </c>
      <c r="G12322">
        <v>1</v>
      </c>
      <c r="H12322">
        <v>9721680506</v>
      </c>
      <c r="I12322" s="4">
        <v>45509</v>
      </c>
      <c r="J12322" s="4" t="s">
        <v>37835</v>
      </c>
      <c r="K12322" t="s">
        <v>38249</v>
      </c>
      <c r="L12322" t="s">
        <v>15241</v>
      </c>
    </row>
    <row r="12323" spans="1:12">
      <c r="A12323" t="s">
        <v>38250</v>
      </c>
      <c r="B12323" t="s">
        <v>40</v>
      </c>
      <c r="C12323" t="s">
        <v>38251</v>
      </c>
      <c r="D12323" t="s">
        <v>99</v>
      </c>
      <c r="E12323" t="s">
        <v>302</v>
      </c>
      <c r="F12323">
        <v>1</v>
      </c>
      <c r="G12323">
        <v>1</v>
      </c>
      <c r="H12323">
        <v>8722820704</v>
      </c>
      <c r="I12323" s="4">
        <v>45509</v>
      </c>
      <c r="J12323" s="4" t="s">
        <v>37835</v>
      </c>
      <c r="K12323" t="s">
        <v>38252</v>
      </c>
      <c r="L12323" t="s">
        <v>15241</v>
      </c>
    </row>
    <row r="12324" spans="1:12">
      <c r="A12324" t="s">
        <v>38253</v>
      </c>
      <c r="B12324" t="s">
        <v>40</v>
      </c>
      <c r="C12324" t="s">
        <v>38254</v>
      </c>
      <c r="D12324" t="s">
        <v>49</v>
      </c>
      <c r="E12324" t="s">
        <v>316</v>
      </c>
      <c r="F12324">
        <v>1</v>
      </c>
      <c r="G12324">
        <v>1</v>
      </c>
      <c r="H12324">
        <v>8368435160</v>
      </c>
      <c r="I12324" s="4">
        <v>45509</v>
      </c>
      <c r="J12324" s="4" t="s">
        <v>37835</v>
      </c>
      <c r="K12324" t="s">
        <v>38255</v>
      </c>
      <c r="L12324" t="s">
        <v>15241</v>
      </c>
    </row>
    <row r="12325" spans="1:12">
      <c r="A12325" t="s">
        <v>38256</v>
      </c>
      <c r="B12325" t="s">
        <v>40</v>
      </c>
      <c r="C12325" t="s">
        <v>38257</v>
      </c>
      <c r="D12325" t="s">
        <v>225</v>
      </c>
      <c r="E12325" t="s">
        <v>302</v>
      </c>
      <c r="F12325">
        <v>1</v>
      </c>
      <c r="G12325">
        <v>1</v>
      </c>
      <c r="H12325">
        <v>8984077375</v>
      </c>
      <c r="I12325" s="4">
        <v>45509</v>
      </c>
      <c r="J12325" s="4" t="s">
        <v>37835</v>
      </c>
      <c r="K12325" t="s">
        <v>38258</v>
      </c>
      <c r="L12325" t="s">
        <v>15241</v>
      </c>
    </row>
    <row r="12326" spans="1:12">
      <c r="A12326" t="s">
        <v>38259</v>
      </c>
      <c r="B12326" t="s">
        <v>40</v>
      </c>
      <c r="C12326" t="s">
        <v>38260</v>
      </c>
      <c r="D12326" t="s">
        <v>99</v>
      </c>
      <c r="E12326" t="s">
        <v>302</v>
      </c>
      <c r="F12326">
        <v>1</v>
      </c>
      <c r="G12326">
        <v>1</v>
      </c>
      <c r="H12326">
        <v>9591104482</v>
      </c>
      <c r="I12326" s="4">
        <v>45509</v>
      </c>
      <c r="J12326" s="4" t="s">
        <v>37835</v>
      </c>
      <c r="K12326" t="s">
        <v>38261</v>
      </c>
      <c r="L12326" t="s">
        <v>15241</v>
      </c>
    </row>
    <row r="12327" spans="1:12">
      <c r="A12327" t="s">
        <v>38262</v>
      </c>
      <c r="B12327" t="s">
        <v>40</v>
      </c>
      <c r="C12327" t="s">
        <v>38263</v>
      </c>
      <c r="D12327" t="s">
        <v>38264</v>
      </c>
      <c r="E12327" t="s">
        <v>316</v>
      </c>
      <c r="F12327">
        <v>1</v>
      </c>
      <c r="G12327">
        <v>1</v>
      </c>
      <c r="H12327">
        <v>9595052734</v>
      </c>
      <c r="I12327" s="4">
        <v>45509</v>
      </c>
      <c r="J12327" s="4" t="s">
        <v>37835</v>
      </c>
      <c r="K12327" t="s">
        <v>38265</v>
      </c>
      <c r="L12327" t="s">
        <v>117</v>
      </c>
    </row>
    <row r="12328" spans="1:12">
      <c r="A12328" t="s">
        <v>38266</v>
      </c>
      <c r="B12328" t="s">
        <v>40</v>
      </c>
      <c r="C12328" t="s">
        <v>38267</v>
      </c>
      <c r="D12328" t="s">
        <v>129</v>
      </c>
      <c r="E12328" t="s">
        <v>316</v>
      </c>
      <c r="F12328">
        <v>1</v>
      </c>
      <c r="G12328">
        <v>1</v>
      </c>
      <c r="H12328">
        <v>7358263795</v>
      </c>
      <c r="I12328" s="4">
        <v>45509</v>
      </c>
      <c r="J12328" s="4" t="s">
        <v>37835</v>
      </c>
      <c r="K12328" t="s">
        <v>38268</v>
      </c>
      <c r="L12328" t="s">
        <v>15241</v>
      </c>
    </row>
    <row r="12329" spans="1:12">
      <c r="A12329" t="s">
        <v>38269</v>
      </c>
      <c r="B12329" t="s">
        <v>40</v>
      </c>
      <c r="C12329" t="s">
        <v>34725</v>
      </c>
      <c r="D12329" t="s">
        <v>125</v>
      </c>
      <c r="E12329" t="s">
        <v>316</v>
      </c>
      <c r="F12329">
        <v>1</v>
      </c>
      <c r="G12329">
        <v>1</v>
      </c>
      <c r="H12329">
        <v>9007733184</v>
      </c>
      <c r="I12329" s="4">
        <v>45509</v>
      </c>
      <c r="J12329" s="4" t="s">
        <v>37835</v>
      </c>
      <c r="K12329" t="s">
        <v>38270</v>
      </c>
      <c r="L12329" t="s">
        <v>117</v>
      </c>
    </row>
    <row r="12330" spans="1:12">
      <c r="A12330" t="s">
        <v>38271</v>
      </c>
      <c r="B12330" t="s">
        <v>40</v>
      </c>
      <c r="C12330" t="s">
        <v>38272</v>
      </c>
      <c r="D12330" t="s">
        <v>49</v>
      </c>
      <c r="E12330" t="s">
        <v>316</v>
      </c>
      <c r="F12330">
        <v>1</v>
      </c>
      <c r="G12330">
        <v>1</v>
      </c>
      <c r="H12330">
        <v>9819981939</v>
      </c>
      <c r="I12330" s="4">
        <v>45509</v>
      </c>
      <c r="J12330" s="4" t="s">
        <v>37835</v>
      </c>
      <c r="K12330" t="s">
        <v>38273</v>
      </c>
      <c r="L12330" t="s">
        <v>15241</v>
      </c>
    </row>
    <row r="12331" spans="1:12">
      <c r="A12331" t="s">
        <v>38274</v>
      </c>
      <c r="B12331" t="s">
        <v>40</v>
      </c>
      <c r="C12331" t="s">
        <v>38275</v>
      </c>
      <c r="D12331" t="s">
        <v>59</v>
      </c>
      <c r="E12331" t="s">
        <v>302</v>
      </c>
      <c r="F12331">
        <v>1</v>
      </c>
      <c r="G12331">
        <v>1</v>
      </c>
      <c r="H12331">
        <v>8859361292</v>
      </c>
      <c r="I12331" s="4">
        <v>45509</v>
      </c>
      <c r="J12331" s="4" t="s">
        <v>37835</v>
      </c>
      <c r="K12331" t="s">
        <v>38276</v>
      </c>
      <c r="L12331" t="s">
        <v>15241</v>
      </c>
    </row>
    <row r="12332" spans="1:12">
      <c r="A12332" t="s">
        <v>38277</v>
      </c>
      <c r="B12332" t="s">
        <v>40</v>
      </c>
      <c r="C12332" t="s">
        <v>2215</v>
      </c>
      <c r="D12332" t="s">
        <v>229</v>
      </c>
      <c r="E12332" t="s">
        <v>302</v>
      </c>
      <c r="F12332">
        <v>1</v>
      </c>
      <c r="G12332">
        <v>1</v>
      </c>
      <c r="H12332">
        <v>9004569694</v>
      </c>
      <c r="I12332" s="4">
        <v>45509</v>
      </c>
      <c r="J12332" s="4" t="s">
        <v>37835</v>
      </c>
      <c r="K12332" t="s">
        <v>38278</v>
      </c>
      <c r="L12332" t="s">
        <v>15241</v>
      </c>
    </row>
    <row r="12333" spans="1:12">
      <c r="A12333" t="s">
        <v>38279</v>
      </c>
      <c r="B12333" t="s">
        <v>431</v>
      </c>
      <c r="C12333" t="s">
        <v>6419</v>
      </c>
      <c r="D12333" t="s">
        <v>189</v>
      </c>
      <c r="E12333" t="s">
        <v>316</v>
      </c>
      <c r="F12333">
        <v>1</v>
      </c>
      <c r="G12333">
        <v>1</v>
      </c>
      <c r="H12333">
        <v>9986643679</v>
      </c>
      <c r="I12333" s="4">
        <v>45417</v>
      </c>
      <c r="J12333" s="4" t="s">
        <v>37835</v>
      </c>
      <c r="K12333" t="s">
        <v>38280</v>
      </c>
      <c r="L12333" t="s">
        <v>15241</v>
      </c>
    </row>
    <row r="12334" spans="1:12">
      <c r="A12334" t="s">
        <v>38281</v>
      </c>
      <c r="B12334" t="s">
        <v>431</v>
      </c>
      <c r="C12334" t="s">
        <v>38282</v>
      </c>
      <c r="D12334" t="s">
        <v>158</v>
      </c>
      <c r="E12334" t="s">
        <v>316</v>
      </c>
      <c r="F12334">
        <v>1</v>
      </c>
      <c r="G12334">
        <v>1</v>
      </c>
      <c r="H12334">
        <v>9332572471</v>
      </c>
      <c r="I12334" s="4">
        <v>45417</v>
      </c>
      <c r="J12334" s="4" t="s">
        <v>37835</v>
      </c>
      <c r="K12334" t="s">
        <v>38283</v>
      </c>
      <c r="L12334" t="s">
        <v>15241</v>
      </c>
    </row>
    <row r="12335" spans="1:12">
      <c r="A12335" t="s">
        <v>38284</v>
      </c>
      <c r="B12335" t="s">
        <v>431</v>
      </c>
      <c r="C12335" t="s">
        <v>38285</v>
      </c>
      <c r="D12335" t="s">
        <v>189</v>
      </c>
      <c r="E12335" t="s">
        <v>316</v>
      </c>
      <c r="F12335">
        <v>1</v>
      </c>
      <c r="G12335">
        <v>1</v>
      </c>
      <c r="H12335">
        <v>9535276103</v>
      </c>
      <c r="I12335" s="4">
        <v>45417</v>
      </c>
      <c r="J12335" s="4" t="s">
        <v>37835</v>
      </c>
      <c r="K12335" t="s">
        <v>38286</v>
      </c>
      <c r="L12335" t="s">
        <v>15241</v>
      </c>
    </row>
    <row r="12336" spans="1:12">
      <c r="A12336" t="s">
        <v>38287</v>
      </c>
      <c r="B12336" t="s">
        <v>431</v>
      </c>
      <c r="C12336" t="s">
        <v>38288</v>
      </c>
      <c r="D12336" t="s">
        <v>38289</v>
      </c>
      <c r="E12336" t="s">
        <v>316</v>
      </c>
      <c r="F12336">
        <v>1</v>
      </c>
      <c r="G12336">
        <v>1</v>
      </c>
      <c r="H12336">
        <v>9311802171</v>
      </c>
      <c r="I12336" s="4">
        <v>45419</v>
      </c>
      <c r="J12336" s="4" t="s">
        <v>37835</v>
      </c>
      <c r="K12336" t="s">
        <v>38290</v>
      </c>
      <c r="L12336" t="s">
        <v>15241</v>
      </c>
    </row>
    <row r="12337" spans="1:12">
      <c r="A12337" t="s">
        <v>38291</v>
      </c>
      <c r="B12337" t="s">
        <v>431</v>
      </c>
      <c r="C12337" t="s">
        <v>38292</v>
      </c>
      <c r="D12337" t="s">
        <v>75</v>
      </c>
      <c r="E12337" t="s">
        <v>316</v>
      </c>
      <c r="F12337">
        <v>1</v>
      </c>
      <c r="G12337">
        <v>1</v>
      </c>
      <c r="H12337">
        <v>9766561177</v>
      </c>
      <c r="I12337" s="4">
        <v>45419</v>
      </c>
      <c r="J12337" s="4" t="s">
        <v>37835</v>
      </c>
      <c r="K12337" t="s">
        <v>38293</v>
      </c>
      <c r="L12337" t="s">
        <v>15241</v>
      </c>
    </row>
    <row r="12338" spans="1:12">
      <c r="A12338" t="s">
        <v>38294</v>
      </c>
      <c r="B12338" t="s">
        <v>431</v>
      </c>
      <c r="C12338" t="s">
        <v>38295</v>
      </c>
      <c r="D12338" t="s">
        <v>250</v>
      </c>
      <c r="E12338" t="s">
        <v>316</v>
      </c>
      <c r="F12338">
        <v>1</v>
      </c>
      <c r="G12338">
        <v>1</v>
      </c>
      <c r="H12338">
        <v>8142793635</v>
      </c>
      <c r="I12338" s="4">
        <v>45419</v>
      </c>
      <c r="J12338" s="4" t="s">
        <v>37835</v>
      </c>
      <c r="K12338" t="s">
        <v>2729</v>
      </c>
      <c r="L12338" t="s">
        <v>117</v>
      </c>
    </row>
    <row r="12339" spans="1:12">
      <c r="A12339" t="s">
        <v>38296</v>
      </c>
      <c r="B12339" t="s">
        <v>431</v>
      </c>
      <c r="C12339" t="s">
        <v>38297</v>
      </c>
      <c r="D12339" t="s">
        <v>38298</v>
      </c>
      <c r="E12339" t="s">
        <v>316</v>
      </c>
      <c r="F12339">
        <v>1</v>
      </c>
      <c r="G12339">
        <v>1</v>
      </c>
      <c r="H12339">
        <v>7004062806</v>
      </c>
      <c r="I12339" s="4">
        <v>45419</v>
      </c>
      <c r="J12339" s="4" t="s">
        <v>37835</v>
      </c>
      <c r="K12339" t="s">
        <v>38299</v>
      </c>
      <c r="L12339" t="s">
        <v>117</v>
      </c>
    </row>
    <row r="12340" spans="1:12">
      <c r="A12340" t="s">
        <v>38300</v>
      </c>
      <c r="B12340" t="s">
        <v>431</v>
      </c>
      <c r="C12340" t="s">
        <v>38301</v>
      </c>
      <c r="D12340" t="s">
        <v>735</v>
      </c>
      <c r="E12340" t="s">
        <v>316</v>
      </c>
      <c r="F12340">
        <v>1</v>
      </c>
      <c r="G12340">
        <v>1</v>
      </c>
      <c r="H12340">
        <v>8920206565</v>
      </c>
      <c r="I12340" s="4">
        <v>45419</v>
      </c>
      <c r="J12340" s="4" t="s">
        <v>37835</v>
      </c>
      <c r="K12340" t="s">
        <v>38302</v>
      </c>
      <c r="L12340" t="s">
        <v>15241</v>
      </c>
    </row>
    <row r="12341" spans="1:12">
      <c r="A12341" t="s">
        <v>38303</v>
      </c>
      <c r="B12341" t="s">
        <v>431</v>
      </c>
      <c r="C12341" t="s">
        <v>38304</v>
      </c>
      <c r="D12341" t="s">
        <v>38305</v>
      </c>
      <c r="E12341" t="s">
        <v>316</v>
      </c>
      <c r="F12341">
        <v>1</v>
      </c>
      <c r="G12341">
        <v>1</v>
      </c>
      <c r="H12341">
        <v>9480614834</v>
      </c>
      <c r="I12341" s="4">
        <v>45419</v>
      </c>
      <c r="J12341" s="4" t="s">
        <v>37835</v>
      </c>
      <c r="K12341" t="s">
        <v>38306</v>
      </c>
      <c r="L12341" t="s">
        <v>117</v>
      </c>
    </row>
    <row r="12342" spans="1:12">
      <c r="A12342" t="s">
        <v>38307</v>
      </c>
      <c r="B12342" t="s">
        <v>431</v>
      </c>
      <c r="C12342" t="s">
        <v>38308</v>
      </c>
      <c r="D12342" t="s">
        <v>38309</v>
      </c>
      <c r="E12342" t="s">
        <v>316</v>
      </c>
      <c r="F12342">
        <v>1</v>
      </c>
      <c r="G12342">
        <v>1</v>
      </c>
      <c r="H12342">
        <v>8732005110</v>
      </c>
      <c r="I12342" s="4">
        <v>45420</v>
      </c>
      <c r="J12342" s="4" t="s">
        <v>37835</v>
      </c>
      <c r="K12342" t="s">
        <v>38310</v>
      </c>
      <c r="L12342" t="s">
        <v>117</v>
      </c>
    </row>
    <row r="12343" spans="1:12">
      <c r="A12343" t="s">
        <v>38311</v>
      </c>
      <c r="B12343" t="s">
        <v>431</v>
      </c>
      <c r="C12343" t="s">
        <v>38312</v>
      </c>
      <c r="D12343" t="s">
        <v>189</v>
      </c>
      <c r="E12343" t="s">
        <v>316</v>
      </c>
      <c r="F12343">
        <v>1</v>
      </c>
      <c r="G12343">
        <v>1</v>
      </c>
      <c r="H12343">
        <v>7483391212</v>
      </c>
      <c r="I12343" s="4">
        <v>45419</v>
      </c>
      <c r="J12343" s="4" t="s">
        <v>37835</v>
      </c>
      <c r="K12343" t="s">
        <v>38313</v>
      </c>
      <c r="L12343" t="s">
        <v>15241</v>
      </c>
    </row>
    <row r="12344" spans="1:12">
      <c r="A12344" t="s">
        <v>38314</v>
      </c>
      <c r="B12344" t="s">
        <v>431</v>
      </c>
      <c r="C12344" t="s">
        <v>38315</v>
      </c>
      <c r="D12344" t="s">
        <v>87</v>
      </c>
      <c r="E12344" t="s">
        <v>316</v>
      </c>
      <c r="F12344">
        <v>1</v>
      </c>
      <c r="G12344">
        <v>1</v>
      </c>
      <c r="H12344">
        <v>8402935691</v>
      </c>
      <c r="I12344" s="4">
        <v>45419</v>
      </c>
      <c r="J12344" s="4" t="s">
        <v>37835</v>
      </c>
      <c r="K12344" t="s">
        <v>38316</v>
      </c>
      <c r="L12344" t="s">
        <v>15241</v>
      </c>
    </row>
    <row r="12345" spans="1:12">
      <c r="A12345" t="s">
        <v>38317</v>
      </c>
      <c r="B12345" t="s">
        <v>431</v>
      </c>
      <c r="C12345" t="s">
        <v>38318</v>
      </c>
      <c r="D12345" t="s">
        <v>2992</v>
      </c>
      <c r="E12345" t="s">
        <v>316</v>
      </c>
      <c r="F12345">
        <v>1</v>
      </c>
      <c r="G12345">
        <v>1</v>
      </c>
      <c r="H12345">
        <v>7004757568</v>
      </c>
      <c r="I12345" s="4">
        <v>45419</v>
      </c>
      <c r="J12345" s="4" t="s">
        <v>37835</v>
      </c>
      <c r="K12345" t="s">
        <v>38319</v>
      </c>
      <c r="L12345" t="s">
        <v>15241</v>
      </c>
    </row>
    <row r="12346" spans="1:12">
      <c r="A12346" t="s">
        <v>38320</v>
      </c>
      <c r="B12346" t="s">
        <v>431</v>
      </c>
      <c r="C12346" t="s">
        <v>35604</v>
      </c>
      <c r="D12346" t="s">
        <v>35605</v>
      </c>
      <c r="E12346" t="s">
        <v>306</v>
      </c>
      <c r="F12346">
        <v>1</v>
      </c>
      <c r="G12346">
        <v>1</v>
      </c>
      <c r="H12346">
        <v>7992254574</v>
      </c>
      <c r="I12346" s="4">
        <v>45418</v>
      </c>
      <c r="J12346" s="4" t="s">
        <v>37835</v>
      </c>
      <c r="K12346" t="s">
        <v>38321</v>
      </c>
      <c r="L12346" t="s">
        <v>117</v>
      </c>
    </row>
    <row r="12347" spans="1:12">
      <c r="A12347" t="s">
        <v>38322</v>
      </c>
      <c r="B12347" t="s">
        <v>431</v>
      </c>
      <c r="C12347" t="s">
        <v>38323</v>
      </c>
      <c r="D12347" t="s">
        <v>189</v>
      </c>
      <c r="E12347" t="s">
        <v>306</v>
      </c>
      <c r="F12347">
        <v>1</v>
      </c>
      <c r="G12347">
        <v>1</v>
      </c>
      <c r="H12347">
        <v>8964960810</v>
      </c>
      <c r="I12347" s="4">
        <v>45420</v>
      </c>
      <c r="J12347" s="4" t="s">
        <v>37835</v>
      </c>
      <c r="K12347" t="s">
        <v>38324</v>
      </c>
      <c r="L12347" t="s">
        <v>15241</v>
      </c>
    </row>
    <row r="12348" spans="1:12">
      <c r="A12348" t="s">
        <v>38325</v>
      </c>
      <c r="B12348" t="s">
        <v>431</v>
      </c>
      <c r="C12348" t="s">
        <v>38326</v>
      </c>
      <c r="D12348" t="s">
        <v>467</v>
      </c>
      <c r="E12348" t="s">
        <v>316</v>
      </c>
      <c r="F12348">
        <v>1</v>
      </c>
      <c r="G12348">
        <v>1</v>
      </c>
      <c r="H12348">
        <v>9971352615</v>
      </c>
      <c r="I12348" s="4">
        <v>45420</v>
      </c>
      <c r="J12348" s="4" t="s">
        <v>37835</v>
      </c>
      <c r="K12348" t="s">
        <v>38327</v>
      </c>
      <c r="L12348" t="s">
        <v>15241</v>
      </c>
    </row>
    <row r="12349" spans="1:12">
      <c r="A12349" t="s">
        <v>38328</v>
      </c>
      <c r="B12349" t="s">
        <v>431</v>
      </c>
      <c r="C12349" t="s">
        <v>38329</v>
      </c>
      <c r="D12349" t="s">
        <v>34232</v>
      </c>
      <c r="E12349" t="s">
        <v>306</v>
      </c>
      <c r="F12349">
        <v>1</v>
      </c>
      <c r="G12349">
        <v>1</v>
      </c>
      <c r="H12349">
        <v>9699636303</v>
      </c>
      <c r="I12349" s="4">
        <v>45420</v>
      </c>
      <c r="J12349" s="4" t="s">
        <v>37835</v>
      </c>
      <c r="K12349" t="s">
        <v>38330</v>
      </c>
      <c r="L12349" t="s">
        <v>15241</v>
      </c>
    </row>
    <row r="12350" spans="1:12">
      <c r="A12350" t="s">
        <v>38331</v>
      </c>
      <c r="B12350" t="s">
        <v>431</v>
      </c>
      <c r="C12350" t="s">
        <v>9106</v>
      </c>
      <c r="D12350" t="s">
        <v>189</v>
      </c>
      <c r="E12350" t="s">
        <v>316</v>
      </c>
      <c r="F12350">
        <v>1</v>
      </c>
      <c r="G12350">
        <v>1</v>
      </c>
      <c r="H12350">
        <v>9986626657</v>
      </c>
      <c r="I12350" s="4">
        <v>45420</v>
      </c>
      <c r="J12350" s="4" t="s">
        <v>37835</v>
      </c>
      <c r="K12350" t="s">
        <v>38332</v>
      </c>
      <c r="L12350" t="s">
        <v>15241</v>
      </c>
    </row>
    <row r="12351" spans="1:12">
      <c r="A12351" t="s">
        <v>38333</v>
      </c>
      <c r="B12351" t="s">
        <v>431</v>
      </c>
      <c r="C12351" t="s">
        <v>38334</v>
      </c>
      <c r="D12351" t="s">
        <v>38335</v>
      </c>
      <c r="E12351" t="s">
        <v>316</v>
      </c>
      <c r="F12351">
        <v>1</v>
      </c>
      <c r="G12351">
        <v>1</v>
      </c>
      <c r="H12351">
        <v>7566568984</v>
      </c>
      <c r="I12351" s="4">
        <v>45420</v>
      </c>
      <c r="J12351" s="4" t="s">
        <v>37835</v>
      </c>
      <c r="K12351" t="s">
        <v>38336</v>
      </c>
      <c r="L12351" t="s">
        <v>15241</v>
      </c>
    </row>
    <row r="12352" spans="1:12">
      <c r="A12352" t="s">
        <v>38337</v>
      </c>
      <c r="B12352" t="s">
        <v>431</v>
      </c>
      <c r="C12352" t="s">
        <v>38338</v>
      </c>
      <c r="D12352" t="s">
        <v>1380</v>
      </c>
      <c r="E12352" t="s">
        <v>306</v>
      </c>
      <c r="F12352">
        <v>1</v>
      </c>
      <c r="G12352">
        <v>1</v>
      </c>
      <c r="H12352">
        <v>7005056705</v>
      </c>
      <c r="I12352" s="4">
        <v>45421</v>
      </c>
      <c r="J12352" s="4" t="s">
        <v>37835</v>
      </c>
      <c r="K12352" t="s">
        <v>2729</v>
      </c>
      <c r="L12352" t="s">
        <v>117</v>
      </c>
    </row>
    <row r="12353" spans="1:12">
      <c r="A12353" t="s">
        <v>38339</v>
      </c>
      <c r="B12353" t="s">
        <v>431</v>
      </c>
      <c r="C12353" t="s">
        <v>38340</v>
      </c>
      <c r="D12353" t="s">
        <v>17138</v>
      </c>
      <c r="E12353" t="s">
        <v>316</v>
      </c>
      <c r="F12353">
        <v>1</v>
      </c>
      <c r="G12353">
        <v>1</v>
      </c>
      <c r="H12353">
        <v>8178075551</v>
      </c>
      <c r="I12353" s="4">
        <v>45420</v>
      </c>
      <c r="J12353" s="4" t="s">
        <v>37835</v>
      </c>
      <c r="K12353" t="s">
        <v>38341</v>
      </c>
      <c r="L12353" t="s">
        <v>117</v>
      </c>
    </row>
    <row r="12354" spans="1:12">
      <c r="A12354" t="s">
        <v>38342</v>
      </c>
      <c r="B12354" t="s">
        <v>431</v>
      </c>
      <c r="C12354" t="s">
        <v>38343</v>
      </c>
      <c r="D12354" t="s">
        <v>189</v>
      </c>
      <c r="E12354" t="s">
        <v>316</v>
      </c>
      <c r="F12354">
        <v>1</v>
      </c>
      <c r="G12354">
        <v>1</v>
      </c>
      <c r="H12354">
        <v>9900797097</v>
      </c>
      <c r="I12354" s="4">
        <v>45420</v>
      </c>
      <c r="J12354" s="4" t="s">
        <v>37835</v>
      </c>
      <c r="K12354" t="s">
        <v>38344</v>
      </c>
      <c r="L12354" t="s">
        <v>15241</v>
      </c>
    </row>
    <row r="12355" spans="1:12">
      <c r="A12355" t="s">
        <v>38345</v>
      </c>
      <c r="B12355" t="s">
        <v>431</v>
      </c>
      <c r="C12355" t="s">
        <v>38346</v>
      </c>
      <c r="D12355" t="s">
        <v>75</v>
      </c>
      <c r="E12355" t="s">
        <v>316</v>
      </c>
      <c r="F12355">
        <v>1</v>
      </c>
      <c r="G12355">
        <v>1</v>
      </c>
      <c r="H12355">
        <v>7030215888</v>
      </c>
      <c r="I12355" s="4">
        <v>45420</v>
      </c>
      <c r="J12355" s="4" t="s">
        <v>37835</v>
      </c>
      <c r="K12355" t="s">
        <v>38347</v>
      </c>
      <c r="L12355" t="s">
        <v>15241</v>
      </c>
    </row>
    <row r="12356" spans="1:12">
      <c r="A12356" t="s">
        <v>38348</v>
      </c>
      <c r="B12356" t="s">
        <v>431</v>
      </c>
      <c r="C12356" t="s">
        <v>38349</v>
      </c>
      <c r="D12356" t="s">
        <v>38350</v>
      </c>
      <c r="E12356" t="s">
        <v>306</v>
      </c>
      <c r="F12356">
        <v>1</v>
      </c>
      <c r="G12356">
        <v>1</v>
      </c>
      <c r="H12356">
        <v>8219321216</v>
      </c>
      <c r="I12356" s="4">
        <v>45421</v>
      </c>
      <c r="J12356" s="4" t="s">
        <v>37835</v>
      </c>
      <c r="K12356" t="s">
        <v>38351</v>
      </c>
      <c r="L12356" t="s">
        <v>117</v>
      </c>
    </row>
    <row r="12357" spans="1:12">
      <c r="A12357" t="s">
        <v>38352</v>
      </c>
      <c r="B12357" t="s">
        <v>431</v>
      </c>
      <c r="C12357" t="s">
        <v>38353</v>
      </c>
      <c r="D12357" t="s">
        <v>641</v>
      </c>
      <c r="E12357" t="s">
        <v>306</v>
      </c>
      <c r="F12357">
        <v>1</v>
      </c>
      <c r="G12357">
        <v>1</v>
      </c>
      <c r="H12357">
        <v>9716888777</v>
      </c>
      <c r="I12357" s="4">
        <v>45421</v>
      </c>
      <c r="J12357" s="4" t="s">
        <v>37835</v>
      </c>
      <c r="K12357" t="s">
        <v>38354</v>
      </c>
      <c r="L12357" t="s">
        <v>15241</v>
      </c>
    </row>
    <row r="12358" spans="1:12">
      <c r="A12358" t="s">
        <v>38355</v>
      </c>
      <c r="B12358" t="s">
        <v>431</v>
      </c>
      <c r="C12358" t="s">
        <v>38356</v>
      </c>
      <c r="D12358" t="s">
        <v>1660</v>
      </c>
      <c r="E12358" t="s">
        <v>306</v>
      </c>
      <c r="F12358">
        <v>1</v>
      </c>
      <c r="G12358">
        <v>1</v>
      </c>
      <c r="H12358">
        <v>9792674463</v>
      </c>
      <c r="I12358" s="4">
        <v>45421</v>
      </c>
      <c r="J12358" s="4" t="s">
        <v>37835</v>
      </c>
      <c r="K12358" t="s">
        <v>38357</v>
      </c>
      <c r="L12358" t="s">
        <v>15241</v>
      </c>
    </row>
    <row r="12359" spans="1:12">
      <c r="A12359" t="s">
        <v>38358</v>
      </c>
      <c r="B12359" t="s">
        <v>431</v>
      </c>
      <c r="C12359" t="s">
        <v>38359</v>
      </c>
      <c r="D12359" t="s">
        <v>467</v>
      </c>
      <c r="E12359" t="s">
        <v>316</v>
      </c>
      <c r="F12359">
        <v>1</v>
      </c>
      <c r="G12359">
        <v>1</v>
      </c>
      <c r="H12359">
        <v>9267984598</v>
      </c>
      <c r="I12359" s="4">
        <v>45421</v>
      </c>
      <c r="J12359" s="4" t="s">
        <v>37835</v>
      </c>
      <c r="K12359" t="s">
        <v>38360</v>
      </c>
      <c r="L12359" t="s">
        <v>15241</v>
      </c>
    </row>
    <row r="12360" spans="1:12">
      <c r="A12360" t="s">
        <v>38361</v>
      </c>
      <c r="B12360" t="s">
        <v>431</v>
      </c>
      <c r="C12360" t="s">
        <v>13930</v>
      </c>
      <c r="D12360" t="s">
        <v>25765</v>
      </c>
      <c r="E12360" t="s">
        <v>316</v>
      </c>
      <c r="F12360">
        <v>1</v>
      </c>
      <c r="G12360">
        <v>1</v>
      </c>
      <c r="H12360">
        <v>8668031969</v>
      </c>
      <c r="I12360" s="4">
        <v>45418</v>
      </c>
      <c r="J12360" s="4" t="s">
        <v>37378</v>
      </c>
      <c r="K12360" t="s">
        <v>2729</v>
      </c>
      <c r="L12360" t="s">
        <v>117</v>
      </c>
    </row>
    <row r="12361" spans="1:12">
      <c r="A12361" t="s">
        <v>38362</v>
      </c>
      <c r="B12361" t="s">
        <v>431</v>
      </c>
      <c r="C12361" t="s">
        <v>38363</v>
      </c>
      <c r="D12361" t="s">
        <v>38364</v>
      </c>
      <c r="E12361" t="s">
        <v>316</v>
      </c>
      <c r="F12361">
        <v>1</v>
      </c>
      <c r="G12361">
        <v>1</v>
      </c>
      <c r="H12361">
        <v>8763887298</v>
      </c>
      <c r="I12361" s="4">
        <v>45416</v>
      </c>
      <c r="J12361" s="4" t="s">
        <v>37378</v>
      </c>
      <c r="K12361" t="s">
        <v>2729</v>
      </c>
      <c r="L12361" t="s">
        <v>117</v>
      </c>
    </row>
    <row r="12362" spans="1:12">
      <c r="A12362" t="s">
        <v>38365</v>
      </c>
      <c r="B12362" t="s">
        <v>40</v>
      </c>
      <c r="C12362" t="s">
        <v>38366</v>
      </c>
      <c r="D12362" t="s">
        <v>59</v>
      </c>
      <c r="E12362" t="s">
        <v>1160</v>
      </c>
      <c r="F12362">
        <v>1</v>
      </c>
      <c r="G12362">
        <v>1</v>
      </c>
      <c r="H12362">
        <v>9711082324</v>
      </c>
      <c r="I12362" s="4">
        <v>45448</v>
      </c>
      <c r="J12362" s="4" t="s">
        <v>37835</v>
      </c>
      <c r="K12362" t="s">
        <v>38367</v>
      </c>
      <c r="L12362" t="s">
        <v>15241</v>
      </c>
    </row>
    <row r="12363" spans="1:12">
      <c r="A12363" t="s">
        <v>38368</v>
      </c>
      <c r="B12363" t="s">
        <v>40</v>
      </c>
      <c r="C12363" t="s">
        <v>38369</v>
      </c>
      <c r="D12363" t="s">
        <v>2209</v>
      </c>
      <c r="E12363" t="s">
        <v>867</v>
      </c>
      <c r="F12363">
        <v>1</v>
      </c>
      <c r="G12363">
        <v>1</v>
      </c>
      <c r="H12363">
        <v>7567696465</v>
      </c>
      <c r="I12363" s="4">
        <v>45448</v>
      </c>
      <c r="J12363" s="4" t="s">
        <v>37835</v>
      </c>
      <c r="K12363" t="s">
        <v>38370</v>
      </c>
      <c r="L12363" t="s">
        <v>15241</v>
      </c>
    </row>
    <row r="12364" spans="1:12">
      <c r="A12364" t="s">
        <v>38371</v>
      </c>
      <c r="B12364" t="s">
        <v>40</v>
      </c>
      <c r="C12364" t="s">
        <v>26774</v>
      </c>
      <c r="D12364" t="s">
        <v>189</v>
      </c>
      <c r="E12364" t="s">
        <v>1160</v>
      </c>
      <c r="F12364">
        <v>1</v>
      </c>
      <c r="G12364">
        <v>1</v>
      </c>
      <c r="H12364">
        <v>9887079375</v>
      </c>
      <c r="I12364" s="4">
        <v>45478</v>
      </c>
      <c r="J12364" s="4" t="s">
        <v>37835</v>
      </c>
      <c r="K12364" t="s">
        <v>38372</v>
      </c>
      <c r="L12364" t="s">
        <v>15241</v>
      </c>
    </row>
    <row r="12365" spans="1:12">
      <c r="A12365" t="s">
        <v>38373</v>
      </c>
      <c r="B12365" t="s">
        <v>40</v>
      </c>
      <c r="C12365" t="s">
        <v>38374</v>
      </c>
      <c r="D12365" t="s">
        <v>4989</v>
      </c>
      <c r="E12365" t="s">
        <v>867</v>
      </c>
      <c r="F12365">
        <v>1</v>
      </c>
      <c r="G12365">
        <v>1</v>
      </c>
      <c r="H12365">
        <v>8826282289</v>
      </c>
      <c r="I12365" s="4">
        <v>45478</v>
      </c>
      <c r="J12365" s="4" t="s">
        <v>37835</v>
      </c>
      <c r="K12365" t="s">
        <v>38375</v>
      </c>
      <c r="L12365" t="s">
        <v>15241</v>
      </c>
    </row>
    <row r="12366" spans="1:12">
      <c r="A12366" t="s">
        <v>38376</v>
      </c>
      <c r="B12366" t="s">
        <v>40</v>
      </c>
      <c r="C12366" t="s">
        <v>38377</v>
      </c>
      <c r="D12366" t="s">
        <v>16872</v>
      </c>
      <c r="E12366" t="s">
        <v>867</v>
      </c>
      <c r="F12366">
        <v>1</v>
      </c>
      <c r="G12366">
        <v>1</v>
      </c>
      <c r="H12366">
        <v>9415671901</v>
      </c>
      <c r="I12366" s="4">
        <v>45509</v>
      </c>
      <c r="J12366" s="4" t="s">
        <v>37835</v>
      </c>
      <c r="K12366" t="s">
        <v>38378</v>
      </c>
      <c r="L12366" t="s">
        <v>117</v>
      </c>
    </row>
    <row r="12367" spans="1:12">
      <c r="A12367" t="s">
        <v>38379</v>
      </c>
      <c r="B12367" t="s">
        <v>40</v>
      </c>
      <c r="C12367" t="s">
        <v>38380</v>
      </c>
      <c r="D12367" t="s">
        <v>571</v>
      </c>
      <c r="E12367" t="s">
        <v>1160</v>
      </c>
      <c r="F12367">
        <v>1</v>
      </c>
      <c r="G12367">
        <v>1</v>
      </c>
      <c r="H12367">
        <v>9678856585</v>
      </c>
      <c r="I12367" s="4">
        <v>45540</v>
      </c>
      <c r="J12367" s="4" t="s">
        <v>37835</v>
      </c>
      <c r="K12367" t="s">
        <v>38381</v>
      </c>
      <c r="L12367" t="s">
        <v>117</v>
      </c>
    </row>
    <row r="12368" spans="1:12">
      <c r="A12368" t="s">
        <v>38382</v>
      </c>
      <c r="B12368" t="s">
        <v>40</v>
      </c>
      <c r="C12368" t="s">
        <v>38383</v>
      </c>
      <c r="D12368" t="s">
        <v>99</v>
      </c>
      <c r="E12368" t="s">
        <v>1160</v>
      </c>
      <c r="F12368">
        <v>1</v>
      </c>
      <c r="G12368">
        <v>1</v>
      </c>
      <c r="H12368">
        <v>9742968690</v>
      </c>
      <c r="I12368" s="4">
        <v>45631</v>
      </c>
      <c r="J12368" s="4" t="s">
        <v>37835</v>
      </c>
      <c r="K12368" t="s">
        <v>38384</v>
      </c>
      <c r="L12368" t="s">
        <v>15241</v>
      </c>
    </row>
    <row r="12369" spans="1:12">
      <c r="A12369" t="s">
        <v>38385</v>
      </c>
      <c r="B12369" t="s">
        <v>40</v>
      </c>
      <c r="C12369" t="s">
        <v>38386</v>
      </c>
      <c r="D12369" t="s">
        <v>129</v>
      </c>
      <c r="E12369" t="s">
        <v>1160</v>
      </c>
      <c r="F12369">
        <v>1</v>
      </c>
      <c r="G12369">
        <v>1</v>
      </c>
      <c r="H12369">
        <v>7708139739</v>
      </c>
      <c r="I12369" s="4" t="s">
        <v>37378</v>
      </c>
      <c r="J12369" s="4" t="s">
        <v>37835</v>
      </c>
      <c r="K12369" t="s">
        <v>38387</v>
      </c>
      <c r="L12369" t="s">
        <v>15241</v>
      </c>
    </row>
    <row r="12370" spans="1:12">
      <c r="A12370" t="s">
        <v>38388</v>
      </c>
      <c r="B12370" t="s">
        <v>40</v>
      </c>
      <c r="C12370" t="s">
        <v>38389</v>
      </c>
      <c r="D12370" t="s">
        <v>487</v>
      </c>
      <c r="E12370" t="s">
        <v>1160</v>
      </c>
      <c r="F12370">
        <v>1</v>
      </c>
      <c r="G12370">
        <v>1</v>
      </c>
      <c r="H12370">
        <v>9871048308</v>
      </c>
      <c r="I12370" s="4" t="s">
        <v>37835</v>
      </c>
      <c r="J12370" s="4" t="s">
        <v>37835</v>
      </c>
      <c r="K12370" t="s">
        <v>38390</v>
      </c>
      <c r="L12370" t="s">
        <v>328</v>
      </c>
    </row>
    <row r="12371" spans="1:12">
      <c r="A12371" t="s">
        <v>38391</v>
      </c>
      <c r="B12371" t="s">
        <v>40</v>
      </c>
      <c r="C12371" t="s">
        <v>38392</v>
      </c>
      <c r="D12371" t="s">
        <v>217</v>
      </c>
      <c r="E12371" t="s">
        <v>483</v>
      </c>
      <c r="F12371">
        <v>1</v>
      </c>
      <c r="G12371">
        <v>1</v>
      </c>
      <c r="H12371">
        <v>8886758887</v>
      </c>
      <c r="I12371" s="4">
        <v>45417</v>
      </c>
      <c r="J12371" s="4" t="s">
        <v>37835</v>
      </c>
      <c r="K12371" t="s">
        <v>38393</v>
      </c>
      <c r="L12371" t="s">
        <v>15241</v>
      </c>
    </row>
    <row r="12372" spans="1:12">
      <c r="A12372" t="s">
        <v>38394</v>
      </c>
      <c r="B12372" t="s">
        <v>40</v>
      </c>
      <c r="C12372" t="s">
        <v>1440</v>
      </c>
      <c r="D12372" t="s">
        <v>79</v>
      </c>
      <c r="E12372" t="s">
        <v>483</v>
      </c>
      <c r="F12372">
        <v>1</v>
      </c>
      <c r="G12372">
        <v>1</v>
      </c>
      <c r="H12372">
        <v>9503541887</v>
      </c>
      <c r="I12372" s="4">
        <v>45448</v>
      </c>
      <c r="J12372" s="4" t="s">
        <v>37835</v>
      </c>
      <c r="K12372" t="s">
        <v>38395</v>
      </c>
      <c r="L12372" t="s">
        <v>15241</v>
      </c>
    </row>
    <row r="12373" spans="1:12">
      <c r="A12373" t="s">
        <v>38396</v>
      </c>
      <c r="B12373" t="s">
        <v>40</v>
      </c>
      <c r="C12373" t="s">
        <v>38397</v>
      </c>
      <c r="D12373" t="s">
        <v>38398</v>
      </c>
      <c r="E12373" t="s">
        <v>483</v>
      </c>
      <c r="F12373">
        <v>1</v>
      </c>
      <c r="G12373">
        <v>1</v>
      </c>
      <c r="H12373">
        <v>9885523836</v>
      </c>
      <c r="I12373" s="4">
        <v>45448</v>
      </c>
      <c r="J12373" s="4" t="s">
        <v>37835</v>
      </c>
      <c r="K12373" t="s">
        <v>38399</v>
      </c>
      <c r="L12373" t="s">
        <v>117</v>
      </c>
    </row>
    <row r="12374" spans="1:12">
      <c r="A12374" t="s">
        <v>38400</v>
      </c>
      <c r="B12374" t="s">
        <v>40</v>
      </c>
      <c r="C12374" t="s">
        <v>38401</v>
      </c>
      <c r="D12374" t="s">
        <v>287</v>
      </c>
      <c r="E12374" t="s">
        <v>483</v>
      </c>
      <c r="F12374">
        <v>1</v>
      </c>
      <c r="G12374">
        <v>1</v>
      </c>
      <c r="H12374">
        <v>9871319810</v>
      </c>
      <c r="I12374" s="4">
        <v>45448</v>
      </c>
      <c r="J12374" s="4" t="s">
        <v>37835</v>
      </c>
      <c r="K12374" t="s">
        <v>38402</v>
      </c>
      <c r="L12374" t="s">
        <v>15241</v>
      </c>
    </row>
    <row r="12375" spans="1:12">
      <c r="A12375" t="s">
        <v>38403</v>
      </c>
      <c r="B12375" t="s">
        <v>40</v>
      </c>
      <c r="C12375" t="s">
        <v>38404</v>
      </c>
      <c r="D12375" t="s">
        <v>129</v>
      </c>
      <c r="E12375" t="s">
        <v>483</v>
      </c>
      <c r="F12375">
        <v>1</v>
      </c>
      <c r="G12375">
        <v>1</v>
      </c>
      <c r="H12375">
        <v>9500130109</v>
      </c>
      <c r="I12375" s="4">
        <v>45448</v>
      </c>
      <c r="J12375" s="4" t="s">
        <v>37835</v>
      </c>
      <c r="K12375" t="s">
        <v>38405</v>
      </c>
      <c r="L12375" t="s">
        <v>15241</v>
      </c>
    </row>
    <row r="12376" spans="1:12">
      <c r="A12376" t="s">
        <v>38406</v>
      </c>
      <c r="B12376" t="s">
        <v>40</v>
      </c>
      <c r="C12376" t="s">
        <v>38407</v>
      </c>
      <c r="D12376" t="s">
        <v>99</v>
      </c>
      <c r="E12376" t="s">
        <v>483</v>
      </c>
      <c r="F12376">
        <v>1</v>
      </c>
      <c r="G12376">
        <v>1</v>
      </c>
      <c r="H12376">
        <v>9686563890</v>
      </c>
      <c r="I12376" s="4">
        <v>45448</v>
      </c>
      <c r="J12376" s="4" t="s">
        <v>37835</v>
      </c>
      <c r="K12376" t="s">
        <v>38408</v>
      </c>
      <c r="L12376" t="s">
        <v>15241</v>
      </c>
    </row>
    <row r="12377" spans="1:12">
      <c r="A12377" t="s">
        <v>38409</v>
      </c>
      <c r="B12377" t="s">
        <v>40</v>
      </c>
      <c r="C12377" t="s">
        <v>38410</v>
      </c>
      <c r="D12377" t="s">
        <v>99</v>
      </c>
      <c r="E12377" t="s">
        <v>483</v>
      </c>
      <c r="F12377">
        <v>1</v>
      </c>
      <c r="G12377">
        <v>1</v>
      </c>
      <c r="H12377">
        <v>9967619788</v>
      </c>
      <c r="I12377" s="4">
        <v>45448</v>
      </c>
      <c r="J12377" s="4" t="s">
        <v>37835</v>
      </c>
      <c r="K12377" t="s">
        <v>38411</v>
      </c>
      <c r="L12377" t="s">
        <v>15241</v>
      </c>
    </row>
    <row r="12378" spans="1:12">
      <c r="A12378" t="s">
        <v>38412</v>
      </c>
      <c r="B12378" t="s">
        <v>40</v>
      </c>
      <c r="C12378" t="s">
        <v>38413</v>
      </c>
      <c r="D12378" t="s">
        <v>49</v>
      </c>
      <c r="E12378" t="s">
        <v>483</v>
      </c>
      <c r="F12378">
        <v>1</v>
      </c>
      <c r="G12378">
        <v>1</v>
      </c>
      <c r="H12378">
        <v>9850857414</v>
      </c>
      <c r="I12378" s="4">
        <v>45448</v>
      </c>
      <c r="J12378" s="4" t="s">
        <v>37835</v>
      </c>
      <c r="K12378" t="s">
        <v>38414</v>
      </c>
      <c r="L12378" t="s">
        <v>15241</v>
      </c>
    </row>
    <row r="12379" spans="1:12">
      <c r="A12379" t="s">
        <v>38415</v>
      </c>
      <c r="B12379" t="s">
        <v>40</v>
      </c>
      <c r="C12379" t="s">
        <v>38416</v>
      </c>
      <c r="D12379" t="s">
        <v>99</v>
      </c>
      <c r="E12379" t="s">
        <v>483</v>
      </c>
      <c r="F12379">
        <v>1</v>
      </c>
      <c r="G12379">
        <v>1</v>
      </c>
      <c r="H12379">
        <v>9688951157</v>
      </c>
      <c r="I12379" s="4">
        <v>45448</v>
      </c>
      <c r="J12379" s="4" t="s">
        <v>37835</v>
      </c>
      <c r="K12379" t="s">
        <v>38417</v>
      </c>
      <c r="L12379" t="s">
        <v>15241</v>
      </c>
    </row>
    <row r="12380" spans="1:12">
      <c r="A12380" t="s">
        <v>38418</v>
      </c>
      <c r="B12380" t="s">
        <v>40</v>
      </c>
      <c r="C12380" t="s">
        <v>38419</v>
      </c>
      <c r="D12380" t="s">
        <v>129</v>
      </c>
      <c r="E12380" t="s">
        <v>483</v>
      </c>
      <c r="F12380">
        <v>1</v>
      </c>
      <c r="G12380">
        <v>1</v>
      </c>
      <c r="H12380">
        <v>6383212319</v>
      </c>
      <c r="I12380" s="4">
        <v>45448</v>
      </c>
      <c r="J12380" s="4" t="s">
        <v>37835</v>
      </c>
      <c r="K12380" t="s">
        <v>38420</v>
      </c>
      <c r="L12380" t="s">
        <v>15241</v>
      </c>
    </row>
    <row r="12381" spans="1:12">
      <c r="A12381" t="s">
        <v>38421</v>
      </c>
      <c r="B12381" t="s">
        <v>40</v>
      </c>
      <c r="C12381" t="s">
        <v>38422</v>
      </c>
      <c r="D12381" t="s">
        <v>225</v>
      </c>
      <c r="E12381" t="s">
        <v>483</v>
      </c>
      <c r="F12381">
        <v>1</v>
      </c>
      <c r="G12381">
        <v>1</v>
      </c>
      <c r="H12381">
        <v>7752021486</v>
      </c>
      <c r="I12381" s="4">
        <v>45448</v>
      </c>
      <c r="J12381" s="4" t="s">
        <v>37835</v>
      </c>
      <c r="K12381" t="s">
        <v>38423</v>
      </c>
      <c r="L12381" t="s">
        <v>15241</v>
      </c>
    </row>
    <row r="12382" spans="1:12">
      <c r="A12382" t="s">
        <v>38424</v>
      </c>
      <c r="B12382" t="s">
        <v>40</v>
      </c>
      <c r="C12382" t="s">
        <v>38425</v>
      </c>
      <c r="D12382" t="s">
        <v>14163</v>
      </c>
      <c r="E12382" t="s">
        <v>483</v>
      </c>
      <c r="F12382">
        <v>1</v>
      </c>
      <c r="G12382">
        <v>1</v>
      </c>
      <c r="H12382">
        <v>9404233204</v>
      </c>
      <c r="I12382" s="4">
        <v>45478</v>
      </c>
      <c r="J12382" s="4" t="s">
        <v>37835</v>
      </c>
      <c r="K12382" t="s">
        <v>38426</v>
      </c>
      <c r="L12382" t="s">
        <v>117</v>
      </c>
    </row>
    <row r="12383" spans="1:12">
      <c r="A12383" t="s">
        <v>38427</v>
      </c>
      <c r="B12383" t="s">
        <v>40</v>
      </c>
      <c r="C12383" t="s">
        <v>38428</v>
      </c>
      <c r="D12383" t="s">
        <v>129</v>
      </c>
      <c r="E12383" t="s">
        <v>483</v>
      </c>
      <c r="F12383">
        <v>1</v>
      </c>
      <c r="G12383">
        <v>1</v>
      </c>
      <c r="H12383">
        <v>7010944464</v>
      </c>
      <c r="I12383" s="4">
        <v>45478</v>
      </c>
      <c r="J12383" s="4" t="s">
        <v>37835</v>
      </c>
      <c r="K12383" t="s">
        <v>38429</v>
      </c>
      <c r="L12383" t="s">
        <v>15241</v>
      </c>
    </row>
    <row r="12384" spans="1:12">
      <c r="A12384" t="s">
        <v>38430</v>
      </c>
      <c r="B12384" t="s">
        <v>40</v>
      </c>
      <c r="C12384" t="s">
        <v>38431</v>
      </c>
      <c r="D12384" t="s">
        <v>129</v>
      </c>
      <c r="E12384" t="s">
        <v>483</v>
      </c>
      <c r="F12384">
        <v>1</v>
      </c>
      <c r="G12384">
        <v>1</v>
      </c>
      <c r="H12384">
        <v>9543656565</v>
      </c>
      <c r="I12384" s="4">
        <v>45478</v>
      </c>
      <c r="J12384" s="4" t="s">
        <v>37835</v>
      </c>
      <c r="K12384" t="s">
        <v>38432</v>
      </c>
      <c r="L12384" t="s">
        <v>15241</v>
      </c>
    </row>
    <row r="12385" spans="1:12">
      <c r="A12385" t="s">
        <v>38433</v>
      </c>
      <c r="B12385" t="s">
        <v>40</v>
      </c>
      <c r="C12385" t="s">
        <v>38434</v>
      </c>
      <c r="D12385" t="s">
        <v>129</v>
      </c>
      <c r="E12385" t="s">
        <v>483</v>
      </c>
      <c r="F12385">
        <v>1</v>
      </c>
      <c r="G12385">
        <v>1</v>
      </c>
      <c r="H12385">
        <v>8220101811</v>
      </c>
      <c r="I12385" s="4">
        <v>45478</v>
      </c>
      <c r="J12385" s="4" t="s">
        <v>37835</v>
      </c>
      <c r="K12385" t="s">
        <v>38435</v>
      </c>
      <c r="L12385" t="s">
        <v>15241</v>
      </c>
    </row>
    <row r="12386" spans="1:12">
      <c r="A12386" t="s">
        <v>38436</v>
      </c>
      <c r="B12386" t="s">
        <v>40</v>
      </c>
      <c r="C12386" t="s">
        <v>36673</v>
      </c>
      <c r="D12386" t="s">
        <v>3468</v>
      </c>
      <c r="E12386" t="s">
        <v>483</v>
      </c>
      <c r="F12386">
        <v>1</v>
      </c>
      <c r="G12386">
        <v>1</v>
      </c>
      <c r="H12386">
        <v>8866108359</v>
      </c>
      <c r="I12386" s="4">
        <v>45478</v>
      </c>
      <c r="J12386" s="4" t="s">
        <v>37835</v>
      </c>
      <c r="K12386" t="s">
        <v>38437</v>
      </c>
      <c r="L12386" t="s">
        <v>15241</v>
      </c>
    </row>
    <row r="12387" spans="1:12">
      <c r="A12387" t="s">
        <v>38438</v>
      </c>
      <c r="B12387" t="s">
        <v>40</v>
      </c>
      <c r="C12387" t="s">
        <v>787</v>
      </c>
      <c r="D12387" t="s">
        <v>59</v>
      </c>
      <c r="E12387" t="s">
        <v>483</v>
      </c>
      <c r="F12387">
        <v>1</v>
      </c>
      <c r="G12387">
        <v>1</v>
      </c>
      <c r="H12387">
        <v>8019636459</v>
      </c>
      <c r="I12387" s="4">
        <v>45478</v>
      </c>
      <c r="J12387" s="4" t="s">
        <v>37835</v>
      </c>
      <c r="K12387" t="s">
        <v>38439</v>
      </c>
      <c r="L12387" t="s">
        <v>15241</v>
      </c>
    </row>
    <row r="12388" spans="1:12">
      <c r="A12388" t="s">
        <v>38440</v>
      </c>
      <c r="B12388" t="s">
        <v>40</v>
      </c>
      <c r="C12388" t="s">
        <v>38441</v>
      </c>
      <c r="D12388" t="s">
        <v>2674</v>
      </c>
      <c r="E12388" t="s">
        <v>483</v>
      </c>
      <c r="F12388">
        <v>1</v>
      </c>
      <c r="G12388">
        <v>1</v>
      </c>
      <c r="H12388">
        <v>9616078990</v>
      </c>
      <c r="I12388" s="4">
        <v>45478</v>
      </c>
      <c r="J12388" s="4" t="s">
        <v>37835</v>
      </c>
      <c r="K12388" t="s">
        <v>38442</v>
      </c>
      <c r="L12388" t="s">
        <v>15241</v>
      </c>
    </row>
    <row r="12389" spans="1:12">
      <c r="A12389" t="s">
        <v>38443</v>
      </c>
      <c r="B12389" t="s">
        <v>40</v>
      </c>
      <c r="C12389" t="s">
        <v>38444</v>
      </c>
      <c r="D12389" t="s">
        <v>79</v>
      </c>
      <c r="E12389" t="s">
        <v>1171</v>
      </c>
      <c r="F12389">
        <v>1</v>
      </c>
      <c r="G12389">
        <v>1</v>
      </c>
      <c r="H12389">
        <v>7709300286</v>
      </c>
      <c r="I12389" s="4">
        <v>45478</v>
      </c>
      <c r="J12389" s="4" t="s">
        <v>37835</v>
      </c>
      <c r="K12389" t="s">
        <v>38445</v>
      </c>
      <c r="L12389" t="s">
        <v>15241</v>
      </c>
    </row>
    <row r="12390" spans="1:12">
      <c r="A12390" t="s">
        <v>38446</v>
      </c>
      <c r="B12390" t="s">
        <v>40</v>
      </c>
      <c r="C12390" t="s">
        <v>38447</v>
      </c>
      <c r="D12390" t="s">
        <v>13291</v>
      </c>
      <c r="E12390" t="s">
        <v>483</v>
      </c>
      <c r="F12390">
        <v>2</v>
      </c>
      <c r="G12390">
        <v>1</v>
      </c>
      <c r="H12390">
        <v>9878540547</v>
      </c>
      <c r="I12390" s="4">
        <v>45478</v>
      </c>
      <c r="J12390" s="4" t="s">
        <v>37835</v>
      </c>
      <c r="K12390" t="s">
        <v>38448</v>
      </c>
      <c r="L12390" t="s">
        <v>15241</v>
      </c>
    </row>
    <row r="12391" spans="1:12">
      <c r="A12391" t="s">
        <v>38449</v>
      </c>
      <c r="B12391" t="s">
        <v>40</v>
      </c>
      <c r="C12391" t="s">
        <v>38450</v>
      </c>
      <c r="D12391" t="s">
        <v>229</v>
      </c>
      <c r="E12391" t="s">
        <v>483</v>
      </c>
      <c r="F12391">
        <v>1</v>
      </c>
      <c r="G12391">
        <v>1</v>
      </c>
      <c r="H12391">
        <v>9321784315</v>
      </c>
      <c r="I12391" s="4">
        <v>45478</v>
      </c>
      <c r="J12391" s="4" t="s">
        <v>37835</v>
      </c>
      <c r="K12391" t="s">
        <v>38451</v>
      </c>
      <c r="L12391" t="s">
        <v>15241</v>
      </c>
    </row>
    <row r="12392" spans="1:12">
      <c r="A12392" t="s">
        <v>38452</v>
      </c>
      <c r="B12392" t="s">
        <v>40</v>
      </c>
      <c r="C12392" t="s">
        <v>38453</v>
      </c>
      <c r="D12392" t="s">
        <v>120</v>
      </c>
      <c r="E12392" t="s">
        <v>1171</v>
      </c>
      <c r="F12392">
        <v>1</v>
      </c>
      <c r="G12392">
        <v>1</v>
      </c>
      <c r="H12392">
        <v>9900203254</v>
      </c>
      <c r="I12392" s="4">
        <v>45478</v>
      </c>
      <c r="J12392" s="4" t="s">
        <v>37835</v>
      </c>
      <c r="K12392" t="s">
        <v>38454</v>
      </c>
      <c r="L12392" t="s">
        <v>15241</v>
      </c>
    </row>
    <row r="12393" spans="1:12">
      <c r="A12393" t="s">
        <v>38455</v>
      </c>
      <c r="B12393" t="s">
        <v>40</v>
      </c>
      <c r="C12393" t="s">
        <v>38456</v>
      </c>
      <c r="D12393" t="s">
        <v>575</v>
      </c>
      <c r="E12393" t="s">
        <v>483</v>
      </c>
      <c r="F12393">
        <v>1</v>
      </c>
      <c r="G12393">
        <v>1</v>
      </c>
      <c r="H12393">
        <v>7276157012</v>
      </c>
      <c r="I12393" s="4">
        <v>45478</v>
      </c>
      <c r="J12393" s="4" t="s">
        <v>37835</v>
      </c>
      <c r="K12393" t="s">
        <v>38457</v>
      </c>
      <c r="L12393" t="s">
        <v>15241</v>
      </c>
    </row>
    <row r="12394" spans="1:12">
      <c r="A12394" t="s">
        <v>38458</v>
      </c>
      <c r="B12394" t="s">
        <v>40</v>
      </c>
      <c r="C12394" t="s">
        <v>38459</v>
      </c>
      <c r="D12394" t="s">
        <v>129</v>
      </c>
      <c r="E12394" t="s">
        <v>483</v>
      </c>
      <c r="F12394">
        <v>1</v>
      </c>
      <c r="G12394">
        <v>1</v>
      </c>
      <c r="H12394">
        <v>9884207728</v>
      </c>
      <c r="I12394" s="4">
        <v>45478</v>
      </c>
      <c r="J12394" s="4" t="s">
        <v>37835</v>
      </c>
      <c r="K12394" t="s">
        <v>38460</v>
      </c>
      <c r="L12394" t="s">
        <v>15241</v>
      </c>
    </row>
    <row r="12395" spans="1:12">
      <c r="A12395" t="s">
        <v>38461</v>
      </c>
      <c r="B12395" t="s">
        <v>40</v>
      </c>
      <c r="C12395" t="s">
        <v>38462</v>
      </c>
      <c r="D12395" t="s">
        <v>287</v>
      </c>
      <c r="E12395" t="s">
        <v>483</v>
      </c>
      <c r="F12395">
        <v>1</v>
      </c>
      <c r="G12395">
        <v>1</v>
      </c>
      <c r="H12395">
        <v>8826908486</v>
      </c>
      <c r="I12395" s="4">
        <v>45478</v>
      </c>
      <c r="J12395" s="4" t="s">
        <v>37835</v>
      </c>
      <c r="K12395" t="s">
        <v>38463</v>
      </c>
      <c r="L12395" t="s">
        <v>15241</v>
      </c>
    </row>
    <row r="12396" spans="1:12">
      <c r="A12396" t="s">
        <v>38464</v>
      </c>
      <c r="B12396" t="s">
        <v>40</v>
      </c>
      <c r="C12396" t="s">
        <v>38465</v>
      </c>
      <c r="D12396" t="s">
        <v>1368</v>
      </c>
      <c r="E12396" t="s">
        <v>483</v>
      </c>
      <c r="F12396">
        <v>1</v>
      </c>
      <c r="G12396">
        <v>1</v>
      </c>
      <c r="H12396">
        <v>9167465660</v>
      </c>
      <c r="I12396" s="4">
        <v>45478</v>
      </c>
      <c r="J12396" s="4" t="s">
        <v>37835</v>
      </c>
      <c r="K12396" t="s">
        <v>38466</v>
      </c>
      <c r="L12396" t="s">
        <v>15241</v>
      </c>
    </row>
    <row r="12397" spans="1:12">
      <c r="A12397" t="s">
        <v>38467</v>
      </c>
      <c r="B12397" t="s">
        <v>40</v>
      </c>
      <c r="C12397" t="s">
        <v>38468</v>
      </c>
      <c r="D12397" t="s">
        <v>287</v>
      </c>
      <c r="E12397" t="s">
        <v>483</v>
      </c>
      <c r="F12397">
        <v>1</v>
      </c>
      <c r="G12397">
        <v>1</v>
      </c>
      <c r="H12397">
        <v>9717928628</v>
      </c>
      <c r="I12397" s="4">
        <v>45478</v>
      </c>
      <c r="J12397" s="4" t="s">
        <v>37835</v>
      </c>
      <c r="K12397" t="s">
        <v>38469</v>
      </c>
      <c r="L12397" t="s">
        <v>15241</v>
      </c>
    </row>
    <row r="12398" spans="1:12">
      <c r="A12398" t="s">
        <v>38470</v>
      </c>
      <c r="B12398" t="s">
        <v>40</v>
      </c>
      <c r="C12398" t="s">
        <v>21443</v>
      </c>
      <c r="D12398" t="s">
        <v>1215</v>
      </c>
      <c r="E12398" t="s">
        <v>483</v>
      </c>
      <c r="F12398">
        <v>1</v>
      </c>
      <c r="G12398">
        <v>1</v>
      </c>
      <c r="H12398">
        <v>9079526796</v>
      </c>
      <c r="I12398" s="4">
        <v>45509</v>
      </c>
      <c r="J12398" s="4" t="s">
        <v>37835</v>
      </c>
      <c r="K12398" t="s">
        <v>38471</v>
      </c>
      <c r="L12398" t="s">
        <v>117</v>
      </c>
    </row>
    <row r="12399" spans="1:12">
      <c r="A12399" t="s">
        <v>38472</v>
      </c>
      <c r="B12399" t="s">
        <v>40</v>
      </c>
      <c r="C12399" t="s">
        <v>38473</v>
      </c>
      <c r="D12399" t="s">
        <v>99</v>
      </c>
      <c r="E12399" t="s">
        <v>483</v>
      </c>
      <c r="F12399">
        <v>1</v>
      </c>
      <c r="G12399">
        <v>1</v>
      </c>
      <c r="H12399">
        <v>8909451283</v>
      </c>
      <c r="I12399" s="4">
        <v>45509</v>
      </c>
      <c r="J12399" s="4" t="s">
        <v>37835</v>
      </c>
      <c r="K12399" t="s">
        <v>38474</v>
      </c>
      <c r="L12399" t="s">
        <v>15241</v>
      </c>
    </row>
    <row r="12400" spans="1:12">
      <c r="A12400" t="s">
        <v>38475</v>
      </c>
      <c r="B12400" t="s">
        <v>40</v>
      </c>
      <c r="C12400" t="s">
        <v>38476</v>
      </c>
      <c r="D12400" t="s">
        <v>38477</v>
      </c>
      <c r="E12400" t="s">
        <v>483</v>
      </c>
      <c r="F12400">
        <v>1</v>
      </c>
      <c r="G12400">
        <v>1</v>
      </c>
      <c r="H12400">
        <v>9843196755</v>
      </c>
      <c r="I12400" s="4">
        <v>45509</v>
      </c>
      <c r="J12400" s="4" t="s">
        <v>37835</v>
      </c>
      <c r="K12400" t="s">
        <v>38478</v>
      </c>
      <c r="L12400" t="s">
        <v>117</v>
      </c>
    </row>
    <row r="12401" spans="1:12">
      <c r="A12401" t="s">
        <v>38479</v>
      </c>
      <c r="B12401" t="s">
        <v>40</v>
      </c>
      <c r="C12401" t="s">
        <v>38480</v>
      </c>
      <c r="D12401" t="s">
        <v>15129</v>
      </c>
      <c r="E12401" t="s">
        <v>483</v>
      </c>
      <c r="F12401">
        <v>1</v>
      </c>
      <c r="G12401">
        <v>1</v>
      </c>
      <c r="H12401">
        <v>9810653030</v>
      </c>
      <c r="I12401" s="4">
        <v>45509</v>
      </c>
      <c r="J12401" s="4" t="s">
        <v>37835</v>
      </c>
      <c r="K12401" t="s">
        <v>38481</v>
      </c>
      <c r="L12401" t="s">
        <v>15241</v>
      </c>
    </row>
    <row r="12402" spans="1:12">
      <c r="A12402" t="s">
        <v>38482</v>
      </c>
      <c r="B12402" t="s">
        <v>40</v>
      </c>
      <c r="C12402" t="s">
        <v>38483</v>
      </c>
      <c r="D12402" t="s">
        <v>1793</v>
      </c>
      <c r="E12402" t="s">
        <v>483</v>
      </c>
      <c r="F12402">
        <v>1</v>
      </c>
      <c r="G12402">
        <v>1</v>
      </c>
      <c r="H12402">
        <v>9862967699</v>
      </c>
      <c r="I12402" s="4">
        <v>45509</v>
      </c>
      <c r="J12402" s="4" t="s">
        <v>37835</v>
      </c>
      <c r="K12402" t="s">
        <v>38484</v>
      </c>
      <c r="L12402" t="s">
        <v>117</v>
      </c>
    </row>
    <row r="12403" spans="1:12">
      <c r="A12403" t="s">
        <v>38485</v>
      </c>
      <c r="B12403" t="s">
        <v>40</v>
      </c>
      <c r="C12403" t="s">
        <v>38486</v>
      </c>
      <c r="D12403" t="s">
        <v>129</v>
      </c>
      <c r="E12403" t="s">
        <v>483</v>
      </c>
      <c r="F12403">
        <v>1</v>
      </c>
      <c r="G12403">
        <v>1</v>
      </c>
      <c r="H12403">
        <v>7824043332</v>
      </c>
      <c r="I12403" s="4">
        <v>45509</v>
      </c>
      <c r="J12403" s="4" t="s">
        <v>37835</v>
      </c>
      <c r="K12403" t="s">
        <v>38487</v>
      </c>
      <c r="L12403" t="s">
        <v>15241</v>
      </c>
    </row>
    <row r="12404" spans="1:12">
      <c r="A12404" t="s">
        <v>38488</v>
      </c>
      <c r="B12404" t="s">
        <v>431</v>
      </c>
      <c r="C12404" t="s">
        <v>38489</v>
      </c>
      <c r="D12404" t="s">
        <v>9997</v>
      </c>
      <c r="E12404" t="s">
        <v>483</v>
      </c>
      <c r="F12404">
        <v>1</v>
      </c>
      <c r="G12404">
        <v>1</v>
      </c>
      <c r="H12404">
        <v>9924878228</v>
      </c>
      <c r="I12404" s="4">
        <v>45417</v>
      </c>
      <c r="J12404" s="4" t="s">
        <v>37835</v>
      </c>
      <c r="K12404" t="s">
        <v>2729</v>
      </c>
      <c r="L12404" t="s">
        <v>117</v>
      </c>
    </row>
    <row r="12405" spans="1:12">
      <c r="A12405" t="s">
        <v>38490</v>
      </c>
      <c r="B12405" t="s">
        <v>431</v>
      </c>
      <c r="C12405" t="s">
        <v>38491</v>
      </c>
      <c r="D12405" t="s">
        <v>8344</v>
      </c>
      <c r="E12405" t="s">
        <v>1171</v>
      </c>
      <c r="F12405">
        <v>1</v>
      </c>
      <c r="G12405">
        <v>1</v>
      </c>
      <c r="H12405">
        <v>8904907320</v>
      </c>
      <c r="I12405" s="4">
        <v>45417</v>
      </c>
      <c r="J12405" s="4" t="s">
        <v>37835</v>
      </c>
      <c r="K12405" t="s">
        <v>38492</v>
      </c>
      <c r="L12405" t="s">
        <v>117</v>
      </c>
    </row>
    <row r="12406" spans="1:12">
      <c r="A12406" t="s">
        <v>38493</v>
      </c>
      <c r="B12406" t="s">
        <v>431</v>
      </c>
      <c r="C12406" t="s">
        <v>38494</v>
      </c>
      <c r="D12406" t="s">
        <v>11009</v>
      </c>
      <c r="E12406" t="s">
        <v>483</v>
      </c>
      <c r="F12406">
        <v>1</v>
      </c>
      <c r="G12406">
        <v>1</v>
      </c>
      <c r="H12406">
        <v>9501111589</v>
      </c>
      <c r="I12406" s="4">
        <v>45418</v>
      </c>
      <c r="J12406" s="4" t="s">
        <v>37835</v>
      </c>
      <c r="K12406" t="s">
        <v>38495</v>
      </c>
      <c r="L12406" t="s">
        <v>117</v>
      </c>
    </row>
    <row r="12407" spans="1:12">
      <c r="A12407" t="s">
        <v>38496</v>
      </c>
      <c r="B12407" t="s">
        <v>431</v>
      </c>
      <c r="C12407" t="s">
        <v>38497</v>
      </c>
      <c r="D12407" t="s">
        <v>38498</v>
      </c>
      <c r="E12407" t="s">
        <v>483</v>
      </c>
      <c r="F12407">
        <v>1</v>
      </c>
      <c r="G12407">
        <v>1</v>
      </c>
      <c r="H12407">
        <v>9820642850</v>
      </c>
      <c r="I12407" s="4">
        <v>45421</v>
      </c>
      <c r="J12407" s="4" t="s">
        <v>37835</v>
      </c>
      <c r="K12407" t="s">
        <v>38499</v>
      </c>
      <c r="L12407" t="s">
        <v>15241</v>
      </c>
    </row>
    <row r="12408" spans="1:12">
      <c r="A12408" t="s">
        <v>38500</v>
      </c>
      <c r="B12408" t="s">
        <v>52</v>
      </c>
      <c r="C12408" t="s">
        <v>38501</v>
      </c>
      <c r="D12408" t="s">
        <v>189</v>
      </c>
      <c r="E12408" t="s">
        <v>483</v>
      </c>
      <c r="F12408">
        <v>1</v>
      </c>
      <c r="G12408">
        <v>1</v>
      </c>
      <c r="H12408">
        <v>9886035726</v>
      </c>
      <c r="I12408" s="4">
        <v>45448</v>
      </c>
      <c r="J12408" s="4" t="s">
        <v>37835</v>
      </c>
      <c r="K12408" t="s">
        <v>38502</v>
      </c>
      <c r="L12408" t="s">
        <v>15241</v>
      </c>
    </row>
    <row r="12409" spans="1:12">
      <c r="A12409" t="s">
        <v>38503</v>
      </c>
      <c r="B12409" t="s">
        <v>40</v>
      </c>
      <c r="C12409" t="s">
        <v>38504</v>
      </c>
      <c r="D12409" t="s">
        <v>38505</v>
      </c>
      <c r="E12409" t="s">
        <v>503</v>
      </c>
      <c r="F12409">
        <v>1</v>
      </c>
      <c r="G12409">
        <v>1</v>
      </c>
      <c r="H12409">
        <v>9946837310</v>
      </c>
      <c r="I12409" s="4">
        <v>45478</v>
      </c>
      <c r="J12409" s="4" t="s">
        <v>37835</v>
      </c>
      <c r="K12409" t="s">
        <v>38506</v>
      </c>
      <c r="L12409" t="s">
        <v>117</v>
      </c>
    </row>
    <row r="12410" spans="1:12">
      <c r="A12410" t="s">
        <v>38507</v>
      </c>
      <c r="B12410" t="s">
        <v>40</v>
      </c>
      <c r="C12410" t="s">
        <v>38508</v>
      </c>
      <c r="D12410" t="s">
        <v>38509</v>
      </c>
      <c r="E12410" t="s">
        <v>503</v>
      </c>
      <c r="F12410">
        <v>1</v>
      </c>
      <c r="G12410">
        <v>1</v>
      </c>
      <c r="H12410">
        <v>8005493070</v>
      </c>
      <c r="I12410" s="4">
        <v>45478</v>
      </c>
      <c r="J12410" s="4" t="s">
        <v>37835</v>
      </c>
      <c r="K12410" t="s">
        <v>38510</v>
      </c>
      <c r="L12410" t="s">
        <v>117</v>
      </c>
    </row>
    <row r="12411" spans="1:12">
      <c r="A12411" t="s">
        <v>38511</v>
      </c>
      <c r="B12411" t="s">
        <v>40</v>
      </c>
      <c r="C12411" t="s">
        <v>38512</v>
      </c>
      <c r="D12411" t="s">
        <v>99</v>
      </c>
      <c r="E12411" t="s">
        <v>503</v>
      </c>
      <c r="F12411">
        <v>1</v>
      </c>
      <c r="G12411">
        <v>1</v>
      </c>
      <c r="H12411">
        <v>9624238039</v>
      </c>
      <c r="I12411" s="4">
        <v>45478</v>
      </c>
      <c r="J12411" s="4" t="s">
        <v>37835</v>
      </c>
      <c r="K12411" t="s">
        <v>38513</v>
      </c>
      <c r="L12411" t="s">
        <v>15241</v>
      </c>
    </row>
    <row r="12412" spans="1:12">
      <c r="A12412" t="s">
        <v>38514</v>
      </c>
      <c r="B12412" t="s">
        <v>40</v>
      </c>
      <c r="C12412" t="s">
        <v>38515</v>
      </c>
      <c r="D12412" t="s">
        <v>1091</v>
      </c>
      <c r="E12412" t="s">
        <v>503</v>
      </c>
      <c r="F12412">
        <v>1</v>
      </c>
      <c r="G12412">
        <v>1</v>
      </c>
      <c r="H12412">
        <v>9902878191</v>
      </c>
      <c r="I12412" s="4">
        <v>45509</v>
      </c>
      <c r="J12412" s="4" t="s">
        <v>37835</v>
      </c>
      <c r="K12412" t="s">
        <v>38516</v>
      </c>
      <c r="L12412" t="s">
        <v>15241</v>
      </c>
    </row>
    <row r="12413" spans="1:12">
      <c r="A12413" t="s">
        <v>38517</v>
      </c>
      <c r="B12413" t="s">
        <v>40</v>
      </c>
      <c r="C12413" t="s">
        <v>38518</v>
      </c>
      <c r="D12413" t="s">
        <v>33945</v>
      </c>
      <c r="E12413" t="s">
        <v>503</v>
      </c>
      <c r="F12413">
        <v>1</v>
      </c>
      <c r="G12413">
        <v>1</v>
      </c>
      <c r="H12413">
        <v>7755883495</v>
      </c>
      <c r="I12413" s="4">
        <v>45509</v>
      </c>
      <c r="J12413" s="4" t="s">
        <v>37835</v>
      </c>
      <c r="K12413" t="s">
        <v>38519</v>
      </c>
      <c r="L12413" t="s">
        <v>117</v>
      </c>
    </row>
    <row r="12414" spans="1:12">
      <c r="A12414" t="s">
        <v>38520</v>
      </c>
      <c r="B12414" t="s">
        <v>40</v>
      </c>
      <c r="C12414" t="s">
        <v>38521</v>
      </c>
      <c r="D12414" t="s">
        <v>99</v>
      </c>
      <c r="E12414" t="s">
        <v>261</v>
      </c>
      <c r="F12414">
        <v>1</v>
      </c>
      <c r="G12414">
        <v>1</v>
      </c>
      <c r="H12414">
        <v>9620300771</v>
      </c>
      <c r="I12414" s="4">
        <v>45631</v>
      </c>
      <c r="J12414" s="4" t="s">
        <v>37835</v>
      </c>
      <c r="K12414" t="s">
        <v>38522</v>
      </c>
      <c r="L12414" t="s">
        <v>15241</v>
      </c>
    </row>
    <row r="12415" spans="1:12">
      <c r="A12415" t="s">
        <v>38523</v>
      </c>
      <c r="B12415" t="s">
        <v>40</v>
      </c>
      <c r="C12415" t="s">
        <v>38524</v>
      </c>
      <c r="D12415" t="s">
        <v>49</v>
      </c>
      <c r="E12415" t="s">
        <v>261</v>
      </c>
      <c r="F12415">
        <v>1</v>
      </c>
      <c r="G12415">
        <v>1</v>
      </c>
      <c r="H12415">
        <v>9820448242</v>
      </c>
      <c r="I12415" s="4">
        <v>45631</v>
      </c>
      <c r="J12415" s="4" t="s">
        <v>37835</v>
      </c>
      <c r="K12415" t="s">
        <v>38525</v>
      </c>
      <c r="L12415" t="s">
        <v>15241</v>
      </c>
    </row>
    <row r="12416" spans="1:12">
      <c r="A12416" t="s">
        <v>38526</v>
      </c>
      <c r="B12416" t="s">
        <v>40</v>
      </c>
      <c r="C12416" t="s">
        <v>4215</v>
      </c>
      <c r="D12416" t="s">
        <v>189</v>
      </c>
      <c r="E12416" t="s">
        <v>507</v>
      </c>
      <c r="F12416">
        <v>1</v>
      </c>
      <c r="G12416">
        <v>1</v>
      </c>
      <c r="H12416">
        <v>9886595070</v>
      </c>
      <c r="I12416" s="4">
        <v>45448</v>
      </c>
      <c r="J12416" s="4" t="s">
        <v>37835</v>
      </c>
      <c r="K12416" t="s">
        <v>38527</v>
      </c>
      <c r="L12416" t="s">
        <v>15241</v>
      </c>
    </row>
    <row r="12417" spans="1:12">
      <c r="A12417" t="s">
        <v>38528</v>
      </c>
      <c r="B12417" t="s">
        <v>40</v>
      </c>
      <c r="C12417" t="s">
        <v>38529</v>
      </c>
      <c r="D12417" t="s">
        <v>99</v>
      </c>
      <c r="E12417" t="s">
        <v>507</v>
      </c>
      <c r="F12417">
        <v>1</v>
      </c>
      <c r="G12417">
        <v>1</v>
      </c>
      <c r="H12417">
        <v>9901274006</v>
      </c>
      <c r="I12417" s="4">
        <v>45478</v>
      </c>
      <c r="J12417" s="4" t="s">
        <v>37835</v>
      </c>
      <c r="K12417" t="s">
        <v>38530</v>
      </c>
      <c r="L12417" t="s">
        <v>15241</v>
      </c>
    </row>
    <row r="12418" spans="1:12">
      <c r="A12418" t="s">
        <v>38531</v>
      </c>
      <c r="B12418" t="s">
        <v>40</v>
      </c>
      <c r="C12418" t="s">
        <v>38532</v>
      </c>
      <c r="D12418" t="s">
        <v>260</v>
      </c>
      <c r="E12418" t="s">
        <v>507</v>
      </c>
      <c r="F12418">
        <v>1</v>
      </c>
      <c r="G12418">
        <v>1</v>
      </c>
      <c r="H12418">
        <v>9654839783</v>
      </c>
      <c r="I12418" s="4">
        <v>45478</v>
      </c>
      <c r="J12418" s="4" t="s">
        <v>37835</v>
      </c>
      <c r="K12418" t="s">
        <v>38533</v>
      </c>
      <c r="L12418" t="s">
        <v>117</v>
      </c>
    </row>
    <row r="12419" spans="1:12">
      <c r="A12419" t="s">
        <v>38534</v>
      </c>
      <c r="B12419" t="s">
        <v>40</v>
      </c>
      <c r="C12419" t="s">
        <v>38535</v>
      </c>
      <c r="D12419" t="s">
        <v>49</v>
      </c>
      <c r="E12419" t="s">
        <v>507</v>
      </c>
      <c r="F12419">
        <v>1</v>
      </c>
      <c r="G12419">
        <v>1</v>
      </c>
      <c r="H12419">
        <v>9167979011</v>
      </c>
      <c r="I12419" s="4">
        <v>45509</v>
      </c>
      <c r="J12419" s="4" t="s">
        <v>37835</v>
      </c>
      <c r="K12419" t="s">
        <v>38536</v>
      </c>
      <c r="L12419" t="s">
        <v>15241</v>
      </c>
    </row>
    <row r="12420" spans="1:12">
      <c r="A12420" t="s">
        <v>38537</v>
      </c>
      <c r="B12420" t="s">
        <v>40</v>
      </c>
      <c r="C12420" t="s">
        <v>38538</v>
      </c>
      <c r="D12420" t="s">
        <v>6838</v>
      </c>
      <c r="E12420" t="s">
        <v>507</v>
      </c>
      <c r="F12420">
        <v>1</v>
      </c>
      <c r="G12420">
        <v>1</v>
      </c>
      <c r="H12420">
        <v>6001562606</v>
      </c>
      <c r="I12420" s="4">
        <v>45509</v>
      </c>
      <c r="J12420" s="4" t="s">
        <v>37835</v>
      </c>
      <c r="K12420" t="s">
        <v>38539</v>
      </c>
      <c r="L12420" t="s">
        <v>117</v>
      </c>
    </row>
    <row r="12421" spans="1:12">
      <c r="A12421" t="s">
        <v>38540</v>
      </c>
      <c r="B12421" t="s">
        <v>40</v>
      </c>
      <c r="C12421" t="s">
        <v>38541</v>
      </c>
      <c r="D12421" t="s">
        <v>158</v>
      </c>
      <c r="E12421" t="s">
        <v>512</v>
      </c>
      <c r="F12421">
        <v>1</v>
      </c>
      <c r="G12421">
        <v>1</v>
      </c>
      <c r="H12421">
        <v>9674569330</v>
      </c>
      <c r="I12421" s="4" t="s">
        <v>37378</v>
      </c>
      <c r="J12421" s="4" t="s">
        <v>37835</v>
      </c>
      <c r="K12421" t="s">
        <v>38542</v>
      </c>
      <c r="L12421" t="s">
        <v>15241</v>
      </c>
    </row>
    <row r="12422" spans="1:12">
      <c r="A12422" t="s">
        <v>38543</v>
      </c>
      <c r="B12422" t="s">
        <v>40</v>
      </c>
      <c r="C12422" t="s">
        <v>38544</v>
      </c>
      <c r="D12422" t="s">
        <v>27519</v>
      </c>
      <c r="E12422" t="s">
        <v>512</v>
      </c>
      <c r="F12422">
        <v>1</v>
      </c>
      <c r="G12422">
        <v>1</v>
      </c>
      <c r="H12422">
        <v>9813701087</v>
      </c>
      <c r="I12422" s="4" t="s">
        <v>37378</v>
      </c>
      <c r="J12422" s="4" t="s">
        <v>37835</v>
      </c>
      <c r="K12422" t="s">
        <v>38545</v>
      </c>
      <c r="L12422" t="s">
        <v>117</v>
      </c>
    </row>
    <row r="12423" spans="1:12">
      <c r="A12423" t="s">
        <v>38546</v>
      </c>
      <c r="B12423" t="s">
        <v>40</v>
      </c>
      <c r="C12423" t="s">
        <v>38547</v>
      </c>
      <c r="D12423" t="s">
        <v>99</v>
      </c>
      <c r="E12423" t="s">
        <v>512</v>
      </c>
      <c r="F12423">
        <v>1</v>
      </c>
      <c r="G12423">
        <v>1</v>
      </c>
      <c r="H12423">
        <v>9535917310</v>
      </c>
      <c r="I12423" s="4" t="s">
        <v>37835</v>
      </c>
      <c r="J12423" s="4" t="s">
        <v>37835</v>
      </c>
      <c r="K12423" t="s">
        <v>38548</v>
      </c>
      <c r="L12423" t="s">
        <v>15241</v>
      </c>
    </row>
    <row r="12424" spans="1:12">
      <c r="A12424" t="s">
        <v>38549</v>
      </c>
      <c r="B12424" t="s">
        <v>40</v>
      </c>
      <c r="C12424" t="s">
        <v>38550</v>
      </c>
      <c r="D12424" t="s">
        <v>287</v>
      </c>
      <c r="E12424" t="s">
        <v>512</v>
      </c>
      <c r="F12424">
        <v>1</v>
      </c>
      <c r="G12424">
        <v>1</v>
      </c>
      <c r="H12424">
        <v>9953253211</v>
      </c>
      <c r="I12424" s="4" t="s">
        <v>37835</v>
      </c>
      <c r="J12424" s="4" t="s">
        <v>37835</v>
      </c>
      <c r="K12424" t="s">
        <v>38551</v>
      </c>
      <c r="L12424" t="s">
        <v>15241</v>
      </c>
    </row>
    <row r="12425" spans="1:12">
      <c r="A12425" t="s">
        <v>38552</v>
      </c>
      <c r="B12425" t="s">
        <v>40</v>
      </c>
      <c r="C12425" t="s">
        <v>38553</v>
      </c>
      <c r="D12425" t="s">
        <v>99</v>
      </c>
      <c r="E12425" t="s">
        <v>901</v>
      </c>
      <c r="F12425">
        <v>1</v>
      </c>
      <c r="G12425">
        <v>1</v>
      </c>
      <c r="H12425">
        <v>9902719974</v>
      </c>
      <c r="I12425" s="4" t="s">
        <v>37835</v>
      </c>
      <c r="J12425" s="4" t="s">
        <v>37835</v>
      </c>
      <c r="K12425" t="s">
        <v>38554</v>
      </c>
      <c r="L12425" t="s">
        <v>15241</v>
      </c>
    </row>
    <row r="12426" spans="1:12">
      <c r="A12426" t="s">
        <v>38555</v>
      </c>
      <c r="B12426" t="s">
        <v>40</v>
      </c>
      <c r="C12426" t="s">
        <v>38556</v>
      </c>
      <c r="D12426" t="s">
        <v>217</v>
      </c>
      <c r="E12426" t="s">
        <v>13030</v>
      </c>
      <c r="F12426">
        <v>1</v>
      </c>
      <c r="G12426">
        <v>1</v>
      </c>
      <c r="H12426">
        <v>7893910289</v>
      </c>
      <c r="I12426" s="4" t="s">
        <v>36971</v>
      </c>
      <c r="J12426" s="4" t="s">
        <v>37835</v>
      </c>
      <c r="K12426" t="s">
        <v>38557</v>
      </c>
      <c r="L12426" t="s">
        <v>15241</v>
      </c>
    </row>
    <row r="12427" spans="1:12">
      <c r="A12427" t="s">
        <v>38558</v>
      </c>
      <c r="B12427" t="s">
        <v>40</v>
      </c>
      <c r="C12427" t="s">
        <v>34047</v>
      </c>
      <c r="D12427" t="s">
        <v>79</v>
      </c>
      <c r="E12427" t="s">
        <v>559</v>
      </c>
      <c r="F12427">
        <v>1</v>
      </c>
      <c r="G12427">
        <v>1</v>
      </c>
      <c r="H12427">
        <v>8237191946</v>
      </c>
      <c r="I12427" s="4">
        <v>45448</v>
      </c>
      <c r="J12427" s="4" t="s">
        <v>37835</v>
      </c>
      <c r="K12427" t="s">
        <v>38559</v>
      </c>
      <c r="L12427" t="s">
        <v>15241</v>
      </c>
    </row>
    <row r="12428" spans="1:12">
      <c r="A12428" t="s">
        <v>38560</v>
      </c>
      <c r="B12428" t="s">
        <v>40</v>
      </c>
      <c r="C12428" t="s">
        <v>38561</v>
      </c>
      <c r="D12428" t="s">
        <v>99</v>
      </c>
      <c r="E12428" t="s">
        <v>559</v>
      </c>
      <c r="F12428">
        <v>1</v>
      </c>
      <c r="G12428">
        <v>1</v>
      </c>
      <c r="H12428">
        <v>6362157628</v>
      </c>
      <c r="I12428" s="4">
        <v>45478</v>
      </c>
      <c r="J12428" s="4" t="s">
        <v>37835</v>
      </c>
      <c r="K12428" t="s">
        <v>38562</v>
      </c>
      <c r="L12428" t="s">
        <v>15241</v>
      </c>
    </row>
    <row r="12429" spans="1:12">
      <c r="A12429" t="s">
        <v>38563</v>
      </c>
      <c r="B12429" t="s">
        <v>40</v>
      </c>
      <c r="C12429" t="s">
        <v>38564</v>
      </c>
      <c r="D12429" t="s">
        <v>125</v>
      </c>
      <c r="E12429" t="s">
        <v>559</v>
      </c>
      <c r="F12429">
        <v>1</v>
      </c>
      <c r="G12429">
        <v>1</v>
      </c>
      <c r="H12429">
        <v>8811006942</v>
      </c>
      <c r="I12429" s="4">
        <v>45478</v>
      </c>
      <c r="J12429" s="4" t="s">
        <v>37835</v>
      </c>
      <c r="K12429" t="s">
        <v>38565</v>
      </c>
      <c r="L12429" t="s">
        <v>117</v>
      </c>
    </row>
    <row r="12430" spans="1:12">
      <c r="A12430" t="s">
        <v>38566</v>
      </c>
      <c r="B12430" t="s">
        <v>40</v>
      </c>
      <c r="C12430" t="s">
        <v>7477</v>
      </c>
      <c r="D12430" t="s">
        <v>424</v>
      </c>
      <c r="E12430" t="s">
        <v>5289</v>
      </c>
      <c r="F12430">
        <v>1</v>
      </c>
      <c r="G12430">
        <v>2</v>
      </c>
      <c r="H12430">
        <v>8768408593</v>
      </c>
      <c r="I12430" s="4" t="s">
        <v>37378</v>
      </c>
      <c r="J12430" s="4" t="s">
        <v>37835</v>
      </c>
      <c r="K12430" t="s">
        <v>38567</v>
      </c>
      <c r="L12430" t="s">
        <v>15241</v>
      </c>
    </row>
    <row r="12431" spans="1:12">
      <c r="A12431" t="s">
        <v>38568</v>
      </c>
      <c r="B12431" t="s">
        <v>40</v>
      </c>
      <c r="C12431" t="s">
        <v>38569</v>
      </c>
      <c r="D12431" t="s">
        <v>38570</v>
      </c>
      <c r="E12431" t="s">
        <v>8153</v>
      </c>
      <c r="F12431">
        <v>1</v>
      </c>
      <c r="G12431">
        <v>2</v>
      </c>
      <c r="H12431">
        <v>9873167252</v>
      </c>
      <c r="I12431" s="4">
        <v>45478</v>
      </c>
      <c r="J12431" s="4" t="s">
        <v>37835</v>
      </c>
      <c r="K12431" t="s">
        <v>38571</v>
      </c>
      <c r="L12431" t="s">
        <v>15241</v>
      </c>
    </row>
    <row r="12432" spans="1:12">
      <c r="A12432" t="s">
        <v>38572</v>
      </c>
      <c r="B12432" t="s">
        <v>40</v>
      </c>
      <c r="C12432" t="s">
        <v>16733</v>
      </c>
      <c r="D12432" t="s">
        <v>217</v>
      </c>
      <c r="E12432" t="s">
        <v>8153</v>
      </c>
      <c r="F12432">
        <v>1</v>
      </c>
      <c r="G12432">
        <v>2</v>
      </c>
      <c r="H12432">
        <v>9063092486</v>
      </c>
      <c r="I12432" s="4">
        <v>45509</v>
      </c>
      <c r="J12432" s="4" t="s">
        <v>37835</v>
      </c>
      <c r="K12432" t="s">
        <v>38573</v>
      </c>
      <c r="L12432" t="s">
        <v>15241</v>
      </c>
    </row>
    <row r="12433" spans="1:12">
      <c r="A12433" t="s">
        <v>38574</v>
      </c>
      <c r="B12433" t="s">
        <v>40</v>
      </c>
      <c r="C12433" t="s">
        <v>38575</v>
      </c>
      <c r="D12433" t="s">
        <v>217</v>
      </c>
      <c r="E12433" t="s">
        <v>657</v>
      </c>
      <c r="F12433">
        <v>1</v>
      </c>
      <c r="G12433">
        <v>3</v>
      </c>
      <c r="H12433">
        <v>8179391493</v>
      </c>
      <c r="I12433" s="4">
        <v>45478</v>
      </c>
      <c r="J12433" s="4" t="s">
        <v>37835</v>
      </c>
      <c r="K12433" t="s">
        <v>38576</v>
      </c>
      <c r="L12433" t="s">
        <v>15241</v>
      </c>
    </row>
    <row r="12434" spans="1:12">
      <c r="A12434" t="s">
        <v>38577</v>
      </c>
      <c r="B12434" t="s">
        <v>40</v>
      </c>
      <c r="C12434" t="s">
        <v>38578</v>
      </c>
      <c r="D12434" t="s">
        <v>229</v>
      </c>
      <c r="E12434" t="s">
        <v>657</v>
      </c>
      <c r="F12434">
        <v>1</v>
      </c>
      <c r="G12434">
        <v>3</v>
      </c>
      <c r="H12434">
        <v>9867658570</v>
      </c>
      <c r="I12434" s="4">
        <v>45478</v>
      </c>
      <c r="J12434" s="4" t="s">
        <v>37835</v>
      </c>
      <c r="K12434" t="s">
        <v>38579</v>
      </c>
      <c r="L12434" t="s">
        <v>15241</v>
      </c>
    </row>
    <row r="12435" spans="1:12">
      <c r="A12435" t="s">
        <v>38580</v>
      </c>
      <c r="B12435" t="s">
        <v>40</v>
      </c>
      <c r="C12435" t="s">
        <v>38581</v>
      </c>
      <c r="D12435" t="s">
        <v>129</v>
      </c>
      <c r="E12435" t="s">
        <v>657</v>
      </c>
      <c r="F12435">
        <v>1</v>
      </c>
      <c r="G12435">
        <v>3</v>
      </c>
      <c r="H12435">
        <v>9380001525</v>
      </c>
      <c r="I12435" s="4">
        <v>45478</v>
      </c>
      <c r="J12435" s="4" t="s">
        <v>37835</v>
      </c>
      <c r="K12435" t="s">
        <v>38582</v>
      </c>
      <c r="L12435" t="s">
        <v>15241</v>
      </c>
    </row>
    <row r="12436" spans="1:12">
      <c r="A12436" t="s">
        <v>38583</v>
      </c>
      <c r="B12436" t="s">
        <v>40</v>
      </c>
      <c r="C12436" t="s">
        <v>38584</v>
      </c>
      <c r="D12436" t="s">
        <v>49</v>
      </c>
      <c r="E12436" t="s">
        <v>657</v>
      </c>
      <c r="F12436">
        <v>1</v>
      </c>
      <c r="G12436">
        <v>3</v>
      </c>
      <c r="H12436">
        <v>9320226062</v>
      </c>
      <c r="I12436" s="4">
        <v>45478</v>
      </c>
      <c r="J12436" s="4" t="s">
        <v>37835</v>
      </c>
      <c r="K12436" t="s">
        <v>38585</v>
      </c>
      <c r="L12436" t="s">
        <v>15241</v>
      </c>
    </row>
    <row r="12437" spans="1:12">
      <c r="A12437" t="s">
        <v>38586</v>
      </c>
      <c r="B12437" t="s">
        <v>40</v>
      </c>
      <c r="C12437" t="s">
        <v>38587</v>
      </c>
      <c r="D12437" t="s">
        <v>129</v>
      </c>
      <c r="E12437" t="s">
        <v>657</v>
      </c>
      <c r="F12437">
        <v>1</v>
      </c>
      <c r="G12437">
        <v>3</v>
      </c>
      <c r="H12437">
        <v>9677217109</v>
      </c>
      <c r="I12437" s="4">
        <v>45509</v>
      </c>
      <c r="J12437" s="4" t="s">
        <v>37835</v>
      </c>
      <c r="K12437" t="s">
        <v>38588</v>
      </c>
      <c r="L12437" t="s">
        <v>15241</v>
      </c>
    </row>
    <row r="12438" spans="1:12">
      <c r="A12438" t="s">
        <v>38589</v>
      </c>
      <c r="B12438" t="s">
        <v>40</v>
      </c>
      <c r="C12438" t="s">
        <v>38590</v>
      </c>
      <c r="D12438" t="s">
        <v>866</v>
      </c>
      <c r="E12438" t="s">
        <v>647</v>
      </c>
      <c r="F12438">
        <v>1</v>
      </c>
      <c r="G12438">
        <v>3</v>
      </c>
      <c r="H12438">
        <v>7980627475</v>
      </c>
      <c r="I12438" s="4">
        <v>45509</v>
      </c>
      <c r="J12438" s="4" t="s">
        <v>37835</v>
      </c>
      <c r="K12438" t="s">
        <v>38591</v>
      </c>
      <c r="L12438" t="s">
        <v>15241</v>
      </c>
    </row>
    <row r="12439" spans="1:12">
      <c r="A12439" t="s">
        <v>38592</v>
      </c>
      <c r="B12439" t="s">
        <v>40</v>
      </c>
      <c r="C12439" t="s">
        <v>38593</v>
      </c>
      <c r="D12439" t="s">
        <v>5476</v>
      </c>
      <c r="E12439" t="s">
        <v>647</v>
      </c>
      <c r="F12439">
        <v>1</v>
      </c>
      <c r="G12439">
        <v>3</v>
      </c>
      <c r="H12439">
        <v>9764241332</v>
      </c>
      <c r="I12439" s="4">
        <v>45509</v>
      </c>
      <c r="J12439" s="4" t="s">
        <v>37835</v>
      </c>
      <c r="K12439" t="s">
        <v>38594</v>
      </c>
      <c r="L12439" t="s">
        <v>15241</v>
      </c>
    </row>
    <row r="12440" spans="1:12">
      <c r="A12440" t="s">
        <v>38595</v>
      </c>
      <c r="B12440" t="s">
        <v>431</v>
      </c>
      <c r="C12440" t="s">
        <v>38596</v>
      </c>
      <c r="D12440" t="s">
        <v>1380</v>
      </c>
      <c r="E12440" t="s">
        <v>647</v>
      </c>
      <c r="F12440">
        <v>1</v>
      </c>
      <c r="G12440">
        <v>3</v>
      </c>
      <c r="H12440">
        <v>7005700358</v>
      </c>
      <c r="I12440" s="4">
        <v>45419</v>
      </c>
      <c r="J12440" s="4" t="s">
        <v>37835</v>
      </c>
      <c r="K12440" t="s">
        <v>2729</v>
      </c>
      <c r="L12440" t="s">
        <v>117</v>
      </c>
    </row>
    <row r="12441" spans="1:12">
      <c r="A12441" t="s">
        <v>38597</v>
      </c>
      <c r="B12441" t="s">
        <v>431</v>
      </c>
      <c r="C12441" t="s">
        <v>38598</v>
      </c>
      <c r="D12441" t="s">
        <v>776</v>
      </c>
      <c r="E12441" t="s">
        <v>657</v>
      </c>
      <c r="F12441">
        <v>1</v>
      </c>
      <c r="G12441">
        <v>3</v>
      </c>
      <c r="H12441">
        <v>8667633664</v>
      </c>
      <c r="I12441" s="4">
        <v>45418</v>
      </c>
      <c r="J12441" s="4" t="s">
        <v>37835</v>
      </c>
      <c r="K12441" t="s">
        <v>38599</v>
      </c>
      <c r="L12441" t="s">
        <v>15241</v>
      </c>
    </row>
    <row r="12442" spans="1:12">
      <c r="A12442" t="s">
        <v>38600</v>
      </c>
      <c r="B12442" t="s">
        <v>431</v>
      </c>
      <c r="C12442" t="s">
        <v>38601</v>
      </c>
      <c r="D12442" t="s">
        <v>10347</v>
      </c>
      <c r="E12442" t="s">
        <v>657</v>
      </c>
      <c r="F12442">
        <v>1</v>
      </c>
      <c r="G12442">
        <v>3</v>
      </c>
      <c r="H12442">
        <v>9101491169</v>
      </c>
      <c r="I12442" s="4">
        <v>45420</v>
      </c>
      <c r="J12442" s="4" t="s">
        <v>37835</v>
      </c>
      <c r="K12442" t="s">
        <v>38602</v>
      </c>
      <c r="L12442" t="s">
        <v>117</v>
      </c>
    </row>
    <row r="12443" spans="1:12">
      <c r="A12443" t="s">
        <v>38603</v>
      </c>
      <c r="B12443" t="s">
        <v>52</v>
      </c>
      <c r="C12443" t="s">
        <v>38604</v>
      </c>
      <c r="D12443" t="s">
        <v>212</v>
      </c>
      <c r="E12443" t="s">
        <v>657</v>
      </c>
      <c r="F12443">
        <v>1</v>
      </c>
      <c r="G12443">
        <v>3</v>
      </c>
      <c r="H12443">
        <v>9030668182</v>
      </c>
      <c r="I12443" s="4" t="s">
        <v>30410</v>
      </c>
      <c r="J12443" s="4" t="s">
        <v>37835</v>
      </c>
      <c r="K12443" t="s">
        <v>38605</v>
      </c>
      <c r="L12443" t="s">
        <v>117</v>
      </c>
    </row>
    <row r="12444" spans="1:12">
      <c r="A12444" t="s">
        <v>38606</v>
      </c>
      <c r="B12444" t="s">
        <v>52</v>
      </c>
      <c r="C12444" t="s">
        <v>4823</v>
      </c>
      <c r="D12444" t="s">
        <v>1368</v>
      </c>
      <c r="E12444" t="s">
        <v>657</v>
      </c>
      <c r="F12444">
        <v>1</v>
      </c>
      <c r="G12444">
        <v>3</v>
      </c>
      <c r="H12444">
        <v>9987799087</v>
      </c>
      <c r="I12444" s="4" t="s">
        <v>31405</v>
      </c>
      <c r="J12444" s="4" t="s">
        <v>37835</v>
      </c>
      <c r="K12444" t="s">
        <v>38607</v>
      </c>
      <c r="L12444" t="s">
        <v>15241</v>
      </c>
    </row>
    <row r="12445" spans="1:12">
      <c r="A12445" t="s">
        <v>38608</v>
      </c>
      <c r="B12445" t="s">
        <v>431</v>
      </c>
      <c r="C12445" t="s">
        <v>38609</v>
      </c>
      <c r="D12445" t="s">
        <v>38610</v>
      </c>
      <c r="E12445" t="s">
        <v>657</v>
      </c>
      <c r="F12445">
        <v>1</v>
      </c>
      <c r="G12445">
        <v>3</v>
      </c>
      <c r="H12445">
        <v>9099894464</v>
      </c>
      <c r="I12445" s="4">
        <v>45419</v>
      </c>
      <c r="J12445" s="4" t="s">
        <v>37835</v>
      </c>
      <c r="K12445" t="s">
        <v>2729</v>
      </c>
      <c r="L12445" t="s">
        <v>117</v>
      </c>
    </row>
    <row r="12446" spans="1:12">
      <c r="A12446" t="s">
        <v>38611</v>
      </c>
      <c r="B12446" t="s">
        <v>431</v>
      </c>
      <c r="C12446" t="s">
        <v>29479</v>
      </c>
      <c r="D12446" t="s">
        <v>158</v>
      </c>
      <c r="E12446" t="s">
        <v>2953</v>
      </c>
      <c r="F12446">
        <v>1</v>
      </c>
      <c r="G12446">
        <v>3</v>
      </c>
      <c r="H12446">
        <v>8100155800</v>
      </c>
      <c r="I12446" s="4">
        <v>45401</v>
      </c>
      <c r="J12446" s="4" t="s">
        <v>37835</v>
      </c>
      <c r="K12446" t="s">
        <v>38612</v>
      </c>
      <c r="L12446" t="s">
        <v>15241</v>
      </c>
    </row>
    <row r="12447" spans="1:12">
      <c r="A12447" t="s">
        <v>38613</v>
      </c>
      <c r="B12447" t="s">
        <v>431</v>
      </c>
      <c r="C12447" t="s">
        <v>38614</v>
      </c>
      <c r="D12447" t="s">
        <v>38615</v>
      </c>
      <c r="E12447" t="s">
        <v>30876</v>
      </c>
      <c r="F12447">
        <v>1</v>
      </c>
      <c r="G12447">
        <v>3</v>
      </c>
      <c r="H12447">
        <v>9935098212</v>
      </c>
      <c r="I12447" s="4">
        <v>45420</v>
      </c>
      <c r="J12447" s="4" t="s">
        <v>37835</v>
      </c>
      <c r="K12447" t="s">
        <v>38616</v>
      </c>
      <c r="L12447" t="s">
        <v>117</v>
      </c>
    </row>
    <row r="12448" spans="1:12">
      <c r="A12448" t="s">
        <v>38617</v>
      </c>
      <c r="B12448" t="s">
        <v>431</v>
      </c>
      <c r="C12448" t="s">
        <v>38618</v>
      </c>
      <c r="D12448" t="s">
        <v>1660</v>
      </c>
      <c r="E12448" t="s">
        <v>30876</v>
      </c>
      <c r="F12448">
        <v>1</v>
      </c>
      <c r="G12448">
        <v>3</v>
      </c>
      <c r="H12448">
        <v>9696979776</v>
      </c>
      <c r="I12448" s="4">
        <v>45420</v>
      </c>
      <c r="J12448" s="4" t="s">
        <v>37835</v>
      </c>
      <c r="K12448" t="s">
        <v>38619</v>
      </c>
      <c r="L12448" t="s">
        <v>15241</v>
      </c>
    </row>
    <row r="12449" spans="1:12">
      <c r="A12449" t="s">
        <v>38620</v>
      </c>
      <c r="B12449" t="s">
        <v>40</v>
      </c>
      <c r="C12449" t="s">
        <v>38621</v>
      </c>
      <c r="D12449" t="s">
        <v>287</v>
      </c>
      <c r="E12449" t="s">
        <v>665</v>
      </c>
      <c r="F12449">
        <v>1</v>
      </c>
      <c r="G12449">
        <v>3</v>
      </c>
      <c r="H12449">
        <v>9818541928</v>
      </c>
      <c r="I12449" s="4" t="s">
        <v>37378</v>
      </c>
      <c r="J12449" s="4" t="s">
        <v>37835</v>
      </c>
      <c r="K12449" t="s">
        <v>38622</v>
      </c>
      <c r="L12449" t="s">
        <v>15241</v>
      </c>
    </row>
    <row r="12450" spans="1:12">
      <c r="A12450" t="s">
        <v>38623</v>
      </c>
      <c r="B12450" t="s">
        <v>40</v>
      </c>
      <c r="C12450" t="s">
        <v>34074</v>
      </c>
      <c r="D12450" t="s">
        <v>1968</v>
      </c>
      <c r="E12450" t="s">
        <v>3250</v>
      </c>
      <c r="F12450">
        <v>1</v>
      </c>
      <c r="G12450">
        <v>3</v>
      </c>
      <c r="H12450">
        <v>7903979846</v>
      </c>
      <c r="I12450" s="4">
        <v>45478</v>
      </c>
      <c r="J12450" s="4" t="s">
        <v>37835</v>
      </c>
      <c r="K12450" t="s">
        <v>38624</v>
      </c>
      <c r="L12450" t="s">
        <v>15241</v>
      </c>
    </row>
    <row r="12451" spans="1:12">
      <c r="A12451" t="s">
        <v>38625</v>
      </c>
      <c r="B12451" t="s">
        <v>431</v>
      </c>
      <c r="C12451" t="s">
        <v>38626</v>
      </c>
      <c r="D12451" t="s">
        <v>38627</v>
      </c>
      <c r="E12451" t="s">
        <v>3250</v>
      </c>
      <c r="F12451">
        <v>1</v>
      </c>
      <c r="G12451">
        <v>3</v>
      </c>
      <c r="H12451">
        <v>9662190748</v>
      </c>
      <c r="I12451" s="4">
        <v>45419</v>
      </c>
      <c r="J12451" s="4" t="s">
        <v>37835</v>
      </c>
      <c r="K12451" t="s">
        <v>38628</v>
      </c>
      <c r="L12451" t="s">
        <v>117</v>
      </c>
    </row>
    <row r="12452" spans="1:12">
      <c r="A12452" t="s">
        <v>38629</v>
      </c>
      <c r="B12452" t="s">
        <v>431</v>
      </c>
      <c r="C12452" t="s">
        <v>38630</v>
      </c>
      <c r="D12452" t="s">
        <v>38631</v>
      </c>
      <c r="E12452" t="s">
        <v>3250</v>
      </c>
      <c r="F12452">
        <v>1</v>
      </c>
      <c r="G12452">
        <v>3</v>
      </c>
      <c r="H12452">
        <v>9833998396</v>
      </c>
      <c r="I12452" s="4">
        <v>45420</v>
      </c>
      <c r="J12452" s="4" t="s">
        <v>37835</v>
      </c>
      <c r="K12452" t="s">
        <v>38632</v>
      </c>
      <c r="L12452" t="s">
        <v>117</v>
      </c>
    </row>
    <row r="12453" spans="1:12">
      <c r="A12453" t="s">
        <v>38633</v>
      </c>
      <c r="B12453" t="s">
        <v>40</v>
      </c>
      <c r="C12453" t="s">
        <v>38634</v>
      </c>
      <c r="D12453" t="s">
        <v>99</v>
      </c>
      <c r="E12453" t="s">
        <v>2626</v>
      </c>
      <c r="F12453">
        <v>1</v>
      </c>
      <c r="G12453">
        <v>3</v>
      </c>
      <c r="H12453">
        <v>9886254870</v>
      </c>
      <c r="I12453" s="4" t="s">
        <v>37835</v>
      </c>
      <c r="J12453" s="4" t="s">
        <v>37835</v>
      </c>
      <c r="K12453" t="s">
        <v>38635</v>
      </c>
      <c r="L12453" t="s">
        <v>15241</v>
      </c>
    </row>
    <row r="12454" spans="1:12">
      <c r="A12454" t="s">
        <v>38636</v>
      </c>
      <c r="B12454" t="s">
        <v>40</v>
      </c>
      <c r="C12454" t="s">
        <v>38637</v>
      </c>
      <c r="D12454" t="s">
        <v>424</v>
      </c>
      <c r="E12454" t="s">
        <v>65</v>
      </c>
      <c r="F12454">
        <v>1</v>
      </c>
      <c r="G12454">
        <v>1</v>
      </c>
      <c r="H12454">
        <v>9051973201</v>
      </c>
      <c r="I12454" s="4" t="s">
        <v>37835</v>
      </c>
      <c r="J12454" s="4" t="s">
        <v>38638</v>
      </c>
      <c r="K12454" t="s">
        <v>38639</v>
      </c>
      <c r="L12454" t="s">
        <v>117</v>
      </c>
    </row>
    <row r="12455" spans="1:12">
      <c r="A12455" t="s">
        <v>38640</v>
      </c>
      <c r="B12455" t="s">
        <v>40</v>
      </c>
      <c r="C12455" t="s">
        <v>38641</v>
      </c>
      <c r="D12455" t="s">
        <v>287</v>
      </c>
      <c r="E12455" t="s">
        <v>65</v>
      </c>
      <c r="F12455">
        <v>1</v>
      </c>
      <c r="G12455">
        <v>1</v>
      </c>
      <c r="H12455">
        <v>8368286248</v>
      </c>
      <c r="I12455" s="4" t="s">
        <v>37835</v>
      </c>
      <c r="J12455" s="4" t="s">
        <v>38638</v>
      </c>
      <c r="K12455" t="s">
        <v>38642</v>
      </c>
      <c r="L12455" t="s">
        <v>117</v>
      </c>
    </row>
    <row r="12456" spans="1:12">
      <c r="A12456" t="s">
        <v>38643</v>
      </c>
      <c r="B12456" t="s">
        <v>40</v>
      </c>
      <c r="C12456" t="s">
        <v>38644</v>
      </c>
      <c r="D12456" t="s">
        <v>2192</v>
      </c>
      <c r="E12456" t="s">
        <v>65</v>
      </c>
      <c r="F12456">
        <v>1</v>
      </c>
      <c r="G12456">
        <v>1</v>
      </c>
      <c r="H12456">
        <v>9198988444</v>
      </c>
      <c r="I12456" s="4" t="s">
        <v>38645</v>
      </c>
      <c r="J12456" s="4" t="s">
        <v>38638</v>
      </c>
      <c r="K12456" t="s">
        <v>38646</v>
      </c>
      <c r="L12456" t="s">
        <v>117</v>
      </c>
    </row>
    <row r="12457" spans="1:12">
      <c r="A12457" t="s">
        <v>38647</v>
      </c>
      <c r="B12457" t="s">
        <v>40</v>
      </c>
      <c r="C12457" t="s">
        <v>38648</v>
      </c>
      <c r="D12457" t="s">
        <v>9237</v>
      </c>
      <c r="E12457" t="s">
        <v>971</v>
      </c>
      <c r="F12457">
        <v>1</v>
      </c>
      <c r="G12457">
        <v>1</v>
      </c>
      <c r="H12457">
        <v>9588907539</v>
      </c>
      <c r="I12457" s="4">
        <v>45540</v>
      </c>
      <c r="J12457" s="4" t="s">
        <v>38638</v>
      </c>
      <c r="K12457" t="s">
        <v>38649</v>
      </c>
      <c r="L12457" t="s">
        <v>117</v>
      </c>
    </row>
    <row r="12458" spans="1:12">
      <c r="A12458" t="s">
        <v>38650</v>
      </c>
      <c r="B12458" t="s">
        <v>40</v>
      </c>
      <c r="C12458" t="s">
        <v>38651</v>
      </c>
      <c r="D12458" t="s">
        <v>555</v>
      </c>
      <c r="E12458" t="s">
        <v>100</v>
      </c>
      <c r="F12458">
        <v>1</v>
      </c>
      <c r="G12458">
        <v>1</v>
      </c>
      <c r="H12458">
        <v>9450584489</v>
      </c>
      <c r="I12458" s="4">
        <v>45601</v>
      </c>
      <c r="J12458" s="4" t="s">
        <v>38638</v>
      </c>
      <c r="K12458" t="s">
        <v>38652</v>
      </c>
      <c r="L12458" t="s">
        <v>15241</v>
      </c>
    </row>
    <row r="12459" spans="1:12">
      <c r="A12459" t="s">
        <v>38653</v>
      </c>
      <c r="B12459" t="s">
        <v>40</v>
      </c>
      <c r="C12459" t="s">
        <v>5917</v>
      </c>
      <c r="D12459" t="s">
        <v>326</v>
      </c>
      <c r="E12459" t="s">
        <v>100</v>
      </c>
      <c r="F12459">
        <v>1</v>
      </c>
      <c r="G12459">
        <v>1</v>
      </c>
      <c r="H12459">
        <v>9810881126</v>
      </c>
      <c r="I12459" s="4">
        <v>45631</v>
      </c>
      <c r="J12459" s="4" t="s">
        <v>38638</v>
      </c>
      <c r="K12459" t="s">
        <v>38654</v>
      </c>
      <c r="L12459" t="s">
        <v>328</v>
      </c>
    </row>
    <row r="12460" spans="1:12">
      <c r="A12460" t="s">
        <v>38655</v>
      </c>
      <c r="B12460" t="s">
        <v>40</v>
      </c>
      <c r="C12460" t="s">
        <v>38656</v>
      </c>
      <c r="D12460" t="s">
        <v>38657</v>
      </c>
      <c r="E12460" t="s">
        <v>100</v>
      </c>
      <c r="F12460">
        <v>1</v>
      </c>
      <c r="G12460">
        <v>1</v>
      </c>
      <c r="H12460">
        <v>9886105673</v>
      </c>
      <c r="I12460" s="4">
        <v>45631</v>
      </c>
      <c r="J12460" s="4" t="s">
        <v>38638</v>
      </c>
      <c r="K12460" t="s">
        <v>38658</v>
      </c>
      <c r="L12460" t="s">
        <v>117</v>
      </c>
    </row>
    <row r="12461" spans="1:12">
      <c r="A12461" t="s">
        <v>38659</v>
      </c>
      <c r="B12461" t="s">
        <v>40</v>
      </c>
      <c r="C12461" t="s">
        <v>38660</v>
      </c>
      <c r="D12461" t="s">
        <v>413</v>
      </c>
      <c r="E12461" t="s">
        <v>100</v>
      </c>
      <c r="F12461">
        <v>1</v>
      </c>
      <c r="G12461">
        <v>1</v>
      </c>
      <c r="H12461">
        <v>7895175309</v>
      </c>
      <c r="I12461" s="4">
        <v>45631</v>
      </c>
      <c r="J12461" s="4" t="s">
        <v>38638</v>
      </c>
      <c r="K12461" t="s">
        <v>38661</v>
      </c>
      <c r="L12461" t="s">
        <v>15241</v>
      </c>
    </row>
    <row r="12462" spans="1:12">
      <c r="A12462" t="s">
        <v>38662</v>
      </c>
      <c r="B12462" t="s">
        <v>40</v>
      </c>
      <c r="C12462" t="s">
        <v>38663</v>
      </c>
      <c r="D12462" t="s">
        <v>287</v>
      </c>
      <c r="E12462" t="s">
        <v>971</v>
      </c>
      <c r="F12462">
        <v>1</v>
      </c>
      <c r="G12462">
        <v>1</v>
      </c>
      <c r="H12462">
        <v>8777417169</v>
      </c>
      <c r="I12462" s="4">
        <v>45631</v>
      </c>
      <c r="J12462" s="4" t="s">
        <v>38638</v>
      </c>
      <c r="K12462" t="s">
        <v>38664</v>
      </c>
      <c r="L12462" t="s">
        <v>15241</v>
      </c>
    </row>
    <row r="12463" spans="1:12">
      <c r="A12463" t="s">
        <v>38665</v>
      </c>
      <c r="B12463" t="s">
        <v>40</v>
      </c>
      <c r="C12463" t="s">
        <v>38008</v>
      </c>
      <c r="D12463" t="s">
        <v>32795</v>
      </c>
      <c r="E12463" t="s">
        <v>971</v>
      </c>
      <c r="F12463">
        <v>1</v>
      </c>
      <c r="G12463">
        <v>1</v>
      </c>
      <c r="H12463">
        <v>9855583083</v>
      </c>
      <c r="I12463" s="4" t="s">
        <v>35968</v>
      </c>
      <c r="J12463" s="4" t="s">
        <v>38638</v>
      </c>
      <c r="K12463" t="s">
        <v>38666</v>
      </c>
      <c r="L12463" t="s">
        <v>117</v>
      </c>
    </row>
    <row r="12464" spans="1:12">
      <c r="A12464" t="s">
        <v>38667</v>
      </c>
      <c r="B12464" t="s">
        <v>40</v>
      </c>
      <c r="C12464" t="s">
        <v>38668</v>
      </c>
      <c r="D12464" t="s">
        <v>3468</v>
      </c>
      <c r="E12464" t="s">
        <v>971</v>
      </c>
      <c r="F12464">
        <v>1</v>
      </c>
      <c r="G12464">
        <v>1</v>
      </c>
      <c r="H12464">
        <v>7859845156</v>
      </c>
      <c r="I12464" s="4" t="s">
        <v>35968</v>
      </c>
      <c r="J12464" s="4" t="s">
        <v>38638</v>
      </c>
      <c r="K12464" t="s">
        <v>38669</v>
      </c>
      <c r="L12464" t="s">
        <v>15241</v>
      </c>
    </row>
    <row r="12465" spans="1:12">
      <c r="A12465" t="s">
        <v>38670</v>
      </c>
      <c r="B12465" t="s">
        <v>40</v>
      </c>
      <c r="C12465" t="s">
        <v>38671</v>
      </c>
      <c r="D12465" t="s">
        <v>866</v>
      </c>
      <c r="E12465" t="s">
        <v>971</v>
      </c>
      <c r="F12465">
        <v>1</v>
      </c>
      <c r="G12465">
        <v>1</v>
      </c>
      <c r="H12465">
        <v>9933955193</v>
      </c>
      <c r="I12465" s="4" t="s">
        <v>35968</v>
      </c>
      <c r="J12465" s="4" t="s">
        <v>38638</v>
      </c>
      <c r="K12465" t="s">
        <v>38672</v>
      </c>
      <c r="L12465" t="s">
        <v>15241</v>
      </c>
    </row>
    <row r="12466" spans="1:12">
      <c r="A12466" t="s">
        <v>38673</v>
      </c>
      <c r="B12466" t="s">
        <v>40</v>
      </c>
      <c r="C12466" t="s">
        <v>38674</v>
      </c>
      <c r="D12466" t="s">
        <v>129</v>
      </c>
      <c r="E12466" t="s">
        <v>100</v>
      </c>
      <c r="F12466">
        <v>1</v>
      </c>
      <c r="G12466">
        <v>1</v>
      </c>
      <c r="H12466">
        <v>9382682524</v>
      </c>
      <c r="I12466" s="4" t="s">
        <v>35968</v>
      </c>
      <c r="J12466" s="4" t="s">
        <v>38638</v>
      </c>
      <c r="K12466" t="s">
        <v>38675</v>
      </c>
      <c r="L12466" t="s">
        <v>15241</v>
      </c>
    </row>
    <row r="12467" spans="1:12">
      <c r="A12467" t="s">
        <v>38676</v>
      </c>
      <c r="B12467" t="s">
        <v>40</v>
      </c>
      <c r="C12467" t="s">
        <v>27789</v>
      </c>
      <c r="D12467" t="s">
        <v>10666</v>
      </c>
      <c r="E12467" t="s">
        <v>100</v>
      </c>
      <c r="F12467">
        <v>1</v>
      </c>
      <c r="G12467">
        <v>1</v>
      </c>
      <c r="H12467">
        <v>8714740660</v>
      </c>
      <c r="I12467" s="4" t="s">
        <v>35968</v>
      </c>
      <c r="J12467" s="4" t="s">
        <v>38638</v>
      </c>
      <c r="K12467" t="s">
        <v>38677</v>
      </c>
      <c r="L12467" t="s">
        <v>15241</v>
      </c>
    </row>
    <row r="12468" spans="1:12">
      <c r="A12468" t="s">
        <v>38678</v>
      </c>
      <c r="B12468" t="s">
        <v>40</v>
      </c>
      <c r="C12468" t="s">
        <v>38679</v>
      </c>
      <c r="D12468" t="s">
        <v>59</v>
      </c>
      <c r="E12468" t="s">
        <v>100</v>
      </c>
      <c r="F12468">
        <v>1</v>
      </c>
      <c r="G12468">
        <v>1</v>
      </c>
      <c r="H12468">
        <v>9971617657</v>
      </c>
      <c r="I12468" s="4" t="s">
        <v>35975</v>
      </c>
      <c r="J12468" s="4" t="s">
        <v>38638</v>
      </c>
      <c r="K12468" t="s">
        <v>38680</v>
      </c>
      <c r="L12468" t="s">
        <v>15241</v>
      </c>
    </row>
    <row r="12469" spans="1:12">
      <c r="A12469" t="s">
        <v>38681</v>
      </c>
      <c r="B12469" t="s">
        <v>40</v>
      </c>
      <c r="C12469" t="s">
        <v>38682</v>
      </c>
      <c r="D12469" t="s">
        <v>10247</v>
      </c>
      <c r="E12469" t="s">
        <v>100</v>
      </c>
      <c r="F12469">
        <v>1</v>
      </c>
      <c r="G12469">
        <v>1</v>
      </c>
      <c r="H12469">
        <v>9957092519</v>
      </c>
      <c r="I12469" s="4" t="s">
        <v>36540</v>
      </c>
      <c r="J12469" s="4" t="s">
        <v>38638</v>
      </c>
      <c r="K12469" t="s">
        <v>38683</v>
      </c>
      <c r="L12469" t="s">
        <v>117</v>
      </c>
    </row>
    <row r="12470" spans="1:12">
      <c r="A12470" t="s">
        <v>38684</v>
      </c>
      <c r="B12470" t="s">
        <v>40</v>
      </c>
      <c r="C12470" t="s">
        <v>38685</v>
      </c>
      <c r="D12470" t="s">
        <v>413</v>
      </c>
      <c r="E12470" t="s">
        <v>5465</v>
      </c>
      <c r="F12470">
        <v>1</v>
      </c>
      <c r="G12470">
        <v>1</v>
      </c>
      <c r="H12470">
        <v>9536889929</v>
      </c>
      <c r="I12470" s="4">
        <v>45540</v>
      </c>
      <c r="J12470" s="4" t="s">
        <v>38638</v>
      </c>
      <c r="K12470" t="s">
        <v>38686</v>
      </c>
      <c r="L12470" t="s">
        <v>15241</v>
      </c>
    </row>
    <row r="12471" spans="1:12">
      <c r="A12471" t="s">
        <v>38687</v>
      </c>
      <c r="B12471" t="s">
        <v>40</v>
      </c>
      <c r="C12471" t="s">
        <v>38688</v>
      </c>
      <c r="D12471" t="s">
        <v>38689</v>
      </c>
      <c r="E12471" t="s">
        <v>5465</v>
      </c>
      <c r="F12471">
        <v>1</v>
      </c>
      <c r="G12471">
        <v>1</v>
      </c>
      <c r="H12471">
        <v>9891055087</v>
      </c>
      <c r="I12471" s="4">
        <v>45570</v>
      </c>
      <c r="J12471" s="4" t="s">
        <v>38638</v>
      </c>
      <c r="K12471" t="s">
        <v>38690</v>
      </c>
      <c r="L12471" t="s">
        <v>15241</v>
      </c>
    </row>
    <row r="12472" spans="1:12">
      <c r="A12472" t="s">
        <v>38691</v>
      </c>
      <c r="B12472" t="s">
        <v>40</v>
      </c>
      <c r="C12472" t="s">
        <v>38692</v>
      </c>
      <c r="D12472" t="s">
        <v>49</v>
      </c>
      <c r="E12472" t="s">
        <v>5465</v>
      </c>
      <c r="F12472">
        <v>1</v>
      </c>
      <c r="G12472">
        <v>1</v>
      </c>
      <c r="H12472">
        <v>9619677632</v>
      </c>
      <c r="I12472" s="4">
        <v>45570</v>
      </c>
      <c r="J12472" s="4" t="s">
        <v>38638</v>
      </c>
      <c r="K12472" t="s">
        <v>38693</v>
      </c>
      <c r="L12472" t="s">
        <v>15241</v>
      </c>
    </row>
    <row r="12473" spans="1:12">
      <c r="A12473" t="s">
        <v>38694</v>
      </c>
      <c r="B12473" t="s">
        <v>40</v>
      </c>
      <c r="C12473" t="s">
        <v>38695</v>
      </c>
      <c r="D12473" t="s">
        <v>229</v>
      </c>
      <c r="E12473" t="s">
        <v>989</v>
      </c>
      <c r="F12473">
        <v>1</v>
      </c>
      <c r="G12473">
        <v>1</v>
      </c>
      <c r="H12473">
        <v>8266801707</v>
      </c>
      <c r="I12473" s="4">
        <v>45601</v>
      </c>
      <c r="J12473" s="4" t="s">
        <v>38638</v>
      </c>
      <c r="K12473" t="s">
        <v>38696</v>
      </c>
      <c r="L12473" t="s">
        <v>15241</v>
      </c>
    </row>
    <row r="12474" spans="1:12">
      <c r="A12474" t="s">
        <v>38697</v>
      </c>
      <c r="B12474" t="s">
        <v>40</v>
      </c>
      <c r="C12474" t="s">
        <v>38698</v>
      </c>
      <c r="D12474" t="s">
        <v>49</v>
      </c>
      <c r="E12474" t="s">
        <v>5957</v>
      </c>
      <c r="F12474">
        <v>4</v>
      </c>
      <c r="G12474">
        <v>1</v>
      </c>
      <c r="H12474">
        <v>9619988331</v>
      </c>
      <c r="I12474" s="4" t="s">
        <v>36971</v>
      </c>
      <c r="J12474" s="4" t="s">
        <v>38638</v>
      </c>
      <c r="K12474" t="s">
        <v>38699</v>
      </c>
      <c r="L12474" t="s">
        <v>15241</v>
      </c>
    </row>
    <row r="12475" spans="1:12">
      <c r="A12475" t="s">
        <v>38700</v>
      </c>
      <c r="B12475" t="s">
        <v>431</v>
      </c>
      <c r="C12475" t="s">
        <v>38701</v>
      </c>
      <c r="D12475" t="s">
        <v>189</v>
      </c>
      <c r="E12475" t="s">
        <v>5957</v>
      </c>
      <c r="F12475">
        <v>1</v>
      </c>
      <c r="G12475">
        <v>1</v>
      </c>
      <c r="H12475">
        <v>9096371886</v>
      </c>
      <c r="I12475" s="4">
        <v>45431</v>
      </c>
      <c r="J12475" s="4" t="s">
        <v>38638</v>
      </c>
      <c r="K12475" t="s">
        <v>38702</v>
      </c>
      <c r="L12475" t="s">
        <v>15241</v>
      </c>
    </row>
    <row r="12476" spans="1:12">
      <c r="A12476" t="s">
        <v>38703</v>
      </c>
      <c r="B12476" t="s">
        <v>40</v>
      </c>
      <c r="C12476" t="s">
        <v>11785</v>
      </c>
      <c r="D12476" t="s">
        <v>3364</v>
      </c>
      <c r="E12476" t="s">
        <v>2688</v>
      </c>
      <c r="F12476">
        <v>1</v>
      </c>
      <c r="G12476">
        <v>1</v>
      </c>
      <c r="H12476">
        <v>9849191918</v>
      </c>
      <c r="I12476" s="4" t="s">
        <v>38645</v>
      </c>
      <c r="J12476" s="4" t="s">
        <v>38638</v>
      </c>
      <c r="K12476" t="s">
        <v>38704</v>
      </c>
      <c r="L12476" t="s">
        <v>15241</v>
      </c>
    </row>
    <row r="12477" spans="1:12">
      <c r="A12477" t="s">
        <v>38705</v>
      </c>
      <c r="B12477" t="s">
        <v>40</v>
      </c>
      <c r="C12477" t="s">
        <v>38648</v>
      </c>
      <c r="D12477" t="s">
        <v>9237</v>
      </c>
      <c r="E12477" t="s">
        <v>8447</v>
      </c>
      <c r="F12477">
        <v>1</v>
      </c>
      <c r="G12477">
        <v>1</v>
      </c>
      <c r="H12477">
        <v>9588907539</v>
      </c>
      <c r="I12477" s="4">
        <v>45540</v>
      </c>
      <c r="J12477" s="4" t="s">
        <v>38638</v>
      </c>
      <c r="K12477" t="s">
        <v>38706</v>
      </c>
      <c r="L12477" t="s">
        <v>117</v>
      </c>
    </row>
    <row r="12478" spans="1:12">
      <c r="A12478" t="s">
        <v>38707</v>
      </c>
      <c r="B12478" t="s">
        <v>40</v>
      </c>
      <c r="C12478" t="s">
        <v>38708</v>
      </c>
      <c r="D12478" t="s">
        <v>742</v>
      </c>
      <c r="E12478" t="s">
        <v>274</v>
      </c>
      <c r="F12478">
        <v>1</v>
      </c>
      <c r="G12478">
        <v>1</v>
      </c>
      <c r="H12478">
        <v>9840481022</v>
      </c>
      <c r="I12478" s="4" t="s">
        <v>38645</v>
      </c>
      <c r="J12478" s="4" t="s">
        <v>38638</v>
      </c>
      <c r="K12478" t="s">
        <v>38709</v>
      </c>
      <c r="L12478" t="s">
        <v>15241</v>
      </c>
    </row>
    <row r="12479" spans="1:12">
      <c r="A12479" t="s">
        <v>38710</v>
      </c>
      <c r="B12479" t="s">
        <v>40</v>
      </c>
      <c r="C12479" t="s">
        <v>38711</v>
      </c>
      <c r="D12479" t="s">
        <v>424</v>
      </c>
      <c r="E12479" t="s">
        <v>274</v>
      </c>
      <c r="F12479">
        <v>1</v>
      </c>
      <c r="G12479">
        <v>1</v>
      </c>
      <c r="H12479">
        <v>8910056480</v>
      </c>
      <c r="I12479" s="4" t="s">
        <v>38645</v>
      </c>
      <c r="J12479" s="4" t="s">
        <v>38638</v>
      </c>
      <c r="K12479" t="s">
        <v>38712</v>
      </c>
      <c r="L12479" t="s">
        <v>15241</v>
      </c>
    </row>
    <row r="12480" spans="1:12">
      <c r="A12480" t="s">
        <v>38713</v>
      </c>
      <c r="B12480" t="s">
        <v>40</v>
      </c>
      <c r="C12480" t="s">
        <v>38714</v>
      </c>
      <c r="D12480" t="s">
        <v>38715</v>
      </c>
      <c r="E12480" t="s">
        <v>274</v>
      </c>
      <c r="F12480">
        <v>1</v>
      </c>
      <c r="G12480">
        <v>1</v>
      </c>
      <c r="H12480">
        <v>9445613284</v>
      </c>
      <c r="I12480" s="4" t="s">
        <v>38638</v>
      </c>
      <c r="J12480" s="4" t="s">
        <v>38638</v>
      </c>
      <c r="K12480" t="s">
        <v>38716</v>
      </c>
      <c r="L12480" t="s">
        <v>117</v>
      </c>
    </row>
    <row r="12481" spans="1:12">
      <c r="A12481" t="s">
        <v>38717</v>
      </c>
      <c r="B12481" t="s">
        <v>431</v>
      </c>
      <c r="C12481" t="s">
        <v>38718</v>
      </c>
      <c r="D12481" t="s">
        <v>18704</v>
      </c>
      <c r="E12481" t="s">
        <v>306</v>
      </c>
      <c r="F12481">
        <v>1</v>
      </c>
      <c r="G12481">
        <v>1</v>
      </c>
      <c r="H12481">
        <v>9567615034</v>
      </c>
      <c r="I12481" s="4">
        <v>45421</v>
      </c>
      <c r="J12481" s="4" t="s">
        <v>38638</v>
      </c>
      <c r="K12481" t="s">
        <v>38719</v>
      </c>
      <c r="L12481" t="s">
        <v>15241</v>
      </c>
    </row>
    <row r="12482" spans="1:12">
      <c r="A12482" t="s">
        <v>38720</v>
      </c>
      <c r="B12482" t="s">
        <v>431</v>
      </c>
      <c r="C12482" t="s">
        <v>38721</v>
      </c>
      <c r="D12482" t="s">
        <v>10065</v>
      </c>
      <c r="E12482" t="s">
        <v>316</v>
      </c>
      <c r="F12482">
        <v>1</v>
      </c>
      <c r="G12482">
        <v>1</v>
      </c>
      <c r="H12482">
        <v>8460323229</v>
      </c>
      <c r="I12482" s="4">
        <v>45421</v>
      </c>
      <c r="J12482" s="4" t="s">
        <v>38638</v>
      </c>
      <c r="K12482" t="s">
        <v>38722</v>
      </c>
      <c r="L12482" t="s">
        <v>117</v>
      </c>
    </row>
    <row r="12483" spans="1:12">
      <c r="A12483" t="s">
        <v>38723</v>
      </c>
      <c r="B12483" t="s">
        <v>431</v>
      </c>
      <c r="C12483" t="s">
        <v>38724</v>
      </c>
      <c r="D12483" t="s">
        <v>38725</v>
      </c>
      <c r="E12483" t="s">
        <v>302</v>
      </c>
      <c r="F12483">
        <v>1</v>
      </c>
      <c r="G12483">
        <v>1</v>
      </c>
      <c r="H12483">
        <v>9842041042</v>
      </c>
      <c r="I12483" s="4">
        <v>45421</v>
      </c>
      <c r="J12483" s="4" t="s">
        <v>38638</v>
      </c>
      <c r="K12483" t="s">
        <v>38726</v>
      </c>
      <c r="L12483" t="s">
        <v>117</v>
      </c>
    </row>
    <row r="12484" spans="1:12">
      <c r="A12484" t="s">
        <v>38727</v>
      </c>
      <c r="B12484" t="s">
        <v>431</v>
      </c>
      <c r="C12484" t="s">
        <v>38728</v>
      </c>
      <c r="D12484" t="s">
        <v>38729</v>
      </c>
      <c r="E12484" t="s">
        <v>316</v>
      </c>
      <c r="F12484">
        <v>1</v>
      </c>
      <c r="G12484">
        <v>1</v>
      </c>
      <c r="H12484">
        <v>9791718917</v>
      </c>
      <c r="I12484" s="4">
        <v>45421</v>
      </c>
      <c r="J12484" s="4" t="s">
        <v>38638</v>
      </c>
      <c r="K12484" t="s">
        <v>38730</v>
      </c>
      <c r="L12484" t="s">
        <v>117</v>
      </c>
    </row>
    <row r="12485" spans="1:12">
      <c r="A12485" t="s">
        <v>38731</v>
      </c>
      <c r="B12485" t="s">
        <v>431</v>
      </c>
      <c r="C12485" t="s">
        <v>38732</v>
      </c>
      <c r="D12485" t="s">
        <v>10465</v>
      </c>
      <c r="E12485" t="s">
        <v>306</v>
      </c>
      <c r="F12485">
        <v>1</v>
      </c>
      <c r="G12485">
        <v>1</v>
      </c>
      <c r="H12485">
        <v>7085741709</v>
      </c>
      <c r="I12485" s="4">
        <v>45421</v>
      </c>
      <c r="J12485" s="4" t="s">
        <v>38638</v>
      </c>
      <c r="K12485" t="s">
        <v>38733</v>
      </c>
      <c r="L12485" t="s">
        <v>117</v>
      </c>
    </row>
    <row r="12486" spans="1:12">
      <c r="A12486" t="s">
        <v>38734</v>
      </c>
      <c r="B12486" t="s">
        <v>431</v>
      </c>
      <c r="C12486" t="s">
        <v>38735</v>
      </c>
      <c r="D12486" t="s">
        <v>23230</v>
      </c>
      <c r="E12486" t="s">
        <v>316</v>
      </c>
      <c r="F12486">
        <v>1</v>
      </c>
      <c r="G12486">
        <v>1</v>
      </c>
      <c r="H12486">
        <v>8667200313</v>
      </c>
      <c r="I12486" s="4">
        <v>45421</v>
      </c>
      <c r="J12486" s="4" t="s">
        <v>38638</v>
      </c>
      <c r="K12486" t="s">
        <v>38736</v>
      </c>
      <c r="L12486" t="s">
        <v>117</v>
      </c>
    </row>
    <row r="12487" spans="1:12">
      <c r="A12487" t="s">
        <v>38737</v>
      </c>
      <c r="B12487" t="s">
        <v>431</v>
      </c>
      <c r="C12487" t="s">
        <v>38738</v>
      </c>
      <c r="D12487" t="s">
        <v>189</v>
      </c>
      <c r="E12487" t="s">
        <v>306</v>
      </c>
      <c r="F12487">
        <v>1</v>
      </c>
      <c r="G12487">
        <v>1</v>
      </c>
      <c r="H12487">
        <v>7619542986</v>
      </c>
      <c r="I12487" s="4">
        <v>45421</v>
      </c>
      <c r="J12487" s="4" t="s">
        <v>38638</v>
      </c>
      <c r="K12487" t="s">
        <v>38739</v>
      </c>
      <c r="L12487" t="s">
        <v>15241</v>
      </c>
    </row>
    <row r="12488" spans="1:12">
      <c r="A12488" t="s">
        <v>38740</v>
      </c>
      <c r="B12488" t="s">
        <v>431</v>
      </c>
      <c r="C12488" t="s">
        <v>38741</v>
      </c>
      <c r="D12488" t="s">
        <v>2133</v>
      </c>
      <c r="E12488" t="s">
        <v>316</v>
      </c>
      <c r="F12488">
        <v>1</v>
      </c>
      <c r="G12488">
        <v>1</v>
      </c>
      <c r="H12488">
        <v>9893280242</v>
      </c>
      <c r="I12488" s="4">
        <v>45421</v>
      </c>
      <c r="J12488" s="4" t="s">
        <v>38638</v>
      </c>
      <c r="K12488" t="s">
        <v>38742</v>
      </c>
      <c r="L12488" t="s">
        <v>15241</v>
      </c>
    </row>
    <row r="12489" spans="1:12">
      <c r="A12489" t="s">
        <v>38743</v>
      </c>
      <c r="B12489" t="s">
        <v>431</v>
      </c>
      <c r="C12489" t="s">
        <v>38744</v>
      </c>
      <c r="D12489" t="s">
        <v>3963</v>
      </c>
      <c r="E12489" t="s">
        <v>306</v>
      </c>
      <c r="F12489">
        <v>1</v>
      </c>
      <c r="G12489">
        <v>1</v>
      </c>
      <c r="H12489">
        <v>9830720644</v>
      </c>
      <c r="I12489" s="4">
        <v>45421</v>
      </c>
      <c r="J12489" s="4" t="s">
        <v>38638</v>
      </c>
      <c r="K12489" t="s">
        <v>38745</v>
      </c>
      <c r="L12489" t="s">
        <v>15241</v>
      </c>
    </row>
    <row r="12490" spans="1:12">
      <c r="A12490" t="s">
        <v>38746</v>
      </c>
      <c r="B12490" t="s">
        <v>431</v>
      </c>
      <c r="C12490" t="s">
        <v>34174</v>
      </c>
      <c r="D12490" t="s">
        <v>6354</v>
      </c>
      <c r="E12490" t="s">
        <v>306</v>
      </c>
      <c r="F12490">
        <v>1</v>
      </c>
      <c r="G12490">
        <v>1</v>
      </c>
      <c r="H12490">
        <v>9581573629</v>
      </c>
      <c r="I12490" s="4">
        <v>45421</v>
      </c>
      <c r="J12490" s="4" t="s">
        <v>38638</v>
      </c>
      <c r="K12490" t="s">
        <v>38747</v>
      </c>
      <c r="L12490" t="s">
        <v>15241</v>
      </c>
    </row>
    <row r="12491" spans="1:12">
      <c r="A12491" t="s">
        <v>38748</v>
      </c>
      <c r="B12491" t="s">
        <v>431</v>
      </c>
      <c r="C12491" t="s">
        <v>38749</v>
      </c>
      <c r="D12491" t="s">
        <v>2864</v>
      </c>
      <c r="E12491" t="s">
        <v>316</v>
      </c>
      <c r="F12491">
        <v>1</v>
      </c>
      <c r="G12491">
        <v>1</v>
      </c>
      <c r="H12491">
        <v>9994630234</v>
      </c>
      <c r="I12491" s="4">
        <v>45421</v>
      </c>
      <c r="J12491" s="4" t="s">
        <v>38638</v>
      </c>
      <c r="K12491" t="s">
        <v>38750</v>
      </c>
      <c r="L12491" t="s">
        <v>117</v>
      </c>
    </row>
    <row r="12492" spans="1:12">
      <c r="A12492" t="s">
        <v>38751</v>
      </c>
      <c r="B12492" t="s">
        <v>431</v>
      </c>
      <c r="C12492" t="s">
        <v>38752</v>
      </c>
      <c r="D12492" t="s">
        <v>8137</v>
      </c>
      <c r="E12492" t="s">
        <v>306</v>
      </c>
      <c r="F12492">
        <v>1</v>
      </c>
      <c r="G12492">
        <v>1</v>
      </c>
      <c r="H12492">
        <v>8220240398</v>
      </c>
      <c r="I12492" s="4">
        <v>45421</v>
      </c>
      <c r="J12492" s="4" t="s">
        <v>38638</v>
      </c>
      <c r="K12492" t="s">
        <v>38753</v>
      </c>
      <c r="L12492" t="s">
        <v>117</v>
      </c>
    </row>
    <row r="12493" spans="1:12">
      <c r="A12493" t="s">
        <v>38754</v>
      </c>
      <c r="B12493" t="s">
        <v>431</v>
      </c>
      <c r="C12493" t="s">
        <v>38755</v>
      </c>
      <c r="D12493" t="s">
        <v>12918</v>
      </c>
      <c r="E12493" t="s">
        <v>316</v>
      </c>
      <c r="F12493">
        <v>1</v>
      </c>
      <c r="G12493">
        <v>1</v>
      </c>
      <c r="H12493">
        <v>8220662251</v>
      </c>
      <c r="I12493" s="4">
        <v>45421</v>
      </c>
      <c r="J12493" s="4" t="s">
        <v>38638</v>
      </c>
      <c r="K12493" t="s">
        <v>38756</v>
      </c>
      <c r="L12493" t="s">
        <v>117</v>
      </c>
    </row>
    <row r="12494" spans="1:12">
      <c r="A12494" t="s">
        <v>38757</v>
      </c>
      <c r="B12494" t="s">
        <v>431</v>
      </c>
      <c r="C12494" t="s">
        <v>38758</v>
      </c>
      <c r="D12494" t="s">
        <v>794</v>
      </c>
      <c r="E12494" t="s">
        <v>306</v>
      </c>
      <c r="F12494">
        <v>1</v>
      </c>
      <c r="G12494">
        <v>1</v>
      </c>
      <c r="H12494">
        <v>7718850230</v>
      </c>
      <c r="I12494" s="4">
        <v>45421</v>
      </c>
      <c r="J12494" s="4" t="s">
        <v>38638</v>
      </c>
      <c r="K12494" t="s">
        <v>38759</v>
      </c>
      <c r="L12494" t="s">
        <v>15241</v>
      </c>
    </row>
    <row r="12495" spans="1:12">
      <c r="A12495" t="s">
        <v>38760</v>
      </c>
      <c r="B12495" t="s">
        <v>431</v>
      </c>
      <c r="C12495" t="s">
        <v>38761</v>
      </c>
      <c r="D12495" t="s">
        <v>189</v>
      </c>
      <c r="E12495" t="s">
        <v>316</v>
      </c>
      <c r="F12495">
        <v>1</v>
      </c>
      <c r="G12495">
        <v>1</v>
      </c>
      <c r="H12495">
        <v>8486165001</v>
      </c>
      <c r="I12495" s="4">
        <v>45421</v>
      </c>
      <c r="J12495" s="4" t="s">
        <v>38638</v>
      </c>
      <c r="K12495" t="s">
        <v>38762</v>
      </c>
      <c r="L12495" t="s">
        <v>15241</v>
      </c>
    </row>
    <row r="12496" spans="1:12">
      <c r="A12496" t="s">
        <v>38763</v>
      </c>
      <c r="B12496" t="s">
        <v>431</v>
      </c>
      <c r="C12496" t="s">
        <v>38764</v>
      </c>
      <c r="D12496" t="s">
        <v>6739</v>
      </c>
      <c r="E12496" t="s">
        <v>302</v>
      </c>
      <c r="F12496">
        <v>1</v>
      </c>
      <c r="G12496">
        <v>1</v>
      </c>
      <c r="H12496">
        <v>9599411859</v>
      </c>
      <c r="I12496" s="4">
        <v>45421</v>
      </c>
      <c r="J12496" s="4" t="s">
        <v>38638</v>
      </c>
      <c r="K12496" t="s">
        <v>38765</v>
      </c>
      <c r="L12496" t="s">
        <v>15241</v>
      </c>
    </row>
    <row r="12497" spans="1:12">
      <c r="A12497" t="s">
        <v>38766</v>
      </c>
      <c r="B12497" t="s">
        <v>431</v>
      </c>
      <c r="C12497" t="s">
        <v>38767</v>
      </c>
      <c r="D12497" t="s">
        <v>4122</v>
      </c>
      <c r="E12497" t="s">
        <v>302</v>
      </c>
      <c r="F12497">
        <v>1</v>
      </c>
      <c r="G12497">
        <v>1</v>
      </c>
      <c r="H12497">
        <v>8130620888</v>
      </c>
      <c r="I12497" s="4">
        <v>45421</v>
      </c>
      <c r="J12497" s="4" t="s">
        <v>38638</v>
      </c>
      <c r="K12497" t="s">
        <v>38768</v>
      </c>
      <c r="L12497" t="s">
        <v>117</v>
      </c>
    </row>
    <row r="12498" spans="1:12">
      <c r="A12498" t="s">
        <v>38769</v>
      </c>
      <c r="B12498" t="s">
        <v>431</v>
      </c>
      <c r="C12498" t="s">
        <v>38770</v>
      </c>
      <c r="D12498" t="s">
        <v>359</v>
      </c>
      <c r="E12498" t="s">
        <v>306</v>
      </c>
      <c r="F12498">
        <v>1</v>
      </c>
      <c r="G12498">
        <v>1</v>
      </c>
      <c r="H12498">
        <v>9166976472</v>
      </c>
      <c r="I12498" s="4">
        <v>45422</v>
      </c>
      <c r="J12498" s="4" t="s">
        <v>38638</v>
      </c>
      <c r="K12498" t="s">
        <v>38771</v>
      </c>
      <c r="L12498" t="s">
        <v>117</v>
      </c>
    </row>
    <row r="12499" spans="1:12">
      <c r="A12499" t="s">
        <v>38772</v>
      </c>
      <c r="B12499" t="s">
        <v>431</v>
      </c>
      <c r="C12499" t="s">
        <v>38773</v>
      </c>
      <c r="D12499" t="s">
        <v>33204</v>
      </c>
      <c r="E12499" t="s">
        <v>316</v>
      </c>
      <c r="F12499">
        <v>1</v>
      </c>
      <c r="G12499">
        <v>1</v>
      </c>
      <c r="H12499">
        <v>9961891229</v>
      </c>
      <c r="I12499" s="4">
        <v>45422</v>
      </c>
      <c r="J12499" s="4" t="s">
        <v>38638</v>
      </c>
      <c r="K12499" t="s">
        <v>38774</v>
      </c>
      <c r="L12499" t="s">
        <v>117</v>
      </c>
    </row>
    <row r="12500" spans="1:12">
      <c r="A12500" t="s">
        <v>38775</v>
      </c>
      <c r="B12500" t="s">
        <v>431</v>
      </c>
      <c r="C12500" t="s">
        <v>38776</v>
      </c>
      <c r="D12500" t="s">
        <v>189</v>
      </c>
      <c r="E12500" t="s">
        <v>306</v>
      </c>
      <c r="F12500">
        <v>1</v>
      </c>
      <c r="G12500">
        <v>1</v>
      </c>
      <c r="H12500">
        <v>9663916390</v>
      </c>
      <c r="I12500" s="4">
        <v>45422</v>
      </c>
      <c r="J12500" s="4" t="s">
        <v>38638</v>
      </c>
      <c r="K12500" t="s">
        <v>38777</v>
      </c>
      <c r="L12500" t="s">
        <v>15241</v>
      </c>
    </row>
    <row r="12501" spans="1:12">
      <c r="A12501" t="s">
        <v>38778</v>
      </c>
      <c r="B12501" t="s">
        <v>431</v>
      </c>
      <c r="C12501" t="s">
        <v>38779</v>
      </c>
      <c r="D12501" t="s">
        <v>20415</v>
      </c>
      <c r="E12501" t="s">
        <v>316</v>
      </c>
      <c r="F12501">
        <v>1</v>
      </c>
      <c r="G12501">
        <v>1</v>
      </c>
      <c r="H12501">
        <v>7002098856</v>
      </c>
      <c r="I12501" s="4">
        <v>45422</v>
      </c>
      <c r="J12501" s="4" t="s">
        <v>38638</v>
      </c>
      <c r="K12501" t="s">
        <v>38780</v>
      </c>
      <c r="L12501" t="s">
        <v>117</v>
      </c>
    </row>
    <row r="12502" spans="1:12">
      <c r="A12502" t="s">
        <v>38781</v>
      </c>
      <c r="B12502" t="s">
        <v>431</v>
      </c>
      <c r="C12502" t="s">
        <v>38782</v>
      </c>
      <c r="D12502" t="s">
        <v>189</v>
      </c>
      <c r="E12502" t="s">
        <v>316</v>
      </c>
      <c r="F12502">
        <v>1</v>
      </c>
      <c r="G12502">
        <v>1</v>
      </c>
      <c r="H12502">
        <v>8546910266</v>
      </c>
      <c r="I12502" s="4">
        <v>45422</v>
      </c>
      <c r="J12502" s="4" t="s">
        <v>38638</v>
      </c>
      <c r="K12502" t="s">
        <v>38783</v>
      </c>
      <c r="L12502" t="s">
        <v>15241</v>
      </c>
    </row>
    <row r="12503" spans="1:12">
      <c r="A12503" t="s">
        <v>38784</v>
      </c>
      <c r="B12503" t="s">
        <v>40</v>
      </c>
      <c r="C12503" t="s">
        <v>38785</v>
      </c>
      <c r="D12503" t="s">
        <v>79</v>
      </c>
      <c r="E12503" t="s">
        <v>483</v>
      </c>
      <c r="F12503">
        <v>1</v>
      </c>
      <c r="G12503">
        <v>1</v>
      </c>
      <c r="H12503">
        <v>9560562537</v>
      </c>
      <c r="I12503" s="4">
        <v>45540</v>
      </c>
      <c r="J12503" s="4" t="s">
        <v>38638</v>
      </c>
      <c r="K12503" t="s">
        <v>38786</v>
      </c>
      <c r="L12503" t="s">
        <v>15241</v>
      </c>
    </row>
    <row r="12504" spans="1:12">
      <c r="A12504" t="s">
        <v>38787</v>
      </c>
      <c r="B12504" t="s">
        <v>40</v>
      </c>
      <c r="C12504" t="s">
        <v>38788</v>
      </c>
      <c r="D12504" t="s">
        <v>424</v>
      </c>
      <c r="E12504" t="s">
        <v>483</v>
      </c>
      <c r="F12504">
        <v>1</v>
      </c>
      <c r="G12504">
        <v>1</v>
      </c>
      <c r="H12504">
        <v>9860593589</v>
      </c>
      <c r="I12504" s="4">
        <v>45540</v>
      </c>
      <c r="J12504" s="4" t="s">
        <v>38638</v>
      </c>
      <c r="K12504" t="s">
        <v>38789</v>
      </c>
      <c r="L12504" t="s">
        <v>15241</v>
      </c>
    </row>
    <row r="12505" spans="1:12">
      <c r="A12505" t="s">
        <v>38790</v>
      </c>
      <c r="B12505" t="s">
        <v>40</v>
      </c>
      <c r="C12505" t="s">
        <v>38791</v>
      </c>
      <c r="D12505" t="s">
        <v>4452</v>
      </c>
      <c r="E12505" t="s">
        <v>483</v>
      </c>
      <c r="F12505">
        <v>1</v>
      </c>
      <c r="G12505">
        <v>1</v>
      </c>
      <c r="H12505">
        <v>9539662684</v>
      </c>
      <c r="I12505" s="4">
        <v>45540</v>
      </c>
      <c r="J12505" s="4" t="s">
        <v>38638</v>
      </c>
      <c r="K12505" t="s">
        <v>38792</v>
      </c>
      <c r="L12505" t="s">
        <v>117</v>
      </c>
    </row>
    <row r="12506" spans="1:12">
      <c r="A12506" t="s">
        <v>38793</v>
      </c>
      <c r="B12506" t="s">
        <v>40</v>
      </c>
      <c r="C12506" t="s">
        <v>38794</v>
      </c>
      <c r="D12506" t="s">
        <v>3468</v>
      </c>
      <c r="E12506" t="s">
        <v>483</v>
      </c>
      <c r="F12506">
        <v>1</v>
      </c>
      <c r="G12506">
        <v>1</v>
      </c>
      <c r="H12506">
        <v>9228857126</v>
      </c>
      <c r="I12506" s="4">
        <v>45540</v>
      </c>
      <c r="J12506" s="4" t="s">
        <v>38638</v>
      </c>
      <c r="K12506" t="s">
        <v>38795</v>
      </c>
      <c r="L12506" t="s">
        <v>15241</v>
      </c>
    </row>
    <row r="12507" spans="1:12">
      <c r="A12507" t="s">
        <v>38796</v>
      </c>
      <c r="B12507" t="s">
        <v>40</v>
      </c>
      <c r="C12507" t="s">
        <v>38797</v>
      </c>
      <c r="D12507" t="s">
        <v>3587</v>
      </c>
      <c r="E12507" t="s">
        <v>483</v>
      </c>
      <c r="F12507">
        <v>1</v>
      </c>
      <c r="G12507">
        <v>1</v>
      </c>
      <c r="H12507">
        <v>6235578899</v>
      </c>
      <c r="I12507" s="4">
        <v>45540</v>
      </c>
      <c r="J12507" s="4" t="s">
        <v>38638</v>
      </c>
      <c r="K12507" t="s">
        <v>38798</v>
      </c>
      <c r="L12507" t="s">
        <v>117</v>
      </c>
    </row>
    <row r="12508" spans="1:12">
      <c r="A12508" t="s">
        <v>38799</v>
      </c>
      <c r="B12508" t="s">
        <v>40</v>
      </c>
      <c r="C12508" t="s">
        <v>38648</v>
      </c>
      <c r="D12508" t="s">
        <v>9237</v>
      </c>
      <c r="E12508" t="s">
        <v>483</v>
      </c>
      <c r="F12508">
        <v>1</v>
      </c>
      <c r="G12508">
        <v>1</v>
      </c>
      <c r="H12508">
        <v>9588907539</v>
      </c>
      <c r="I12508" s="4">
        <v>45540</v>
      </c>
      <c r="J12508" s="4" t="s">
        <v>38638</v>
      </c>
      <c r="K12508" t="s">
        <v>38800</v>
      </c>
      <c r="L12508" t="s">
        <v>117</v>
      </c>
    </row>
    <row r="12509" spans="1:12">
      <c r="A12509" t="s">
        <v>38801</v>
      </c>
      <c r="B12509" t="s">
        <v>40</v>
      </c>
      <c r="C12509" t="s">
        <v>38802</v>
      </c>
      <c r="D12509" t="s">
        <v>424</v>
      </c>
      <c r="E12509" t="s">
        <v>483</v>
      </c>
      <c r="F12509">
        <v>1</v>
      </c>
      <c r="G12509">
        <v>1</v>
      </c>
      <c r="H12509">
        <v>8686621037</v>
      </c>
      <c r="I12509" s="4">
        <v>45540</v>
      </c>
      <c r="J12509" s="4" t="s">
        <v>38638</v>
      </c>
      <c r="K12509" t="s">
        <v>38803</v>
      </c>
      <c r="L12509" t="s">
        <v>15241</v>
      </c>
    </row>
    <row r="12510" spans="1:12">
      <c r="A12510" t="s">
        <v>38804</v>
      </c>
      <c r="B12510" t="s">
        <v>40</v>
      </c>
      <c r="C12510" t="s">
        <v>38805</v>
      </c>
      <c r="D12510" t="s">
        <v>37784</v>
      </c>
      <c r="E12510" t="s">
        <v>483</v>
      </c>
      <c r="F12510">
        <v>1</v>
      </c>
      <c r="G12510">
        <v>1</v>
      </c>
      <c r="H12510">
        <v>9007971493</v>
      </c>
      <c r="I12510" s="4">
        <v>45540</v>
      </c>
      <c r="J12510" s="4" t="s">
        <v>38638</v>
      </c>
      <c r="K12510" t="s">
        <v>38806</v>
      </c>
      <c r="L12510" t="s">
        <v>15241</v>
      </c>
    </row>
    <row r="12511" spans="1:12">
      <c r="A12511" t="s">
        <v>38807</v>
      </c>
      <c r="B12511" t="s">
        <v>40</v>
      </c>
      <c r="C12511" t="s">
        <v>38808</v>
      </c>
      <c r="D12511" t="s">
        <v>125</v>
      </c>
      <c r="E12511" t="s">
        <v>483</v>
      </c>
      <c r="F12511">
        <v>1</v>
      </c>
      <c r="G12511">
        <v>1</v>
      </c>
      <c r="H12511">
        <v>9101398676</v>
      </c>
      <c r="I12511" s="4">
        <v>45540</v>
      </c>
      <c r="J12511" s="4" t="s">
        <v>38638</v>
      </c>
      <c r="K12511" t="s">
        <v>38809</v>
      </c>
      <c r="L12511" t="s">
        <v>117</v>
      </c>
    </row>
    <row r="12512" spans="1:12">
      <c r="A12512" t="s">
        <v>38810</v>
      </c>
      <c r="B12512" t="s">
        <v>40</v>
      </c>
      <c r="C12512" t="s">
        <v>38811</v>
      </c>
      <c r="D12512" t="s">
        <v>125</v>
      </c>
      <c r="E12512" t="s">
        <v>483</v>
      </c>
      <c r="F12512">
        <v>1</v>
      </c>
      <c r="G12512">
        <v>1</v>
      </c>
      <c r="H12512">
        <v>8011784510</v>
      </c>
      <c r="I12512" s="4">
        <v>45540</v>
      </c>
      <c r="J12512" s="4" t="s">
        <v>38638</v>
      </c>
      <c r="K12512" t="s">
        <v>38812</v>
      </c>
      <c r="L12512" t="s">
        <v>117</v>
      </c>
    </row>
    <row r="12513" spans="1:12">
      <c r="A12513" t="s">
        <v>38813</v>
      </c>
      <c r="B12513" t="s">
        <v>431</v>
      </c>
      <c r="C12513" t="s">
        <v>38814</v>
      </c>
      <c r="D12513" t="s">
        <v>4962</v>
      </c>
      <c r="E12513" t="s">
        <v>483</v>
      </c>
      <c r="F12513">
        <v>1</v>
      </c>
      <c r="G12513">
        <v>1</v>
      </c>
      <c r="H12513">
        <v>9598740907</v>
      </c>
      <c r="I12513" s="4">
        <v>45421</v>
      </c>
      <c r="J12513" s="4" t="s">
        <v>38638</v>
      </c>
      <c r="K12513" t="s">
        <v>38815</v>
      </c>
      <c r="L12513" t="s">
        <v>117</v>
      </c>
    </row>
    <row r="12514" spans="1:12">
      <c r="A12514" t="s">
        <v>38816</v>
      </c>
      <c r="B12514" t="s">
        <v>431</v>
      </c>
      <c r="C12514" t="s">
        <v>38817</v>
      </c>
      <c r="D12514" t="s">
        <v>1153</v>
      </c>
      <c r="E12514" t="s">
        <v>483</v>
      </c>
      <c r="F12514">
        <v>1</v>
      </c>
      <c r="G12514">
        <v>1</v>
      </c>
      <c r="H12514">
        <v>7200090063</v>
      </c>
      <c r="I12514" s="4">
        <v>45421</v>
      </c>
      <c r="J12514" s="4" t="s">
        <v>38638</v>
      </c>
      <c r="K12514" t="s">
        <v>38818</v>
      </c>
      <c r="L12514" t="s">
        <v>117</v>
      </c>
    </row>
    <row r="12515" spans="1:12">
      <c r="A12515" t="s">
        <v>38819</v>
      </c>
      <c r="B12515" t="s">
        <v>431</v>
      </c>
      <c r="C12515" t="s">
        <v>38820</v>
      </c>
      <c r="D12515" t="s">
        <v>189</v>
      </c>
      <c r="E12515" t="s">
        <v>483</v>
      </c>
      <c r="F12515">
        <v>1</v>
      </c>
      <c r="G12515">
        <v>1</v>
      </c>
      <c r="H12515">
        <v>8553971743</v>
      </c>
      <c r="I12515" s="4">
        <v>45423</v>
      </c>
      <c r="J12515" s="4" t="s">
        <v>38638</v>
      </c>
      <c r="K12515" t="s">
        <v>38821</v>
      </c>
      <c r="L12515" t="s">
        <v>15241</v>
      </c>
    </row>
    <row r="12516" spans="1:12">
      <c r="A12516" t="s">
        <v>38822</v>
      </c>
      <c r="B12516" t="s">
        <v>40</v>
      </c>
      <c r="C12516" t="s">
        <v>38823</v>
      </c>
      <c r="D12516" t="s">
        <v>59</v>
      </c>
      <c r="E12516" t="s">
        <v>512</v>
      </c>
      <c r="F12516">
        <v>1</v>
      </c>
      <c r="G12516">
        <v>1</v>
      </c>
      <c r="H12516">
        <v>9986111107</v>
      </c>
      <c r="I12516" s="4" t="s">
        <v>38645</v>
      </c>
      <c r="J12516" s="4" t="s">
        <v>38638</v>
      </c>
      <c r="K12516" t="s">
        <v>38824</v>
      </c>
      <c r="L12516" t="s">
        <v>15241</v>
      </c>
    </row>
    <row r="12517" spans="1:12">
      <c r="A12517" t="s">
        <v>38825</v>
      </c>
      <c r="B12517" t="s">
        <v>40</v>
      </c>
      <c r="C12517" t="s">
        <v>38826</v>
      </c>
      <c r="D12517" t="s">
        <v>99</v>
      </c>
      <c r="E12517" t="s">
        <v>512</v>
      </c>
      <c r="F12517">
        <v>1</v>
      </c>
      <c r="G12517">
        <v>1</v>
      </c>
      <c r="H12517">
        <v>9044470449</v>
      </c>
      <c r="I12517" s="4" t="s">
        <v>38645</v>
      </c>
      <c r="J12517" s="4" t="s">
        <v>38638</v>
      </c>
      <c r="K12517" t="s">
        <v>38827</v>
      </c>
      <c r="L12517" t="s">
        <v>15241</v>
      </c>
    </row>
    <row r="12518" spans="1:12">
      <c r="A12518" t="s">
        <v>38828</v>
      </c>
      <c r="B12518" t="s">
        <v>40</v>
      </c>
      <c r="C12518" t="s">
        <v>38829</v>
      </c>
      <c r="D12518" t="s">
        <v>5133</v>
      </c>
      <c r="E12518" t="s">
        <v>512</v>
      </c>
      <c r="F12518">
        <v>1</v>
      </c>
      <c r="G12518">
        <v>1</v>
      </c>
      <c r="H12518">
        <v>9500442272</v>
      </c>
      <c r="I12518" s="4" t="s">
        <v>38645</v>
      </c>
      <c r="J12518" s="4" t="s">
        <v>38638</v>
      </c>
      <c r="K12518" t="s">
        <v>38830</v>
      </c>
      <c r="L12518" t="s">
        <v>15241</v>
      </c>
    </row>
    <row r="12519" spans="1:12">
      <c r="A12519" t="s">
        <v>38831</v>
      </c>
      <c r="B12519" t="s">
        <v>40</v>
      </c>
      <c r="C12519" t="s">
        <v>38832</v>
      </c>
      <c r="D12519" t="s">
        <v>38833</v>
      </c>
      <c r="E12519" t="s">
        <v>512</v>
      </c>
      <c r="F12519">
        <v>1</v>
      </c>
      <c r="G12519">
        <v>1</v>
      </c>
      <c r="H12519">
        <v>8089973212</v>
      </c>
      <c r="I12519" s="4" t="s">
        <v>38638</v>
      </c>
      <c r="J12519" s="4" t="s">
        <v>38638</v>
      </c>
      <c r="K12519" t="s">
        <v>38834</v>
      </c>
      <c r="L12519" t="s">
        <v>15241</v>
      </c>
    </row>
    <row r="12520" spans="1:12">
      <c r="A12520" t="s">
        <v>38835</v>
      </c>
      <c r="B12520" t="s">
        <v>40</v>
      </c>
      <c r="C12520" t="s">
        <v>38836</v>
      </c>
      <c r="D12520" t="s">
        <v>29636</v>
      </c>
      <c r="E12520" t="s">
        <v>901</v>
      </c>
      <c r="F12520">
        <v>1</v>
      </c>
      <c r="G12520">
        <v>1</v>
      </c>
      <c r="H12520">
        <v>8345970371</v>
      </c>
      <c r="I12520" s="4" t="s">
        <v>38645</v>
      </c>
      <c r="J12520" s="4" t="s">
        <v>38638</v>
      </c>
      <c r="K12520" t="s">
        <v>38837</v>
      </c>
      <c r="L12520" t="s">
        <v>117</v>
      </c>
    </row>
    <row r="12521" spans="1:12">
      <c r="A12521" t="s">
        <v>38838</v>
      </c>
      <c r="B12521" t="s">
        <v>40</v>
      </c>
      <c r="C12521" t="s">
        <v>38839</v>
      </c>
      <c r="D12521" t="s">
        <v>516</v>
      </c>
      <c r="E12521" t="s">
        <v>593</v>
      </c>
      <c r="F12521">
        <v>1</v>
      </c>
      <c r="G12521">
        <v>2</v>
      </c>
      <c r="H12521">
        <v>9717005330</v>
      </c>
      <c r="I12521" s="4">
        <v>45540</v>
      </c>
      <c r="J12521" s="4" t="s">
        <v>38638</v>
      </c>
      <c r="K12521" t="s">
        <v>38840</v>
      </c>
      <c r="L12521" t="s">
        <v>328</v>
      </c>
    </row>
    <row r="12522" spans="1:12">
      <c r="A12522" t="s">
        <v>38841</v>
      </c>
      <c r="B12522" t="s">
        <v>40</v>
      </c>
      <c r="C12522" t="s">
        <v>38842</v>
      </c>
      <c r="D12522" t="s">
        <v>225</v>
      </c>
      <c r="E12522" t="s">
        <v>593</v>
      </c>
      <c r="F12522">
        <v>1</v>
      </c>
      <c r="G12522">
        <v>2</v>
      </c>
      <c r="H12522">
        <v>7008390529</v>
      </c>
      <c r="I12522" s="4" t="s">
        <v>35968</v>
      </c>
      <c r="J12522" s="4" t="s">
        <v>38638</v>
      </c>
      <c r="K12522" t="s">
        <v>38843</v>
      </c>
      <c r="L12522" t="s">
        <v>15241</v>
      </c>
    </row>
    <row r="12523" spans="1:12">
      <c r="A12523" t="s">
        <v>38844</v>
      </c>
      <c r="B12523" t="s">
        <v>40</v>
      </c>
      <c r="C12523" t="s">
        <v>38845</v>
      </c>
      <c r="D12523" t="s">
        <v>99</v>
      </c>
      <c r="E12523" t="s">
        <v>593</v>
      </c>
      <c r="F12523">
        <v>1</v>
      </c>
      <c r="G12523">
        <v>2</v>
      </c>
      <c r="H12523">
        <v>9845447082</v>
      </c>
      <c r="I12523" s="4" t="s">
        <v>35968</v>
      </c>
      <c r="J12523" s="4" t="s">
        <v>38638</v>
      </c>
      <c r="K12523" t="s">
        <v>38846</v>
      </c>
      <c r="L12523" t="s">
        <v>15241</v>
      </c>
    </row>
    <row r="12524" spans="1:12">
      <c r="A12524" t="s">
        <v>38847</v>
      </c>
      <c r="B12524" t="s">
        <v>40</v>
      </c>
      <c r="C12524" t="s">
        <v>38848</v>
      </c>
      <c r="D12524" t="s">
        <v>193</v>
      </c>
      <c r="E12524" t="s">
        <v>593</v>
      </c>
      <c r="F12524">
        <v>1</v>
      </c>
      <c r="G12524">
        <v>2</v>
      </c>
      <c r="H12524">
        <v>8098452046</v>
      </c>
      <c r="I12524" s="4" t="s">
        <v>37378</v>
      </c>
      <c r="J12524" s="4" t="s">
        <v>38638</v>
      </c>
      <c r="K12524" t="s">
        <v>38849</v>
      </c>
      <c r="L12524" t="s">
        <v>15241</v>
      </c>
    </row>
    <row r="12525" spans="1:12">
      <c r="A12525" t="s">
        <v>38850</v>
      </c>
      <c r="B12525" t="s">
        <v>40</v>
      </c>
      <c r="C12525" t="s">
        <v>38851</v>
      </c>
      <c r="D12525" t="s">
        <v>217</v>
      </c>
      <c r="E12525" t="s">
        <v>598</v>
      </c>
      <c r="F12525">
        <v>1</v>
      </c>
      <c r="G12525">
        <v>2</v>
      </c>
      <c r="H12525">
        <v>7337597217</v>
      </c>
      <c r="I12525" s="4" t="s">
        <v>38645</v>
      </c>
      <c r="J12525" s="4" t="s">
        <v>38638</v>
      </c>
      <c r="K12525" t="s">
        <v>38852</v>
      </c>
      <c r="L12525" t="s">
        <v>15241</v>
      </c>
    </row>
    <row r="12526" spans="1:12">
      <c r="A12526" t="s">
        <v>38853</v>
      </c>
      <c r="B12526" t="s">
        <v>40</v>
      </c>
      <c r="C12526" t="s">
        <v>34053</v>
      </c>
      <c r="D12526" t="s">
        <v>99</v>
      </c>
      <c r="E12526" t="s">
        <v>6660</v>
      </c>
      <c r="F12526">
        <v>1</v>
      </c>
      <c r="G12526">
        <v>2</v>
      </c>
      <c r="H12526">
        <v>9739311571</v>
      </c>
      <c r="I12526" s="4" t="s">
        <v>37835</v>
      </c>
      <c r="J12526" s="4" t="s">
        <v>38638</v>
      </c>
      <c r="K12526" t="s">
        <v>38854</v>
      </c>
      <c r="L12526" t="s">
        <v>15241</v>
      </c>
    </row>
    <row r="12527" spans="1:12">
      <c r="A12527" t="s">
        <v>38855</v>
      </c>
      <c r="B12527" t="s">
        <v>40</v>
      </c>
      <c r="C12527" t="s">
        <v>38856</v>
      </c>
      <c r="D12527" t="s">
        <v>217</v>
      </c>
      <c r="E12527" t="s">
        <v>642</v>
      </c>
      <c r="F12527">
        <v>1</v>
      </c>
      <c r="G12527">
        <v>2</v>
      </c>
      <c r="H12527">
        <v>8978792220</v>
      </c>
      <c r="I12527" s="4" t="s">
        <v>38645</v>
      </c>
      <c r="J12527" s="4" t="s">
        <v>38638</v>
      </c>
      <c r="K12527" t="s">
        <v>38857</v>
      </c>
      <c r="L12527" t="s">
        <v>15241</v>
      </c>
    </row>
    <row r="12528" spans="1:12">
      <c r="A12528" t="s">
        <v>38858</v>
      </c>
      <c r="B12528" t="s">
        <v>40</v>
      </c>
      <c r="C12528" t="s">
        <v>14859</v>
      </c>
      <c r="D12528" t="s">
        <v>866</v>
      </c>
      <c r="E12528" t="s">
        <v>647</v>
      </c>
      <c r="F12528">
        <v>1</v>
      </c>
      <c r="G12528">
        <v>3</v>
      </c>
      <c r="H12528">
        <v>9330240981</v>
      </c>
      <c r="I12528" s="4">
        <v>45540</v>
      </c>
      <c r="J12528" s="4" t="s">
        <v>38638</v>
      </c>
      <c r="K12528" t="s">
        <v>38859</v>
      </c>
      <c r="L12528" t="s">
        <v>15241</v>
      </c>
    </row>
    <row r="12529" spans="1:12">
      <c r="A12529" t="s">
        <v>38860</v>
      </c>
      <c r="B12529" t="s">
        <v>431</v>
      </c>
      <c r="C12529" t="s">
        <v>38861</v>
      </c>
      <c r="D12529" t="s">
        <v>1215</v>
      </c>
      <c r="E12529" t="s">
        <v>647</v>
      </c>
      <c r="F12529">
        <v>1</v>
      </c>
      <c r="G12529">
        <v>3</v>
      </c>
      <c r="H12529">
        <v>9982271654</v>
      </c>
      <c r="I12529" s="4">
        <v>45421</v>
      </c>
      <c r="J12529" s="4" t="s">
        <v>38638</v>
      </c>
      <c r="K12529" t="s">
        <v>38862</v>
      </c>
      <c r="L12529" t="s">
        <v>15241</v>
      </c>
    </row>
    <row r="12530" spans="1:12">
      <c r="A12530" t="s">
        <v>38863</v>
      </c>
      <c r="B12530" t="s">
        <v>40</v>
      </c>
      <c r="C12530" t="s">
        <v>34074</v>
      </c>
      <c r="D12530" t="s">
        <v>1968</v>
      </c>
      <c r="E12530" t="s">
        <v>38864</v>
      </c>
      <c r="F12530">
        <v>1</v>
      </c>
      <c r="G12530">
        <v>1</v>
      </c>
      <c r="H12530">
        <v>7903979846</v>
      </c>
      <c r="I12530" s="4">
        <v>45448</v>
      </c>
      <c r="J12530" s="4" t="s">
        <v>38638</v>
      </c>
      <c r="K12530" t="s">
        <v>38865</v>
      </c>
      <c r="L12530" t="s">
        <v>15241</v>
      </c>
    </row>
    <row r="12531" spans="1:12">
      <c r="A12531" t="s">
        <v>38866</v>
      </c>
      <c r="B12531" t="s">
        <v>40</v>
      </c>
      <c r="C12531" t="s">
        <v>38867</v>
      </c>
      <c r="D12531" t="s">
        <v>79</v>
      </c>
      <c r="E12531" t="s">
        <v>302</v>
      </c>
      <c r="F12531">
        <v>1</v>
      </c>
      <c r="G12531">
        <v>1</v>
      </c>
      <c r="H12531">
        <v>9404954276</v>
      </c>
      <c r="I12531" s="4">
        <v>45540</v>
      </c>
      <c r="J12531" s="4" t="s">
        <v>38638</v>
      </c>
      <c r="K12531" t="s">
        <v>38868</v>
      </c>
      <c r="L12531" t="s">
        <v>117</v>
      </c>
    </row>
    <row r="12532" spans="1:12">
      <c r="A12532" t="s">
        <v>38869</v>
      </c>
      <c r="B12532" t="s">
        <v>40</v>
      </c>
      <c r="C12532" t="s">
        <v>38870</v>
      </c>
      <c r="D12532" t="s">
        <v>487</v>
      </c>
      <c r="E12532" t="s">
        <v>28390</v>
      </c>
      <c r="F12532">
        <v>1</v>
      </c>
      <c r="G12532">
        <v>1</v>
      </c>
      <c r="H12532">
        <v>8826816173</v>
      </c>
      <c r="I12532" s="4">
        <v>45540</v>
      </c>
      <c r="J12532" s="4" t="s">
        <v>38871</v>
      </c>
      <c r="K12532" t="s">
        <v>38872</v>
      </c>
      <c r="L12532" t="s">
        <v>117</v>
      </c>
    </row>
    <row r="12533" spans="1:12">
      <c r="A12533" t="s">
        <v>38873</v>
      </c>
      <c r="B12533" t="s">
        <v>40</v>
      </c>
      <c r="C12533" t="s">
        <v>38874</v>
      </c>
      <c r="D12533" t="s">
        <v>38875</v>
      </c>
      <c r="E12533" t="s">
        <v>22141</v>
      </c>
      <c r="F12533">
        <v>1</v>
      </c>
      <c r="G12533">
        <v>1</v>
      </c>
      <c r="H12533">
        <v>9729643732</v>
      </c>
      <c r="I12533" s="4">
        <v>45540</v>
      </c>
      <c r="J12533" s="4" t="s">
        <v>38871</v>
      </c>
      <c r="K12533" t="s">
        <v>38876</v>
      </c>
      <c r="L12533" t="s">
        <v>117</v>
      </c>
    </row>
    <row r="12534" spans="1:12">
      <c r="A12534" t="s">
        <v>38877</v>
      </c>
      <c r="B12534" t="s">
        <v>52</v>
      </c>
      <c r="C12534" t="s">
        <v>38878</v>
      </c>
      <c r="D12534" t="s">
        <v>189</v>
      </c>
      <c r="E12534" t="s">
        <v>959</v>
      </c>
      <c r="F12534">
        <v>1</v>
      </c>
      <c r="G12534">
        <v>1</v>
      </c>
      <c r="H12534">
        <v>7032206408</v>
      </c>
      <c r="I12534" s="4" t="s">
        <v>38638</v>
      </c>
      <c r="J12534" s="4" t="s">
        <v>38871</v>
      </c>
      <c r="K12534" t="s">
        <v>38879</v>
      </c>
      <c r="L12534" t="s">
        <v>117</v>
      </c>
    </row>
    <row r="12535" spans="1:12">
      <c r="A12535" t="s">
        <v>38880</v>
      </c>
      <c r="B12535" t="s">
        <v>40</v>
      </c>
      <c r="C12535" t="s">
        <v>38881</v>
      </c>
      <c r="D12535" t="s">
        <v>1793</v>
      </c>
      <c r="E12535" t="s">
        <v>971</v>
      </c>
      <c r="F12535">
        <v>1</v>
      </c>
      <c r="G12535">
        <v>1</v>
      </c>
      <c r="H12535">
        <v>9892465745</v>
      </c>
      <c r="I12535" s="4" t="s">
        <v>35968</v>
      </c>
      <c r="J12535" s="4" t="s">
        <v>38871</v>
      </c>
      <c r="K12535" t="s">
        <v>38882</v>
      </c>
      <c r="L12535" t="s">
        <v>117</v>
      </c>
    </row>
    <row r="12536" spans="1:12">
      <c r="A12536" t="s">
        <v>38883</v>
      </c>
      <c r="B12536" t="s">
        <v>40</v>
      </c>
      <c r="C12536" t="s">
        <v>38884</v>
      </c>
      <c r="D12536" t="s">
        <v>858</v>
      </c>
      <c r="E12536" t="s">
        <v>971</v>
      </c>
      <c r="F12536">
        <v>1</v>
      </c>
      <c r="G12536">
        <v>1</v>
      </c>
      <c r="H12536">
        <v>9930028512</v>
      </c>
      <c r="I12536" s="4" t="s">
        <v>35975</v>
      </c>
      <c r="J12536" s="4" t="s">
        <v>38871</v>
      </c>
      <c r="K12536" t="s">
        <v>38885</v>
      </c>
      <c r="L12536" t="s">
        <v>15241</v>
      </c>
    </row>
    <row r="12537" spans="1:12">
      <c r="A12537" t="s">
        <v>38886</v>
      </c>
      <c r="B12537" t="s">
        <v>40</v>
      </c>
      <c r="C12537" t="s">
        <v>38887</v>
      </c>
      <c r="D12537" t="s">
        <v>158</v>
      </c>
      <c r="E12537" t="s">
        <v>971</v>
      </c>
      <c r="F12537">
        <v>1</v>
      </c>
      <c r="G12537">
        <v>1</v>
      </c>
      <c r="H12537">
        <v>8420934185</v>
      </c>
      <c r="I12537" s="4" t="s">
        <v>35975</v>
      </c>
      <c r="J12537" s="4" t="s">
        <v>38871</v>
      </c>
      <c r="K12537" t="s">
        <v>38888</v>
      </c>
      <c r="L12537" t="s">
        <v>15241</v>
      </c>
    </row>
    <row r="12538" spans="1:12">
      <c r="A12538" t="s">
        <v>38889</v>
      </c>
      <c r="B12538" t="s">
        <v>40</v>
      </c>
      <c r="C12538" t="s">
        <v>38890</v>
      </c>
      <c r="D12538" t="s">
        <v>32634</v>
      </c>
      <c r="E12538" t="s">
        <v>100</v>
      </c>
      <c r="F12538">
        <v>1</v>
      </c>
      <c r="G12538">
        <v>1</v>
      </c>
      <c r="H12538">
        <v>7736082964</v>
      </c>
      <c r="I12538" s="4" t="s">
        <v>37378</v>
      </c>
      <c r="J12538" s="4" t="s">
        <v>38871</v>
      </c>
      <c r="K12538" t="s">
        <v>38891</v>
      </c>
      <c r="L12538" t="s">
        <v>117</v>
      </c>
    </row>
    <row r="12539" spans="1:12">
      <c r="A12539" t="s">
        <v>38892</v>
      </c>
      <c r="B12539" t="s">
        <v>40</v>
      </c>
      <c r="C12539" t="s">
        <v>38893</v>
      </c>
      <c r="D12539" t="s">
        <v>129</v>
      </c>
      <c r="E12539" t="s">
        <v>971</v>
      </c>
      <c r="F12539">
        <v>1</v>
      </c>
      <c r="G12539">
        <v>1</v>
      </c>
      <c r="H12539">
        <v>9840042445</v>
      </c>
      <c r="I12539" s="4" t="s">
        <v>37378</v>
      </c>
      <c r="J12539" s="4" t="s">
        <v>38871</v>
      </c>
      <c r="K12539" t="s">
        <v>38894</v>
      </c>
      <c r="L12539" t="s">
        <v>15241</v>
      </c>
    </row>
    <row r="12540" spans="1:12">
      <c r="A12540" t="s">
        <v>38895</v>
      </c>
      <c r="B12540" t="s">
        <v>40</v>
      </c>
      <c r="C12540" t="s">
        <v>38896</v>
      </c>
      <c r="D12540" t="s">
        <v>1824</v>
      </c>
      <c r="E12540" t="s">
        <v>100</v>
      </c>
      <c r="F12540">
        <v>1</v>
      </c>
      <c r="G12540">
        <v>1</v>
      </c>
      <c r="H12540">
        <v>9872002392</v>
      </c>
      <c r="I12540" s="4" t="s">
        <v>37835</v>
      </c>
      <c r="J12540" s="4" t="s">
        <v>38871</v>
      </c>
      <c r="K12540" t="s">
        <v>38897</v>
      </c>
      <c r="L12540" t="s">
        <v>15241</v>
      </c>
    </row>
    <row r="12541" spans="1:12">
      <c r="A12541" t="s">
        <v>38898</v>
      </c>
      <c r="B12541" t="s">
        <v>40</v>
      </c>
      <c r="C12541" t="s">
        <v>38899</v>
      </c>
      <c r="D12541" t="s">
        <v>1288</v>
      </c>
      <c r="E12541" t="s">
        <v>100</v>
      </c>
      <c r="F12541">
        <v>1</v>
      </c>
      <c r="G12541">
        <v>1</v>
      </c>
      <c r="H12541">
        <v>8847740234</v>
      </c>
      <c r="I12541" s="4" t="s">
        <v>38645</v>
      </c>
      <c r="J12541" s="4" t="s">
        <v>38871</v>
      </c>
      <c r="K12541" t="s">
        <v>38900</v>
      </c>
      <c r="L12541" t="s">
        <v>117</v>
      </c>
    </row>
    <row r="12542" spans="1:12">
      <c r="A12542" t="s">
        <v>38901</v>
      </c>
      <c r="B12542" t="s">
        <v>40</v>
      </c>
      <c r="C12542" t="s">
        <v>16943</v>
      </c>
      <c r="D12542" t="s">
        <v>59</v>
      </c>
      <c r="E12542" t="s">
        <v>971</v>
      </c>
      <c r="F12542">
        <v>1</v>
      </c>
      <c r="G12542">
        <v>1</v>
      </c>
      <c r="H12542">
        <v>7411919291</v>
      </c>
      <c r="I12542" s="4" t="s">
        <v>38645</v>
      </c>
      <c r="J12542" s="4" t="s">
        <v>38871</v>
      </c>
      <c r="K12542" t="s">
        <v>38902</v>
      </c>
      <c r="L12542" t="s">
        <v>15241</v>
      </c>
    </row>
    <row r="12543" spans="1:12">
      <c r="A12543" t="s">
        <v>38903</v>
      </c>
      <c r="B12543" t="s">
        <v>40</v>
      </c>
      <c r="C12543" t="s">
        <v>38904</v>
      </c>
      <c r="D12543" t="s">
        <v>99</v>
      </c>
      <c r="E12543" t="s">
        <v>971</v>
      </c>
      <c r="F12543">
        <v>1</v>
      </c>
      <c r="G12543">
        <v>1</v>
      </c>
      <c r="H12543">
        <v>8904391405</v>
      </c>
      <c r="I12543" s="4" t="s">
        <v>38871</v>
      </c>
      <c r="J12543" s="4" t="s">
        <v>38871</v>
      </c>
      <c r="K12543" t="s">
        <v>38905</v>
      </c>
      <c r="L12543" t="s">
        <v>15241</v>
      </c>
    </row>
    <row r="12544" spans="1:12">
      <c r="A12544" t="s">
        <v>38906</v>
      </c>
      <c r="B12544" t="s">
        <v>40</v>
      </c>
      <c r="C12544" t="s">
        <v>38907</v>
      </c>
      <c r="D12544" t="s">
        <v>5981</v>
      </c>
      <c r="E12544" t="s">
        <v>691</v>
      </c>
      <c r="F12544">
        <v>1</v>
      </c>
      <c r="G12544">
        <v>1</v>
      </c>
      <c r="H12544">
        <v>9423922753</v>
      </c>
      <c r="I12544" s="4" t="s">
        <v>35968</v>
      </c>
      <c r="J12544" s="4" t="s">
        <v>38871</v>
      </c>
      <c r="K12544" t="s">
        <v>38908</v>
      </c>
      <c r="L12544" t="s">
        <v>117</v>
      </c>
    </row>
    <row r="12545" spans="1:12">
      <c r="A12545" t="s">
        <v>38909</v>
      </c>
      <c r="B12545" t="s">
        <v>40</v>
      </c>
      <c r="C12545" t="s">
        <v>38910</v>
      </c>
      <c r="D12545" t="s">
        <v>79</v>
      </c>
      <c r="E12545" t="s">
        <v>691</v>
      </c>
      <c r="F12545">
        <v>1</v>
      </c>
      <c r="G12545">
        <v>1</v>
      </c>
      <c r="H12545">
        <v>9768928317</v>
      </c>
      <c r="I12545" s="4" t="s">
        <v>38645</v>
      </c>
      <c r="J12545" s="4" t="s">
        <v>38871</v>
      </c>
      <c r="K12545" t="s">
        <v>38911</v>
      </c>
      <c r="L12545" t="s">
        <v>15241</v>
      </c>
    </row>
    <row r="12546" spans="1:12">
      <c r="A12546" t="s">
        <v>38912</v>
      </c>
      <c r="B12546" t="s">
        <v>40</v>
      </c>
      <c r="C12546" t="s">
        <v>38913</v>
      </c>
      <c r="D12546" t="s">
        <v>287</v>
      </c>
      <c r="E12546" t="s">
        <v>32086</v>
      </c>
      <c r="F12546">
        <v>1</v>
      </c>
      <c r="G12546">
        <v>1</v>
      </c>
      <c r="H12546">
        <v>9717677511</v>
      </c>
      <c r="I12546" s="4">
        <v>45540</v>
      </c>
      <c r="J12546" s="4" t="s">
        <v>38871</v>
      </c>
      <c r="K12546" t="s">
        <v>38914</v>
      </c>
      <c r="L12546" t="s">
        <v>15241</v>
      </c>
    </row>
    <row r="12547" spans="1:12">
      <c r="A12547" t="s">
        <v>38915</v>
      </c>
      <c r="B12547" t="s">
        <v>52</v>
      </c>
      <c r="C12547" t="s">
        <v>38916</v>
      </c>
      <c r="D12547" t="s">
        <v>18928</v>
      </c>
      <c r="E12547" t="s">
        <v>2997</v>
      </c>
      <c r="F12547">
        <v>1</v>
      </c>
      <c r="G12547">
        <v>1</v>
      </c>
      <c r="H12547">
        <v>9179843428</v>
      </c>
      <c r="I12547" s="4" t="s">
        <v>37378</v>
      </c>
      <c r="J12547" s="4" t="s">
        <v>38871</v>
      </c>
      <c r="K12547" t="s">
        <v>38917</v>
      </c>
      <c r="L12547" t="s">
        <v>117</v>
      </c>
    </row>
    <row r="12548" spans="1:12">
      <c r="A12548" t="s">
        <v>38918</v>
      </c>
      <c r="B12548" t="s">
        <v>40</v>
      </c>
      <c r="C12548" t="s">
        <v>38919</v>
      </c>
      <c r="D12548" t="s">
        <v>3849</v>
      </c>
      <c r="E12548" t="s">
        <v>115</v>
      </c>
      <c r="F12548">
        <v>1</v>
      </c>
      <c r="G12548">
        <v>1</v>
      </c>
      <c r="H12548">
        <v>9860410743</v>
      </c>
      <c r="I12548" s="4">
        <v>45540</v>
      </c>
      <c r="J12548" s="4" t="s">
        <v>38871</v>
      </c>
      <c r="K12548" t="s">
        <v>38920</v>
      </c>
      <c r="L12548" t="s">
        <v>117</v>
      </c>
    </row>
    <row r="12549" spans="1:12">
      <c r="A12549" t="s">
        <v>38921</v>
      </c>
      <c r="B12549" t="s">
        <v>40</v>
      </c>
      <c r="C12549" t="s">
        <v>38922</v>
      </c>
      <c r="D12549" t="s">
        <v>4178</v>
      </c>
      <c r="E12549" t="s">
        <v>115</v>
      </c>
      <c r="F12549">
        <v>1</v>
      </c>
      <c r="G12549">
        <v>1</v>
      </c>
      <c r="H12549">
        <v>9495847922</v>
      </c>
      <c r="I12549" s="4" t="s">
        <v>38638</v>
      </c>
      <c r="J12549" s="4" t="s">
        <v>38871</v>
      </c>
      <c r="K12549" t="s">
        <v>38923</v>
      </c>
      <c r="L12549" t="s">
        <v>117</v>
      </c>
    </row>
    <row r="12550" spans="1:12">
      <c r="A12550" t="s">
        <v>38924</v>
      </c>
      <c r="B12550" t="s">
        <v>40</v>
      </c>
      <c r="C12550" t="s">
        <v>38925</v>
      </c>
      <c r="D12550" t="s">
        <v>129</v>
      </c>
      <c r="E12550" t="s">
        <v>13694</v>
      </c>
      <c r="F12550">
        <v>1</v>
      </c>
      <c r="G12550">
        <v>1</v>
      </c>
      <c r="H12550">
        <v>9840652078</v>
      </c>
      <c r="I12550" s="4">
        <v>45540</v>
      </c>
      <c r="J12550" s="4" t="s">
        <v>38871</v>
      </c>
      <c r="K12550" t="s">
        <v>38926</v>
      </c>
      <c r="L12550" t="s">
        <v>15241</v>
      </c>
    </row>
    <row r="12551" spans="1:12">
      <c r="A12551" t="s">
        <v>38927</v>
      </c>
      <c r="B12551" t="s">
        <v>40</v>
      </c>
      <c r="C12551" t="s">
        <v>38928</v>
      </c>
      <c r="D12551" t="s">
        <v>997</v>
      </c>
      <c r="E12551" t="s">
        <v>2688</v>
      </c>
      <c r="F12551">
        <v>1</v>
      </c>
      <c r="G12551">
        <v>1</v>
      </c>
      <c r="H12551">
        <v>9984038166</v>
      </c>
      <c r="I12551" s="4" t="s">
        <v>38638</v>
      </c>
      <c r="J12551" s="4" t="s">
        <v>38871</v>
      </c>
      <c r="K12551" t="s">
        <v>38929</v>
      </c>
      <c r="L12551" t="s">
        <v>15241</v>
      </c>
    </row>
    <row r="12552" spans="1:12">
      <c r="A12552" t="s">
        <v>38930</v>
      </c>
      <c r="B12552" t="s">
        <v>40</v>
      </c>
      <c r="C12552" t="s">
        <v>38931</v>
      </c>
      <c r="D12552" t="s">
        <v>16342</v>
      </c>
      <c r="E12552" t="s">
        <v>251</v>
      </c>
      <c r="F12552">
        <v>1</v>
      </c>
      <c r="G12552">
        <v>1</v>
      </c>
      <c r="H12552">
        <v>8870513773</v>
      </c>
      <c r="I12552" s="4">
        <v>45540</v>
      </c>
      <c r="J12552" s="4" t="s">
        <v>38871</v>
      </c>
      <c r="K12552" t="s">
        <v>38932</v>
      </c>
      <c r="L12552" t="s">
        <v>117</v>
      </c>
    </row>
    <row r="12553" spans="1:12">
      <c r="A12553" t="s">
        <v>38933</v>
      </c>
      <c r="B12553" t="s">
        <v>40</v>
      </c>
      <c r="C12553" t="s">
        <v>38934</v>
      </c>
      <c r="D12553" t="s">
        <v>158</v>
      </c>
      <c r="E12553" t="s">
        <v>18786</v>
      </c>
      <c r="F12553">
        <v>1</v>
      </c>
      <c r="G12553">
        <v>1</v>
      </c>
      <c r="H12553">
        <v>9831295395</v>
      </c>
      <c r="I12553" s="4">
        <v>45631</v>
      </c>
      <c r="J12553" s="4" t="s">
        <v>38871</v>
      </c>
      <c r="K12553" t="s">
        <v>38935</v>
      </c>
      <c r="L12553" t="s">
        <v>15241</v>
      </c>
    </row>
    <row r="12554" spans="1:12">
      <c r="A12554" t="s">
        <v>38936</v>
      </c>
      <c r="B12554" t="s">
        <v>40</v>
      </c>
      <c r="C12554" t="s">
        <v>38937</v>
      </c>
      <c r="D12554" t="s">
        <v>424</v>
      </c>
      <c r="E12554" t="s">
        <v>18786</v>
      </c>
      <c r="F12554">
        <v>1</v>
      </c>
      <c r="G12554">
        <v>1</v>
      </c>
      <c r="H12554">
        <v>9674486684</v>
      </c>
      <c r="I12554" s="4" t="s">
        <v>37835</v>
      </c>
      <c r="J12554" s="4" t="s">
        <v>38871</v>
      </c>
      <c r="K12554" t="s">
        <v>38938</v>
      </c>
      <c r="L12554" t="s">
        <v>15241</v>
      </c>
    </row>
    <row r="12555" spans="1:12">
      <c r="A12555" t="s">
        <v>38939</v>
      </c>
      <c r="B12555" t="s">
        <v>40</v>
      </c>
      <c r="C12555" t="s">
        <v>38940</v>
      </c>
      <c r="D12555" t="s">
        <v>158</v>
      </c>
      <c r="E12555" t="s">
        <v>18786</v>
      </c>
      <c r="F12555">
        <v>1</v>
      </c>
      <c r="G12555">
        <v>1</v>
      </c>
      <c r="H12555">
        <v>7291801080</v>
      </c>
      <c r="I12555" s="4" t="s">
        <v>38638</v>
      </c>
      <c r="J12555" s="4" t="s">
        <v>38871</v>
      </c>
      <c r="K12555" t="s">
        <v>38941</v>
      </c>
      <c r="L12555" t="s">
        <v>15241</v>
      </c>
    </row>
    <row r="12556" spans="1:12">
      <c r="A12556" t="s">
        <v>38942</v>
      </c>
      <c r="B12556" t="s">
        <v>431</v>
      </c>
      <c r="C12556" t="s">
        <v>24391</v>
      </c>
      <c r="D12556" t="s">
        <v>38943</v>
      </c>
      <c r="E12556" t="s">
        <v>6355</v>
      </c>
      <c r="F12556">
        <v>1</v>
      </c>
      <c r="G12556">
        <v>1</v>
      </c>
      <c r="H12556">
        <v>9398908084</v>
      </c>
      <c r="I12556" s="4">
        <v>45429</v>
      </c>
      <c r="J12556" s="4" t="s">
        <v>38871</v>
      </c>
      <c r="K12556" t="s">
        <v>38944</v>
      </c>
      <c r="L12556" t="s">
        <v>117</v>
      </c>
    </row>
    <row r="12557" spans="1:12">
      <c r="A12557" t="s">
        <v>38945</v>
      </c>
      <c r="B12557" t="s">
        <v>40</v>
      </c>
      <c r="C12557" t="s">
        <v>38946</v>
      </c>
      <c r="D12557" t="s">
        <v>15612</v>
      </c>
      <c r="E12557" t="s">
        <v>283</v>
      </c>
      <c r="F12557">
        <v>1</v>
      </c>
      <c r="G12557">
        <v>1</v>
      </c>
      <c r="H12557">
        <v>7004227300</v>
      </c>
      <c r="I12557" s="4">
        <v>45448</v>
      </c>
      <c r="J12557" s="4" t="s">
        <v>38871</v>
      </c>
      <c r="K12557" t="s">
        <v>38947</v>
      </c>
      <c r="L12557" t="s">
        <v>117</v>
      </c>
    </row>
    <row r="12558" spans="1:12">
      <c r="A12558" t="s">
        <v>38948</v>
      </c>
      <c r="B12558" t="s">
        <v>40</v>
      </c>
      <c r="C12558" t="s">
        <v>38949</v>
      </c>
      <c r="D12558" t="s">
        <v>182</v>
      </c>
      <c r="E12558" t="s">
        <v>283</v>
      </c>
      <c r="F12558">
        <v>2</v>
      </c>
      <c r="G12558">
        <v>1</v>
      </c>
      <c r="H12558">
        <v>9820283819</v>
      </c>
      <c r="I12558" s="4">
        <v>45509</v>
      </c>
      <c r="J12558" s="4" t="s">
        <v>38871</v>
      </c>
      <c r="K12558" t="s">
        <v>38950</v>
      </c>
      <c r="L12558" t="s">
        <v>15241</v>
      </c>
    </row>
    <row r="12559" spans="1:12">
      <c r="A12559" t="s">
        <v>38951</v>
      </c>
      <c r="B12559" t="s">
        <v>40</v>
      </c>
      <c r="C12559" t="s">
        <v>38952</v>
      </c>
      <c r="D12559" t="s">
        <v>99</v>
      </c>
      <c r="E12559" t="s">
        <v>15827</v>
      </c>
      <c r="F12559">
        <v>1</v>
      </c>
      <c r="G12559">
        <v>1</v>
      </c>
      <c r="H12559">
        <v>7353731676</v>
      </c>
      <c r="I12559" s="4">
        <v>45540</v>
      </c>
      <c r="J12559" s="4" t="s">
        <v>38871</v>
      </c>
      <c r="K12559" t="s">
        <v>38953</v>
      </c>
      <c r="L12559" t="s">
        <v>15241</v>
      </c>
    </row>
    <row r="12560" spans="1:12">
      <c r="A12560" t="s">
        <v>38954</v>
      </c>
      <c r="B12560" t="s">
        <v>40</v>
      </c>
      <c r="C12560" t="s">
        <v>38955</v>
      </c>
      <c r="D12560" t="s">
        <v>2973</v>
      </c>
      <c r="E12560" t="s">
        <v>306</v>
      </c>
      <c r="F12560">
        <v>1</v>
      </c>
      <c r="G12560">
        <v>1</v>
      </c>
      <c r="H12560">
        <v>9995216973</v>
      </c>
      <c r="I12560" s="4">
        <v>45540</v>
      </c>
      <c r="J12560" s="4" t="s">
        <v>38871</v>
      </c>
      <c r="K12560" t="s">
        <v>38956</v>
      </c>
      <c r="L12560" t="s">
        <v>15241</v>
      </c>
    </row>
    <row r="12561" spans="1:12">
      <c r="A12561" t="s">
        <v>38957</v>
      </c>
      <c r="B12561" t="s">
        <v>40</v>
      </c>
      <c r="C12561" t="s">
        <v>38958</v>
      </c>
      <c r="D12561" t="s">
        <v>38959</v>
      </c>
      <c r="E12561" t="s">
        <v>306</v>
      </c>
      <c r="F12561">
        <v>1</v>
      </c>
      <c r="G12561">
        <v>1</v>
      </c>
      <c r="H12561">
        <v>9400317221</v>
      </c>
      <c r="I12561" s="4">
        <v>45540</v>
      </c>
      <c r="J12561" s="4" t="s">
        <v>38871</v>
      </c>
      <c r="K12561" t="s">
        <v>38960</v>
      </c>
      <c r="L12561" t="s">
        <v>15241</v>
      </c>
    </row>
    <row r="12562" spans="1:12">
      <c r="A12562" t="s">
        <v>38961</v>
      </c>
      <c r="B12562" t="s">
        <v>40</v>
      </c>
      <c r="C12562" t="s">
        <v>38962</v>
      </c>
      <c r="D12562" t="s">
        <v>287</v>
      </c>
      <c r="E12562" t="s">
        <v>302</v>
      </c>
      <c r="F12562">
        <v>1</v>
      </c>
      <c r="G12562">
        <v>1</v>
      </c>
      <c r="H12562">
        <v>9811240993</v>
      </c>
      <c r="I12562" s="4">
        <v>45540</v>
      </c>
      <c r="J12562" s="4" t="s">
        <v>38871</v>
      </c>
      <c r="K12562" t="s">
        <v>38963</v>
      </c>
      <c r="L12562" t="s">
        <v>15241</v>
      </c>
    </row>
    <row r="12563" spans="1:12">
      <c r="A12563" t="s">
        <v>38964</v>
      </c>
      <c r="B12563" t="s">
        <v>40</v>
      </c>
      <c r="C12563" t="s">
        <v>38965</v>
      </c>
      <c r="D12563" t="s">
        <v>3537</v>
      </c>
      <c r="E12563" t="s">
        <v>302</v>
      </c>
      <c r="F12563">
        <v>1</v>
      </c>
      <c r="G12563">
        <v>1</v>
      </c>
      <c r="H12563">
        <v>7002542349</v>
      </c>
      <c r="I12563" s="4">
        <v>45540</v>
      </c>
      <c r="J12563" s="4" t="s">
        <v>38871</v>
      </c>
      <c r="K12563" t="s">
        <v>38966</v>
      </c>
      <c r="L12563" t="s">
        <v>117</v>
      </c>
    </row>
    <row r="12564" spans="1:12">
      <c r="A12564" t="s">
        <v>38967</v>
      </c>
      <c r="B12564" t="s">
        <v>40</v>
      </c>
      <c r="C12564" t="s">
        <v>31818</v>
      </c>
      <c r="D12564" t="s">
        <v>31819</v>
      </c>
      <c r="E12564" t="s">
        <v>316</v>
      </c>
      <c r="F12564">
        <v>1</v>
      </c>
      <c r="G12564">
        <v>1</v>
      </c>
      <c r="H12564">
        <v>9003466996</v>
      </c>
      <c r="I12564" s="4">
        <v>45540</v>
      </c>
      <c r="J12564" s="4" t="s">
        <v>38871</v>
      </c>
      <c r="K12564" t="s">
        <v>38968</v>
      </c>
      <c r="L12564" t="s">
        <v>117</v>
      </c>
    </row>
    <row r="12565" spans="1:12">
      <c r="A12565" t="s">
        <v>38969</v>
      </c>
      <c r="B12565" t="s">
        <v>40</v>
      </c>
      <c r="C12565" t="s">
        <v>38970</v>
      </c>
      <c r="D12565" t="s">
        <v>99</v>
      </c>
      <c r="E12565" t="s">
        <v>306</v>
      </c>
      <c r="F12565">
        <v>1</v>
      </c>
      <c r="G12565">
        <v>1</v>
      </c>
      <c r="H12565">
        <v>9940369841</v>
      </c>
      <c r="I12565" s="4">
        <v>45540</v>
      </c>
      <c r="J12565" s="4" t="s">
        <v>38871</v>
      </c>
      <c r="K12565" t="s">
        <v>38971</v>
      </c>
      <c r="L12565" t="s">
        <v>15241</v>
      </c>
    </row>
    <row r="12566" spans="1:12">
      <c r="A12566" t="s">
        <v>38972</v>
      </c>
      <c r="B12566" t="s">
        <v>40</v>
      </c>
      <c r="C12566" t="s">
        <v>38973</v>
      </c>
      <c r="D12566" t="s">
        <v>35421</v>
      </c>
      <c r="E12566" t="s">
        <v>302</v>
      </c>
      <c r="F12566">
        <v>1</v>
      </c>
      <c r="G12566">
        <v>1</v>
      </c>
      <c r="H12566">
        <v>9611140264</v>
      </c>
      <c r="I12566" s="4">
        <v>45540</v>
      </c>
      <c r="J12566" s="4" t="s">
        <v>38871</v>
      </c>
      <c r="K12566" t="s">
        <v>38974</v>
      </c>
      <c r="L12566" t="s">
        <v>15241</v>
      </c>
    </row>
    <row r="12567" spans="1:12">
      <c r="A12567" t="s">
        <v>38975</v>
      </c>
      <c r="B12567" t="s">
        <v>40</v>
      </c>
      <c r="C12567" t="s">
        <v>26774</v>
      </c>
      <c r="D12567" t="s">
        <v>287</v>
      </c>
      <c r="E12567" t="s">
        <v>306</v>
      </c>
      <c r="F12567">
        <v>1</v>
      </c>
      <c r="G12567">
        <v>1</v>
      </c>
      <c r="H12567">
        <v>9953456105</v>
      </c>
      <c r="I12567" s="4">
        <v>45540</v>
      </c>
      <c r="J12567" s="4" t="s">
        <v>38871</v>
      </c>
      <c r="K12567" t="s">
        <v>38976</v>
      </c>
      <c r="L12567" t="s">
        <v>15241</v>
      </c>
    </row>
    <row r="12568" spans="1:12">
      <c r="A12568" t="s">
        <v>38977</v>
      </c>
      <c r="B12568" t="s">
        <v>40</v>
      </c>
      <c r="C12568" t="s">
        <v>38978</v>
      </c>
      <c r="D12568" t="s">
        <v>217</v>
      </c>
      <c r="E12568" t="s">
        <v>316</v>
      </c>
      <c r="F12568">
        <v>1</v>
      </c>
      <c r="G12568">
        <v>1</v>
      </c>
      <c r="H12568">
        <v>6303593703</v>
      </c>
      <c r="I12568" s="4">
        <v>45540</v>
      </c>
      <c r="J12568" s="4" t="s">
        <v>38871</v>
      </c>
      <c r="K12568" t="s">
        <v>38979</v>
      </c>
      <c r="L12568" t="s">
        <v>15241</v>
      </c>
    </row>
    <row r="12569" spans="1:12">
      <c r="A12569" t="s">
        <v>38980</v>
      </c>
      <c r="B12569" t="s">
        <v>40</v>
      </c>
      <c r="C12569" t="s">
        <v>38981</v>
      </c>
      <c r="D12569" t="s">
        <v>99</v>
      </c>
      <c r="E12569" t="s">
        <v>316</v>
      </c>
      <c r="F12569">
        <v>1</v>
      </c>
      <c r="G12569">
        <v>1</v>
      </c>
      <c r="H12569">
        <v>9740030725</v>
      </c>
      <c r="I12569" s="4">
        <v>45540</v>
      </c>
      <c r="J12569" s="4" t="s">
        <v>38871</v>
      </c>
      <c r="K12569" t="s">
        <v>38982</v>
      </c>
      <c r="L12569" t="s">
        <v>15241</v>
      </c>
    </row>
    <row r="12570" spans="1:12">
      <c r="A12570" t="s">
        <v>38983</v>
      </c>
      <c r="B12570" t="s">
        <v>40</v>
      </c>
      <c r="C12570" t="s">
        <v>38984</v>
      </c>
      <c r="D12570" t="s">
        <v>129</v>
      </c>
      <c r="E12570" t="s">
        <v>302</v>
      </c>
      <c r="F12570">
        <v>1</v>
      </c>
      <c r="G12570">
        <v>1</v>
      </c>
      <c r="H12570">
        <v>8056091713</v>
      </c>
      <c r="I12570" s="4">
        <v>45540</v>
      </c>
      <c r="J12570" s="4" t="s">
        <v>38871</v>
      </c>
      <c r="K12570" t="s">
        <v>38985</v>
      </c>
      <c r="L12570" t="s">
        <v>15241</v>
      </c>
    </row>
    <row r="12571" spans="1:12">
      <c r="A12571" t="s">
        <v>38986</v>
      </c>
      <c r="B12571" t="s">
        <v>40</v>
      </c>
      <c r="C12571" t="s">
        <v>38987</v>
      </c>
      <c r="D12571" t="s">
        <v>129</v>
      </c>
      <c r="E12571" t="s">
        <v>316</v>
      </c>
      <c r="F12571">
        <v>1</v>
      </c>
      <c r="G12571">
        <v>1</v>
      </c>
      <c r="H12571">
        <v>9841934130</v>
      </c>
      <c r="I12571" s="4">
        <v>45540</v>
      </c>
      <c r="J12571" s="4" t="s">
        <v>38871</v>
      </c>
      <c r="K12571" t="s">
        <v>38988</v>
      </c>
      <c r="L12571" t="s">
        <v>15241</v>
      </c>
    </row>
    <row r="12572" spans="1:12">
      <c r="A12572" t="s">
        <v>38989</v>
      </c>
      <c r="B12572" t="s">
        <v>40</v>
      </c>
      <c r="C12572" t="s">
        <v>38990</v>
      </c>
      <c r="D12572" t="s">
        <v>1295</v>
      </c>
      <c r="E12572" t="s">
        <v>306</v>
      </c>
      <c r="F12572">
        <v>1</v>
      </c>
      <c r="G12572">
        <v>1</v>
      </c>
      <c r="H12572">
        <v>7744097568</v>
      </c>
      <c r="I12572" s="4">
        <v>45540</v>
      </c>
      <c r="J12572" s="4" t="s">
        <v>38871</v>
      </c>
      <c r="K12572" t="s">
        <v>38991</v>
      </c>
      <c r="L12572" t="s">
        <v>15241</v>
      </c>
    </row>
    <row r="12573" spans="1:12">
      <c r="A12573" t="s">
        <v>38992</v>
      </c>
      <c r="B12573" t="s">
        <v>40</v>
      </c>
      <c r="C12573" t="s">
        <v>38993</v>
      </c>
      <c r="D12573" t="s">
        <v>2674</v>
      </c>
      <c r="E12573" t="s">
        <v>302</v>
      </c>
      <c r="F12573">
        <v>1</v>
      </c>
      <c r="G12573">
        <v>1</v>
      </c>
      <c r="H12573">
        <v>8603186110</v>
      </c>
      <c r="I12573" s="4">
        <v>45540</v>
      </c>
      <c r="J12573" s="4" t="s">
        <v>38871</v>
      </c>
      <c r="K12573" t="s">
        <v>38994</v>
      </c>
      <c r="L12573" t="s">
        <v>15241</v>
      </c>
    </row>
    <row r="12574" spans="1:12">
      <c r="A12574" t="s">
        <v>38995</v>
      </c>
      <c r="B12574" t="s">
        <v>40</v>
      </c>
      <c r="C12574" t="s">
        <v>38996</v>
      </c>
      <c r="D12574" t="s">
        <v>1288</v>
      </c>
      <c r="E12574" t="s">
        <v>316</v>
      </c>
      <c r="F12574">
        <v>1</v>
      </c>
      <c r="G12574">
        <v>1</v>
      </c>
      <c r="H12574">
        <v>9810491286</v>
      </c>
      <c r="I12574" s="4">
        <v>45540</v>
      </c>
      <c r="J12574" s="4" t="s">
        <v>38871</v>
      </c>
      <c r="K12574" t="s">
        <v>38997</v>
      </c>
      <c r="L12574" t="s">
        <v>15241</v>
      </c>
    </row>
    <row r="12575" spans="1:12">
      <c r="A12575" t="s">
        <v>38998</v>
      </c>
      <c r="B12575" t="s">
        <v>40</v>
      </c>
      <c r="C12575" t="s">
        <v>38999</v>
      </c>
      <c r="D12575" t="s">
        <v>2674</v>
      </c>
      <c r="E12575" t="s">
        <v>316</v>
      </c>
      <c r="F12575">
        <v>1</v>
      </c>
      <c r="G12575">
        <v>1</v>
      </c>
      <c r="H12575">
        <v>7209799658</v>
      </c>
      <c r="I12575" s="4">
        <v>45540</v>
      </c>
      <c r="J12575" s="4" t="s">
        <v>38871</v>
      </c>
      <c r="K12575" t="s">
        <v>39000</v>
      </c>
      <c r="L12575" t="s">
        <v>15241</v>
      </c>
    </row>
    <row r="12576" spans="1:12">
      <c r="A12576" t="s">
        <v>39001</v>
      </c>
      <c r="B12576" t="s">
        <v>40</v>
      </c>
      <c r="C12576" t="s">
        <v>39002</v>
      </c>
      <c r="D12576" t="s">
        <v>129</v>
      </c>
      <c r="E12576" t="s">
        <v>316</v>
      </c>
      <c r="F12576">
        <v>1</v>
      </c>
      <c r="G12576">
        <v>1</v>
      </c>
      <c r="H12576">
        <v>9884462269</v>
      </c>
      <c r="I12576" s="4">
        <v>45540</v>
      </c>
      <c r="J12576" s="4" t="s">
        <v>38871</v>
      </c>
      <c r="K12576" t="s">
        <v>39003</v>
      </c>
      <c r="L12576" t="s">
        <v>15241</v>
      </c>
    </row>
    <row r="12577" spans="1:12">
      <c r="A12577" t="s">
        <v>39004</v>
      </c>
      <c r="B12577" t="s">
        <v>40</v>
      </c>
      <c r="C12577" t="s">
        <v>39005</v>
      </c>
      <c r="D12577" t="s">
        <v>229</v>
      </c>
      <c r="E12577" t="s">
        <v>316</v>
      </c>
      <c r="F12577">
        <v>1</v>
      </c>
      <c r="G12577">
        <v>1</v>
      </c>
      <c r="H12577">
        <v>8149680182</v>
      </c>
      <c r="I12577" s="4">
        <v>45540</v>
      </c>
      <c r="J12577" s="4" t="s">
        <v>38871</v>
      </c>
      <c r="K12577" t="s">
        <v>39006</v>
      </c>
      <c r="L12577" t="s">
        <v>15241</v>
      </c>
    </row>
    <row r="12578" spans="1:12">
      <c r="A12578" t="s">
        <v>39007</v>
      </c>
      <c r="B12578" t="s">
        <v>40</v>
      </c>
      <c r="C12578" t="s">
        <v>39008</v>
      </c>
      <c r="D12578" t="s">
        <v>99</v>
      </c>
      <c r="E12578" t="s">
        <v>302</v>
      </c>
      <c r="F12578">
        <v>1</v>
      </c>
      <c r="G12578">
        <v>1</v>
      </c>
      <c r="H12578">
        <v>8971344666</v>
      </c>
      <c r="I12578" s="4">
        <v>45540</v>
      </c>
      <c r="J12578" s="4" t="s">
        <v>38871</v>
      </c>
      <c r="K12578" t="s">
        <v>39009</v>
      </c>
      <c r="L12578" t="s">
        <v>15241</v>
      </c>
    </row>
    <row r="12579" spans="1:12">
      <c r="A12579" t="s">
        <v>39010</v>
      </c>
      <c r="B12579" t="s">
        <v>40</v>
      </c>
      <c r="C12579" t="s">
        <v>39011</v>
      </c>
      <c r="D12579" t="s">
        <v>129</v>
      </c>
      <c r="E12579" t="s">
        <v>302</v>
      </c>
      <c r="F12579">
        <v>1</v>
      </c>
      <c r="G12579">
        <v>1</v>
      </c>
      <c r="H12579">
        <v>8056193349</v>
      </c>
      <c r="I12579" s="4">
        <v>45540</v>
      </c>
      <c r="J12579" s="4" t="s">
        <v>38871</v>
      </c>
      <c r="K12579" t="s">
        <v>39012</v>
      </c>
      <c r="L12579" t="s">
        <v>15241</v>
      </c>
    </row>
    <row r="12580" spans="1:12">
      <c r="A12580" t="s">
        <v>39013</v>
      </c>
      <c r="B12580" t="s">
        <v>40</v>
      </c>
      <c r="C12580" t="s">
        <v>39014</v>
      </c>
      <c r="D12580" t="s">
        <v>287</v>
      </c>
      <c r="E12580" t="s">
        <v>302</v>
      </c>
      <c r="F12580">
        <v>1</v>
      </c>
      <c r="G12580">
        <v>1</v>
      </c>
      <c r="H12580">
        <v>9871881122</v>
      </c>
      <c r="I12580" s="4">
        <v>45540</v>
      </c>
      <c r="J12580" s="4" t="s">
        <v>38871</v>
      </c>
      <c r="K12580" t="s">
        <v>39015</v>
      </c>
      <c r="L12580" t="s">
        <v>15241</v>
      </c>
    </row>
    <row r="12581" spans="1:12">
      <c r="A12581" t="s">
        <v>39016</v>
      </c>
      <c r="B12581" t="s">
        <v>40</v>
      </c>
      <c r="C12581" t="s">
        <v>39017</v>
      </c>
      <c r="D12581" t="s">
        <v>651</v>
      </c>
      <c r="E12581" t="s">
        <v>306</v>
      </c>
      <c r="F12581">
        <v>1</v>
      </c>
      <c r="G12581">
        <v>1</v>
      </c>
      <c r="H12581">
        <v>9356602526</v>
      </c>
      <c r="I12581" s="4">
        <v>45540</v>
      </c>
      <c r="J12581" s="4" t="s">
        <v>38871</v>
      </c>
      <c r="K12581" t="s">
        <v>39018</v>
      </c>
      <c r="L12581" t="s">
        <v>117</v>
      </c>
    </row>
    <row r="12582" spans="1:12">
      <c r="A12582" t="s">
        <v>39019</v>
      </c>
      <c r="B12582" t="s">
        <v>40</v>
      </c>
      <c r="C12582" t="s">
        <v>39020</v>
      </c>
      <c r="D12582" t="s">
        <v>3164</v>
      </c>
      <c r="E12582" t="s">
        <v>302</v>
      </c>
      <c r="F12582">
        <v>1</v>
      </c>
      <c r="G12582">
        <v>1</v>
      </c>
      <c r="H12582">
        <v>7077756681</v>
      </c>
      <c r="I12582" s="4">
        <v>45540</v>
      </c>
      <c r="J12582" s="4" t="s">
        <v>38871</v>
      </c>
      <c r="K12582" t="s">
        <v>39021</v>
      </c>
      <c r="L12582" t="s">
        <v>117</v>
      </c>
    </row>
    <row r="12583" spans="1:12">
      <c r="A12583" t="s">
        <v>39022</v>
      </c>
      <c r="B12583" t="s">
        <v>40</v>
      </c>
      <c r="C12583" t="s">
        <v>39023</v>
      </c>
      <c r="D12583" t="s">
        <v>79</v>
      </c>
      <c r="E12583" t="s">
        <v>306</v>
      </c>
      <c r="F12583">
        <v>1</v>
      </c>
      <c r="G12583">
        <v>1</v>
      </c>
      <c r="H12583">
        <v>8928550829</v>
      </c>
      <c r="I12583" s="4">
        <v>45540</v>
      </c>
      <c r="J12583" s="4" t="s">
        <v>38871</v>
      </c>
      <c r="K12583" t="s">
        <v>39024</v>
      </c>
      <c r="L12583" t="s">
        <v>15241</v>
      </c>
    </row>
    <row r="12584" spans="1:12">
      <c r="A12584" t="s">
        <v>39025</v>
      </c>
      <c r="B12584" t="s">
        <v>40</v>
      </c>
      <c r="C12584" t="s">
        <v>39026</v>
      </c>
      <c r="D12584" t="s">
        <v>651</v>
      </c>
      <c r="E12584" t="s">
        <v>302</v>
      </c>
      <c r="F12584">
        <v>1</v>
      </c>
      <c r="G12584">
        <v>1</v>
      </c>
      <c r="H12584">
        <v>7350326329</v>
      </c>
      <c r="I12584" s="4">
        <v>45540</v>
      </c>
      <c r="J12584" s="4" t="s">
        <v>38871</v>
      </c>
      <c r="K12584" t="s">
        <v>39027</v>
      </c>
      <c r="L12584" t="s">
        <v>15241</v>
      </c>
    </row>
    <row r="12585" spans="1:12">
      <c r="A12585" t="s">
        <v>39028</v>
      </c>
      <c r="B12585" t="s">
        <v>431</v>
      </c>
      <c r="C12585" t="s">
        <v>39029</v>
      </c>
      <c r="D12585" t="s">
        <v>6058</v>
      </c>
      <c r="E12585" t="s">
        <v>316</v>
      </c>
      <c r="F12585">
        <v>1</v>
      </c>
      <c r="G12585">
        <v>1</v>
      </c>
      <c r="H12585">
        <v>9516555700</v>
      </c>
      <c r="I12585" s="4">
        <v>45422</v>
      </c>
      <c r="J12585" s="4" t="s">
        <v>38871</v>
      </c>
      <c r="K12585" t="s">
        <v>39030</v>
      </c>
      <c r="L12585" t="s">
        <v>15241</v>
      </c>
    </row>
    <row r="12586" spans="1:12">
      <c r="A12586" t="s">
        <v>39031</v>
      </c>
      <c r="B12586" t="s">
        <v>431</v>
      </c>
      <c r="C12586" t="s">
        <v>39032</v>
      </c>
      <c r="D12586" t="s">
        <v>189</v>
      </c>
      <c r="E12586" t="s">
        <v>306</v>
      </c>
      <c r="F12586">
        <v>1</v>
      </c>
      <c r="G12586">
        <v>1</v>
      </c>
      <c r="H12586">
        <v>7259455966</v>
      </c>
      <c r="I12586" s="4">
        <v>45422</v>
      </c>
      <c r="J12586" s="4" t="s">
        <v>38871</v>
      </c>
      <c r="K12586" t="s">
        <v>39033</v>
      </c>
      <c r="L12586" t="s">
        <v>15241</v>
      </c>
    </row>
    <row r="12587" spans="1:12">
      <c r="A12587" t="s">
        <v>39034</v>
      </c>
      <c r="B12587" t="s">
        <v>431</v>
      </c>
      <c r="C12587" t="s">
        <v>39035</v>
      </c>
      <c r="D12587" t="s">
        <v>735</v>
      </c>
      <c r="E12587" t="s">
        <v>306</v>
      </c>
      <c r="F12587">
        <v>1</v>
      </c>
      <c r="G12587">
        <v>1</v>
      </c>
      <c r="H12587">
        <v>9898948444</v>
      </c>
      <c r="I12587" s="4">
        <v>45422</v>
      </c>
      <c r="J12587" s="4" t="s">
        <v>38871</v>
      </c>
      <c r="K12587" t="s">
        <v>39036</v>
      </c>
      <c r="L12587" t="s">
        <v>15241</v>
      </c>
    </row>
    <row r="12588" spans="1:12">
      <c r="A12588" t="s">
        <v>39037</v>
      </c>
      <c r="B12588" t="s">
        <v>431</v>
      </c>
      <c r="C12588" t="s">
        <v>39038</v>
      </c>
      <c r="D12588" t="s">
        <v>4908</v>
      </c>
      <c r="E12588" t="s">
        <v>316</v>
      </c>
      <c r="F12588">
        <v>1</v>
      </c>
      <c r="G12588">
        <v>1</v>
      </c>
      <c r="H12588">
        <v>9840958121</v>
      </c>
      <c r="I12588" s="4">
        <v>45422</v>
      </c>
      <c r="J12588" s="4" t="s">
        <v>38871</v>
      </c>
      <c r="K12588" t="s">
        <v>39039</v>
      </c>
      <c r="L12588" t="s">
        <v>15241</v>
      </c>
    </row>
    <row r="12589" spans="1:12">
      <c r="A12589" t="s">
        <v>39040</v>
      </c>
      <c r="B12589" t="s">
        <v>431</v>
      </c>
      <c r="C12589" t="s">
        <v>39041</v>
      </c>
      <c r="D12589" t="s">
        <v>424</v>
      </c>
      <c r="E12589" t="s">
        <v>306</v>
      </c>
      <c r="F12589">
        <v>1</v>
      </c>
      <c r="G12589">
        <v>1</v>
      </c>
      <c r="H12589">
        <v>8777814858</v>
      </c>
      <c r="I12589" s="4">
        <v>45423</v>
      </c>
      <c r="J12589" s="4" t="s">
        <v>38871</v>
      </c>
      <c r="K12589" t="s">
        <v>39042</v>
      </c>
      <c r="L12589" t="s">
        <v>15241</v>
      </c>
    </row>
    <row r="12590" spans="1:12">
      <c r="A12590" t="s">
        <v>39043</v>
      </c>
      <c r="B12590" t="s">
        <v>431</v>
      </c>
      <c r="C12590" t="s">
        <v>39044</v>
      </c>
      <c r="D12590" t="s">
        <v>158</v>
      </c>
      <c r="E12590" t="s">
        <v>306</v>
      </c>
      <c r="F12590">
        <v>1</v>
      </c>
      <c r="G12590">
        <v>1</v>
      </c>
      <c r="H12590">
        <v>7003827433</v>
      </c>
      <c r="I12590" s="4">
        <v>45423</v>
      </c>
      <c r="J12590" s="4" t="s">
        <v>38871</v>
      </c>
      <c r="K12590" t="s">
        <v>39045</v>
      </c>
      <c r="L12590" t="s">
        <v>15241</v>
      </c>
    </row>
    <row r="12591" spans="1:12">
      <c r="A12591" t="s">
        <v>39046</v>
      </c>
      <c r="B12591" t="s">
        <v>431</v>
      </c>
      <c r="C12591" t="s">
        <v>39047</v>
      </c>
      <c r="D12591" t="s">
        <v>3493</v>
      </c>
      <c r="E12591" t="s">
        <v>306</v>
      </c>
      <c r="F12591">
        <v>1</v>
      </c>
      <c r="G12591">
        <v>1</v>
      </c>
      <c r="H12591">
        <v>7666187666</v>
      </c>
      <c r="I12591" s="4">
        <v>45422</v>
      </c>
      <c r="J12591" s="4" t="s">
        <v>38871</v>
      </c>
      <c r="K12591" t="s">
        <v>39048</v>
      </c>
      <c r="L12591" t="s">
        <v>15241</v>
      </c>
    </row>
    <row r="12592" spans="1:12">
      <c r="A12592" t="s">
        <v>39049</v>
      </c>
      <c r="B12592" t="s">
        <v>431</v>
      </c>
      <c r="C12592" t="s">
        <v>39050</v>
      </c>
      <c r="D12592" t="s">
        <v>189</v>
      </c>
      <c r="E12592" t="s">
        <v>302</v>
      </c>
      <c r="F12592">
        <v>1</v>
      </c>
      <c r="G12592">
        <v>1</v>
      </c>
      <c r="H12592">
        <v>9663519591</v>
      </c>
      <c r="I12592" s="4">
        <v>45424</v>
      </c>
      <c r="J12592" s="4" t="s">
        <v>38871</v>
      </c>
      <c r="K12592" t="s">
        <v>39051</v>
      </c>
      <c r="L12592" t="s">
        <v>15241</v>
      </c>
    </row>
    <row r="12593" spans="1:12">
      <c r="A12593" t="s">
        <v>39052</v>
      </c>
      <c r="B12593" t="s">
        <v>40</v>
      </c>
      <c r="C12593" t="s">
        <v>39053</v>
      </c>
      <c r="D12593" t="s">
        <v>9045</v>
      </c>
      <c r="E12593" t="s">
        <v>483</v>
      </c>
      <c r="F12593">
        <v>1</v>
      </c>
      <c r="G12593">
        <v>1</v>
      </c>
      <c r="H12593">
        <v>9903559446</v>
      </c>
      <c r="I12593" s="4">
        <v>45540</v>
      </c>
      <c r="J12593" s="4" t="s">
        <v>38871</v>
      </c>
      <c r="K12593" t="s">
        <v>39054</v>
      </c>
      <c r="L12593" t="s">
        <v>117</v>
      </c>
    </row>
    <row r="12594" spans="1:12">
      <c r="A12594" t="s">
        <v>39055</v>
      </c>
      <c r="B12594" t="s">
        <v>40</v>
      </c>
      <c r="C12594" t="s">
        <v>39056</v>
      </c>
      <c r="D12594" t="s">
        <v>2980</v>
      </c>
      <c r="E12594" t="s">
        <v>503</v>
      </c>
      <c r="F12594">
        <v>1</v>
      </c>
      <c r="G12594">
        <v>1</v>
      </c>
      <c r="H12594">
        <v>9686416305</v>
      </c>
      <c r="I12594" s="4">
        <v>45540</v>
      </c>
      <c r="J12594" s="4" t="s">
        <v>38871</v>
      </c>
      <c r="K12594" t="s">
        <v>39057</v>
      </c>
      <c r="L12594" t="s">
        <v>117</v>
      </c>
    </row>
    <row r="12595" spans="1:12">
      <c r="A12595" t="s">
        <v>39058</v>
      </c>
      <c r="B12595" t="s">
        <v>40</v>
      </c>
      <c r="C12595" t="s">
        <v>15484</v>
      </c>
      <c r="D12595" t="s">
        <v>49</v>
      </c>
      <c r="E12595" t="s">
        <v>507</v>
      </c>
      <c r="F12595">
        <v>1</v>
      </c>
      <c r="G12595">
        <v>1</v>
      </c>
      <c r="H12595">
        <v>8125348123</v>
      </c>
      <c r="I12595" s="4">
        <v>45570</v>
      </c>
      <c r="J12595" s="4" t="s">
        <v>38871</v>
      </c>
      <c r="K12595" t="s">
        <v>39059</v>
      </c>
      <c r="L12595" t="s">
        <v>15241</v>
      </c>
    </row>
    <row r="12596" spans="1:12">
      <c r="A12596" t="s">
        <v>39060</v>
      </c>
      <c r="B12596" t="s">
        <v>40</v>
      </c>
      <c r="C12596" t="s">
        <v>39061</v>
      </c>
      <c r="D12596" t="s">
        <v>49</v>
      </c>
      <c r="E12596" t="s">
        <v>507</v>
      </c>
      <c r="F12596">
        <v>1</v>
      </c>
      <c r="G12596">
        <v>1</v>
      </c>
      <c r="H12596">
        <v>8591215202</v>
      </c>
      <c r="I12596" s="4">
        <v>45601</v>
      </c>
      <c r="J12596" s="4" t="s">
        <v>38871</v>
      </c>
      <c r="K12596" t="s">
        <v>39062</v>
      </c>
      <c r="L12596" t="s">
        <v>15241</v>
      </c>
    </row>
    <row r="12597" spans="1:12">
      <c r="A12597" t="s">
        <v>39063</v>
      </c>
      <c r="B12597" t="s">
        <v>40</v>
      </c>
      <c r="C12597" t="s">
        <v>21382</v>
      </c>
      <c r="D12597" t="s">
        <v>99</v>
      </c>
      <c r="E12597" t="s">
        <v>507</v>
      </c>
      <c r="F12597">
        <v>1</v>
      </c>
      <c r="G12597">
        <v>1</v>
      </c>
      <c r="H12597">
        <v>9620491098</v>
      </c>
      <c r="I12597" s="4">
        <v>45601</v>
      </c>
      <c r="J12597" s="4" t="s">
        <v>38871</v>
      </c>
      <c r="K12597" t="s">
        <v>39064</v>
      </c>
      <c r="L12597" t="s">
        <v>15241</v>
      </c>
    </row>
    <row r="12598" spans="1:12">
      <c r="A12598" t="s">
        <v>39065</v>
      </c>
      <c r="B12598" t="s">
        <v>40</v>
      </c>
      <c r="C12598" t="s">
        <v>39066</v>
      </c>
      <c r="D12598" t="s">
        <v>59</v>
      </c>
      <c r="E12598" t="s">
        <v>507</v>
      </c>
      <c r="F12598">
        <v>1</v>
      </c>
      <c r="G12598">
        <v>1</v>
      </c>
      <c r="H12598">
        <v>9205173451</v>
      </c>
      <c r="I12598" s="4">
        <v>45601</v>
      </c>
      <c r="J12598" s="4" t="s">
        <v>38871</v>
      </c>
      <c r="K12598" t="s">
        <v>39067</v>
      </c>
      <c r="L12598" t="s">
        <v>15241</v>
      </c>
    </row>
    <row r="12599" spans="1:12">
      <c r="A12599" t="s">
        <v>39068</v>
      </c>
      <c r="B12599" t="s">
        <v>40</v>
      </c>
      <c r="C12599" t="s">
        <v>39069</v>
      </c>
      <c r="D12599" t="s">
        <v>2792</v>
      </c>
      <c r="E12599" t="s">
        <v>507</v>
      </c>
      <c r="F12599">
        <v>1</v>
      </c>
      <c r="G12599">
        <v>1</v>
      </c>
      <c r="H12599">
        <v>9856355446</v>
      </c>
      <c r="I12599" s="4">
        <v>45601</v>
      </c>
      <c r="J12599" s="4" t="s">
        <v>38871</v>
      </c>
      <c r="K12599" t="s">
        <v>39070</v>
      </c>
      <c r="L12599" t="s">
        <v>117</v>
      </c>
    </row>
    <row r="12600" spans="1:12">
      <c r="A12600" t="s">
        <v>39071</v>
      </c>
      <c r="B12600" t="s">
        <v>40</v>
      </c>
      <c r="C12600" t="s">
        <v>39072</v>
      </c>
      <c r="D12600" t="s">
        <v>2209</v>
      </c>
      <c r="E12600" t="s">
        <v>507</v>
      </c>
      <c r="F12600">
        <v>1</v>
      </c>
      <c r="G12600">
        <v>1</v>
      </c>
      <c r="H12600">
        <v>9852060352</v>
      </c>
      <c r="I12600" s="4">
        <v>45631</v>
      </c>
      <c r="J12600" s="4" t="s">
        <v>38871</v>
      </c>
      <c r="K12600" t="s">
        <v>39073</v>
      </c>
      <c r="L12600" t="s">
        <v>15241</v>
      </c>
    </row>
    <row r="12601" spans="1:12">
      <c r="A12601" t="s">
        <v>39074</v>
      </c>
      <c r="B12601" t="s">
        <v>40</v>
      </c>
      <c r="C12601" t="s">
        <v>39075</v>
      </c>
      <c r="D12601" t="s">
        <v>59</v>
      </c>
      <c r="E12601" t="s">
        <v>507</v>
      </c>
      <c r="F12601">
        <v>1</v>
      </c>
      <c r="G12601">
        <v>1</v>
      </c>
      <c r="H12601">
        <v>9004350302</v>
      </c>
      <c r="I12601" s="4">
        <v>45631</v>
      </c>
      <c r="J12601" s="4" t="s">
        <v>38871</v>
      </c>
      <c r="K12601" t="s">
        <v>39076</v>
      </c>
      <c r="L12601" t="s">
        <v>15241</v>
      </c>
    </row>
    <row r="12602" spans="1:12">
      <c r="A12602" t="s">
        <v>39077</v>
      </c>
      <c r="B12602" t="s">
        <v>40</v>
      </c>
      <c r="C12602" t="s">
        <v>31788</v>
      </c>
      <c r="D12602" t="s">
        <v>24513</v>
      </c>
      <c r="E12602" t="s">
        <v>507</v>
      </c>
      <c r="F12602">
        <v>1</v>
      </c>
      <c r="G12602">
        <v>1</v>
      </c>
      <c r="H12602">
        <v>9907788895</v>
      </c>
      <c r="I12602" s="4" t="s">
        <v>35968</v>
      </c>
      <c r="J12602" s="4" t="s">
        <v>38871</v>
      </c>
      <c r="K12602" t="s">
        <v>39078</v>
      </c>
      <c r="L12602" t="s">
        <v>117</v>
      </c>
    </row>
    <row r="12603" spans="1:12">
      <c r="A12603" t="s">
        <v>39079</v>
      </c>
      <c r="B12603" t="s">
        <v>40</v>
      </c>
      <c r="C12603" t="s">
        <v>33306</v>
      </c>
      <c r="D12603" t="s">
        <v>22154</v>
      </c>
      <c r="E12603" t="s">
        <v>507</v>
      </c>
      <c r="F12603">
        <v>1</v>
      </c>
      <c r="G12603">
        <v>1</v>
      </c>
      <c r="H12603">
        <v>8826508675</v>
      </c>
      <c r="I12603" s="4" t="s">
        <v>35968</v>
      </c>
      <c r="J12603" s="4" t="s">
        <v>38871</v>
      </c>
      <c r="K12603" t="s">
        <v>39080</v>
      </c>
      <c r="L12603" t="s">
        <v>328</v>
      </c>
    </row>
    <row r="12604" spans="1:12">
      <c r="A12604" t="s">
        <v>39081</v>
      </c>
      <c r="B12604" t="s">
        <v>40</v>
      </c>
      <c r="C12604" t="s">
        <v>39082</v>
      </c>
      <c r="D12604" t="s">
        <v>1170</v>
      </c>
      <c r="E12604" t="s">
        <v>512</v>
      </c>
      <c r="F12604">
        <v>1</v>
      </c>
      <c r="G12604">
        <v>1</v>
      </c>
      <c r="H12604">
        <v>8004990814</v>
      </c>
      <c r="I12604" s="4" t="s">
        <v>38638</v>
      </c>
      <c r="J12604" s="4" t="s">
        <v>38871</v>
      </c>
      <c r="K12604" t="s">
        <v>39083</v>
      </c>
      <c r="L12604" t="s">
        <v>15241</v>
      </c>
    </row>
    <row r="12605" spans="1:12">
      <c r="A12605" t="s">
        <v>39084</v>
      </c>
      <c r="B12605" t="s">
        <v>40</v>
      </c>
      <c r="C12605" t="s">
        <v>39085</v>
      </c>
      <c r="D12605" t="s">
        <v>2992</v>
      </c>
      <c r="E12605" t="s">
        <v>512</v>
      </c>
      <c r="F12605">
        <v>1</v>
      </c>
      <c r="G12605">
        <v>1</v>
      </c>
      <c r="H12605">
        <v>9534340778</v>
      </c>
      <c r="I12605" s="4" t="s">
        <v>38638</v>
      </c>
      <c r="J12605" s="4" t="s">
        <v>38871</v>
      </c>
      <c r="K12605" t="s">
        <v>39086</v>
      </c>
      <c r="L12605" t="s">
        <v>15241</v>
      </c>
    </row>
    <row r="12606" spans="1:12">
      <c r="A12606" t="s">
        <v>39087</v>
      </c>
      <c r="B12606" t="s">
        <v>40</v>
      </c>
      <c r="C12606" t="s">
        <v>39088</v>
      </c>
      <c r="D12606" t="s">
        <v>39089</v>
      </c>
      <c r="E12606" t="s">
        <v>512</v>
      </c>
      <c r="F12606">
        <v>1</v>
      </c>
      <c r="G12606">
        <v>1</v>
      </c>
      <c r="H12606">
        <v>8167898725</v>
      </c>
      <c r="I12606" s="4" t="s">
        <v>38638</v>
      </c>
      <c r="J12606" s="4" t="s">
        <v>38871</v>
      </c>
      <c r="K12606" t="s">
        <v>39090</v>
      </c>
      <c r="L12606" t="s">
        <v>117</v>
      </c>
    </row>
    <row r="12607" spans="1:12">
      <c r="A12607" t="s">
        <v>39091</v>
      </c>
      <c r="B12607" t="s">
        <v>40</v>
      </c>
      <c r="C12607" t="s">
        <v>39092</v>
      </c>
      <c r="D12607" t="s">
        <v>17413</v>
      </c>
      <c r="E12607" t="s">
        <v>512</v>
      </c>
      <c r="F12607">
        <v>1</v>
      </c>
      <c r="G12607">
        <v>1</v>
      </c>
      <c r="H12607">
        <v>9036601999</v>
      </c>
      <c r="I12607" s="4" t="s">
        <v>38638</v>
      </c>
      <c r="J12607" s="4" t="s">
        <v>38871</v>
      </c>
      <c r="K12607" t="s">
        <v>39093</v>
      </c>
      <c r="L12607" t="s">
        <v>15241</v>
      </c>
    </row>
    <row r="12608" spans="1:12">
      <c r="A12608" t="s">
        <v>39094</v>
      </c>
      <c r="B12608" t="s">
        <v>40</v>
      </c>
      <c r="C12608" t="s">
        <v>39095</v>
      </c>
      <c r="D12608" t="s">
        <v>424</v>
      </c>
      <c r="E12608" t="s">
        <v>512</v>
      </c>
      <c r="F12608">
        <v>1</v>
      </c>
      <c r="G12608">
        <v>1</v>
      </c>
      <c r="H12608">
        <v>7003786548</v>
      </c>
      <c r="I12608" s="4" t="s">
        <v>38638</v>
      </c>
      <c r="J12608" s="4" t="s">
        <v>38871</v>
      </c>
      <c r="K12608" t="s">
        <v>39096</v>
      </c>
      <c r="L12608" t="s">
        <v>15241</v>
      </c>
    </row>
    <row r="12609" spans="1:12">
      <c r="A12609" t="s">
        <v>39097</v>
      </c>
      <c r="B12609" t="s">
        <v>40</v>
      </c>
      <c r="C12609" t="s">
        <v>39098</v>
      </c>
      <c r="D12609" t="s">
        <v>651</v>
      </c>
      <c r="E12609" t="s">
        <v>512</v>
      </c>
      <c r="F12609">
        <v>1</v>
      </c>
      <c r="G12609">
        <v>1</v>
      </c>
      <c r="H12609">
        <v>9860891266</v>
      </c>
      <c r="I12609" s="4" t="s">
        <v>38871</v>
      </c>
      <c r="J12609" s="4" t="s">
        <v>38871</v>
      </c>
      <c r="K12609" t="s">
        <v>39099</v>
      </c>
      <c r="L12609" t="s">
        <v>15241</v>
      </c>
    </row>
    <row r="12610" spans="1:12">
      <c r="A12610" t="s">
        <v>39100</v>
      </c>
      <c r="B12610" t="s">
        <v>40</v>
      </c>
      <c r="C12610" t="s">
        <v>39101</v>
      </c>
      <c r="D12610" t="s">
        <v>424</v>
      </c>
      <c r="E12610" t="s">
        <v>901</v>
      </c>
      <c r="F12610">
        <v>1</v>
      </c>
      <c r="G12610">
        <v>1</v>
      </c>
      <c r="H12610">
        <v>9830020770</v>
      </c>
      <c r="I12610" s="4" t="s">
        <v>38871</v>
      </c>
      <c r="J12610" s="4" t="s">
        <v>38871</v>
      </c>
      <c r="K12610" t="s">
        <v>39102</v>
      </c>
      <c r="L12610" t="s">
        <v>15241</v>
      </c>
    </row>
    <row r="12611" spans="1:12">
      <c r="A12611" t="s">
        <v>39103</v>
      </c>
      <c r="B12611" t="s">
        <v>40</v>
      </c>
      <c r="C12611" t="s">
        <v>39104</v>
      </c>
      <c r="D12611" t="s">
        <v>24176</v>
      </c>
      <c r="E12611" t="s">
        <v>3555</v>
      </c>
      <c r="F12611">
        <v>1</v>
      </c>
      <c r="G12611">
        <v>1</v>
      </c>
      <c r="H12611">
        <v>8826440482</v>
      </c>
      <c r="I12611" s="4">
        <v>45540</v>
      </c>
      <c r="J12611" s="4" t="s">
        <v>38871</v>
      </c>
      <c r="K12611" t="s">
        <v>39105</v>
      </c>
      <c r="L12611" t="s">
        <v>117</v>
      </c>
    </row>
    <row r="12612" spans="1:12">
      <c r="A12612" t="s">
        <v>39106</v>
      </c>
      <c r="B12612" t="s">
        <v>40</v>
      </c>
      <c r="C12612" t="s">
        <v>39107</v>
      </c>
      <c r="D12612" t="s">
        <v>39108</v>
      </c>
      <c r="E12612" t="s">
        <v>3555</v>
      </c>
      <c r="F12612">
        <v>1</v>
      </c>
      <c r="G12612">
        <v>1</v>
      </c>
      <c r="H12612">
        <v>9597884204</v>
      </c>
      <c r="I12612" s="4">
        <v>45540</v>
      </c>
      <c r="J12612" s="4" t="s">
        <v>38871</v>
      </c>
      <c r="K12612" t="s">
        <v>39109</v>
      </c>
      <c r="L12612" t="s">
        <v>117</v>
      </c>
    </row>
    <row r="12613" spans="1:12">
      <c r="A12613" t="s">
        <v>39110</v>
      </c>
      <c r="B12613" t="s">
        <v>40</v>
      </c>
      <c r="C12613" t="s">
        <v>39111</v>
      </c>
      <c r="D12613" t="s">
        <v>99</v>
      </c>
      <c r="E12613" t="s">
        <v>3555</v>
      </c>
      <c r="F12613">
        <v>1</v>
      </c>
      <c r="G12613">
        <v>1</v>
      </c>
      <c r="H12613">
        <v>8884013335</v>
      </c>
      <c r="I12613" s="4">
        <v>45540</v>
      </c>
      <c r="J12613" s="4" t="s">
        <v>38871</v>
      </c>
      <c r="K12613" t="s">
        <v>39112</v>
      </c>
      <c r="L12613" t="s">
        <v>15241</v>
      </c>
    </row>
    <row r="12614" spans="1:12">
      <c r="A12614" t="s">
        <v>39113</v>
      </c>
      <c r="B12614" t="s">
        <v>40</v>
      </c>
      <c r="C12614" t="s">
        <v>39114</v>
      </c>
      <c r="D12614" t="s">
        <v>18666</v>
      </c>
      <c r="E12614" t="s">
        <v>3555</v>
      </c>
      <c r="F12614">
        <v>1</v>
      </c>
      <c r="G12614">
        <v>1</v>
      </c>
      <c r="H12614">
        <v>9644448705</v>
      </c>
      <c r="I12614" s="4">
        <v>45631</v>
      </c>
      <c r="J12614" s="4" t="s">
        <v>38871</v>
      </c>
      <c r="K12614" t="s">
        <v>39115</v>
      </c>
      <c r="L12614" t="s">
        <v>117</v>
      </c>
    </row>
    <row r="12615" spans="1:12">
      <c r="A12615" t="s">
        <v>39116</v>
      </c>
      <c r="B12615" t="s">
        <v>40</v>
      </c>
      <c r="C12615" t="s">
        <v>39117</v>
      </c>
      <c r="D12615" t="s">
        <v>5232</v>
      </c>
      <c r="E12615" t="s">
        <v>3555</v>
      </c>
      <c r="F12615">
        <v>1</v>
      </c>
      <c r="G12615">
        <v>1</v>
      </c>
      <c r="H12615">
        <v>9538114523</v>
      </c>
      <c r="I12615" s="4">
        <v>45631</v>
      </c>
      <c r="J12615" s="4" t="s">
        <v>38871</v>
      </c>
      <c r="K12615" t="s">
        <v>39118</v>
      </c>
      <c r="L12615" t="s">
        <v>117</v>
      </c>
    </row>
    <row r="12616" spans="1:12">
      <c r="A12616" t="s">
        <v>39119</v>
      </c>
      <c r="B12616" t="s">
        <v>40</v>
      </c>
      <c r="C12616" t="s">
        <v>39120</v>
      </c>
      <c r="D12616" t="s">
        <v>39121</v>
      </c>
      <c r="E12616" t="s">
        <v>3555</v>
      </c>
      <c r="F12616">
        <v>1</v>
      </c>
      <c r="G12616">
        <v>1</v>
      </c>
      <c r="H12616">
        <v>9432127377</v>
      </c>
      <c r="I12616" s="4">
        <v>45631</v>
      </c>
      <c r="J12616" s="4" t="s">
        <v>38871</v>
      </c>
      <c r="K12616" t="s">
        <v>39122</v>
      </c>
      <c r="L12616" t="s">
        <v>15241</v>
      </c>
    </row>
    <row r="12617" spans="1:12">
      <c r="A12617" t="s">
        <v>39123</v>
      </c>
      <c r="B12617" t="s">
        <v>40</v>
      </c>
      <c r="C12617" t="s">
        <v>578</v>
      </c>
      <c r="D12617" t="s">
        <v>189</v>
      </c>
      <c r="E12617" t="s">
        <v>3555</v>
      </c>
      <c r="F12617">
        <v>1</v>
      </c>
      <c r="G12617">
        <v>1</v>
      </c>
      <c r="H12617">
        <v>9591079042</v>
      </c>
      <c r="I12617" s="4" t="s">
        <v>35975</v>
      </c>
      <c r="J12617" s="4" t="s">
        <v>38871</v>
      </c>
      <c r="K12617" t="s">
        <v>39124</v>
      </c>
      <c r="L12617" t="s">
        <v>15241</v>
      </c>
    </row>
    <row r="12618" spans="1:12">
      <c r="A12618" t="s">
        <v>39125</v>
      </c>
      <c r="B12618" t="s">
        <v>40</v>
      </c>
      <c r="C12618" t="s">
        <v>2666</v>
      </c>
      <c r="D12618" t="s">
        <v>39126</v>
      </c>
      <c r="E12618" t="s">
        <v>3555</v>
      </c>
      <c r="F12618">
        <v>1</v>
      </c>
      <c r="G12618">
        <v>1</v>
      </c>
      <c r="H12618">
        <v>8003107493</v>
      </c>
      <c r="I12618" s="4" t="s">
        <v>36540</v>
      </c>
      <c r="J12618" s="4" t="s">
        <v>38871</v>
      </c>
      <c r="K12618" t="s">
        <v>39127</v>
      </c>
      <c r="L12618" t="s">
        <v>117</v>
      </c>
    </row>
    <row r="12619" spans="1:12">
      <c r="A12619" t="s">
        <v>39128</v>
      </c>
      <c r="B12619" t="s">
        <v>40</v>
      </c>
      <c r="C12619" t="s">
        <v>39129</v>
      </c>
      <c r="D12619" t="s">
        <v>575</v>
      </c>
      <c r="E12619" t="s">
        <v>3555</v>
      </c>
      <c r="F12619">
        <v>1</v>
      </c>
      <c r="G12619">
        <v>1</v>
      </c>
      <c r="H12619">
        <v>8789247154</v>
      </c>
      <c r="I12619" s="4" t="s">
        <v>37378</v>
      </c>
      <c r="J12619" s="4" t="s">
        <v>38871</v>
      </c>
      <c r="K12619" t="s">
        <v>39130</v>
      </c>
      <c r="L12619" t="s">
        <v>15241</v>
      </c>
    </row>
    <row r="12620" spans="1:12">
      <c r="A12620" t="s">
        <v>39131</v>
      </c>
      <c r="B12620" t="s">
        <v>40</v>
      </c>
      <c r="C12620" t="s">
        <v>39132</v>
      </c>
      <c r="D12620" t="s">
        <v>4216</v>
      </c>
      <c r="E12620" t="s">
        <v>3555</v>
      </c>
      <c r="F12620">
        <v>1</v>
      </c>
      <c r="G12620">
        <v>1</v>
      </c>
      <c r="H12620">
        <v>6290776415</v>
      </c>
      <c r="I12620" s="4" t="s">
        <v>38645</v>
      </c>
      <c r="J12620" s="4" t="s">
        <v>38871</v>
      </c>
      <c r="K12620" t="s">
        <v>39133</v>
      </c>
      <c r="L12620" t="s">
        <v>15241</v>
      </c>
    </row>
    <row r="12621" spans="1:12">
      <c r="A12621" t="s">
        <v>39134</v>
      </c>
      <c r="B12621" t="s">
        <v>40</v>
      </c>
      <c r="C12621" t="s">
        <v>10517</v>
      </c>
      <c r="D12621" t="s">
        <v>99</v>
      </c>
      <c r="E12621" t="s">
        <v>3555</v>
      </c>
      <c r="F12621">
        <v>1</v>
      </c>
      <c r="G12621">
        <v>1</v>
      </c>
      <c r="H12621">
        <v>7411717961</v>
      </c>
      <c r="I12621" s="4" t="s">
        <v>38638</v>
      </c>
      <c r="J12621" s="4" t="s">
        <v>38871</v>
      </c>
      <c r="K12621" t="s">
        <v>39135</v>
      </c>
      <c r="L12621" t="s">
        <v>15241</v>
      </c>
    </row>
    <row r="12622" spans="1:12">
      <c r="A12622" t="s">
        <v>39136</v>
      </c>
      <c r="B12622" t="s">
        <v>431</v>
      </c>
      <c r="C12622" t="s">
        <v>39137</v>
      </c>
      <c r="D12622" t="s">
        <v>39138</v>
      </c>
      <c r="E12622" t="s">
        <v>551</v>
      </c>
      <c r="F12622">
        <v>1</v>
      </c>
      <c r="G12622">
        <v>1</v>
      </c>
      <c r="H12622">
        <v>9844245650</v>
      </c>
      <c r="I12622" s="4">
        <v>45432</v>
      </c>
      <c r="J12622" s="4" t="s">
        <v>38871</v>
      </c>
      <c r="K12622" t="s">
        <v>39139</v>
      </c>
      <c r="L12622" t="s">
        <v>15241</v>
      </c>
    </row>
    <row r="12623" spans="1:12">
      <c r="A12623" t="s">
        <v>39140</v>
      </c>
      <c r="B12623" t="s">
        <v>40</v>
      </c>
      <c r="C12623" t="s">
        <v>39141</v>
      </c>
      <c r="D12623" t="s">
        <v>129</v>
      </c>
      <c r="E12623" t="s">
        <v>559</v>
      </c>
      <c r="F12623">
        <v>1</v>
      </c>
      <c r="G12623">
        <v>1</v>
      </c>
      <c r="H12623">
        <v>9600033839</v>
      </c>
      <c r="I12623" s="4">
        <v>45540</v>
      </c>
      <c r="J12623" s="4" t="s">
        <v>38871</v>
      </c>
      <c r="K12623" t="s">
        <v>39142</v>
      </c>
      <c r="L12623" t="s">
        <v>15241</v>
      </c>
    </row>
    <row r="12624" spans="1:12">
      <c r="A12624" t="s">
        <v>39143</v>
      </c>
      <c r="B12624" t="s">
        <v>40</v>
      </c>
      <c r="C12624" t="s">
        <v>39144</v>
      </c>
      <c r="D12624" t="s">
        <v>3040</v>
      </c>
      <c r="E12624" t="s">
        <v>1427</v>
      </c>
      <c r="F12624">
        <v>1</v>
      </c>
      <c r="G12624">
        <v>2</v>
      </c>
      <c r="H12624">
        <v>7058075510</v>
      </c>
      <c r="I12624" s="4" t="s">
        <v>38638</v>
      </c>
      <c r="J12624" s="4" t="s">
        <v>38871</v>
      </c>
      <c r="K12624" t="s">
        <v>39145</v>
      </c>
      <c r="L12624" t="s">
        <v>15241</v>
      </c>
    </row>
    <row r="12625" spans="1:12">
      <c r="A12625" t="s">
        <v>39146</v>
      </c>
      <c r="B12625" t="s">
        <v>40</v>
      </c>
      <c r="C12625" t="s">
        <v>39147</v>
      </c>
      <c r="D12625" t="s">
        <v>4086</v>
      </c>
      <c r="E12625" t="s">
        <v>1427</v>
      </c>
      <c r="F12625">
        <v>1</v>
      </c>
      <c r="G12625">
        <v>2</v>
      </c>
      <c r="H12625">
        <v>8433547678</v>
      </c>
      <c r="I12625" s="4" t="s">
        <v>38638</v>
      </c>
      <c r="J12625" s="4" t="s">
        <v>38871</v>
      </c>
      <c r="K12625" t="s">
        <v>39148</v>
      </c>
      <c r="L12625" t="s">
        <v>15241</v>
      </c>
    </row>
    <row r="12626" spans="1:12">
      <c r="A12626" t="s">
        <v>39149</v>
      </c>
      <c r="B12626" t="s">
        <v>40</v>
      </c>
      <c r="C12626" t="s">
        <v>39150</v>
      </c>
      <c r="D12626" t="s">
        <v>2992</v>
      </c>
      <c r="E12626" t="s">
        <v>593</v>
      </c>
      <c r="F12626">
        <v>1</v>
      </c>
      <c r="G12626">
        <v>2</v>
      </c>
      <c r="H12626">
        <v>6299943138</v>
      </c>
      <c r="I12626" s="4" t="s">
        <v>38638</v>
      </c>
      <c r="J12626" s="4" t="s">
        <v>38871</v>
      </c>
      <c r="K12626" t="s">
        <v>39151</v>
      </c>
      <c r="L12626" t="s">
        <v>15241</v>
      </c>
    </row>
    <row r="12627" spans="1:12">
      <c r="A12627" t="s">
        <v>39152</v>
      </c>
      <c r="B12627" t="s">
        <v>40</v>
      </c>
      <c r="C12627" t="s">
        <v>39153</v>
      </c>
      <c r="D12627" t="s">
        <v>1201</v>
      </c>
      <c r="E12627" t="s">
        <v>598</v>
      </c>
      <c r="F12627">
        <v>1</v>
      </c>
      <c r="G12627">
        <v>2</v>
      </c>
      <c r="H12627">
        <v>7052199977</v>
      </c>
      <c r="I12627" s="4" t="s">
        <v>38638</v>
      </c>
      <c r="J12627" s="4" t="s">
        <v>38871</v>
      </c>
      <c r="K12627" t="s">
        <v>39154</v>
      </c>
      <c r="L12627" t="s">
        <v>15241</v>
      </c>
    </row>
    <row r="12628" spans="1:12">
      <c r="A12628" t="s">
        <v>39155</v>
      </c>
      <c r="B12628" t="s">
        <v>40</v>
      </c>
      <c r="C12628" t="s">
        <v>39156</v>
      </c>
      <c r="D12628" t="s">
        <v>125</v>
      </c>
      <c r="E12628" t="s">
        <v>657</v>
      </c>
      <c r="F12628">
        <v>1</v>
      </c>
      <c r="G12628">
        <v>3</v>
      </c>
      <c r="H12628">
        <v>9435898854</v>
      </c>
      <c r="I12628" s="4">
        <v>45540</v>
      </c>
      <c r="J12628" s="4" t="s">
        <v>38871</v>
      </c>
      <c r="K12628" t="s">
        <v>39157</v>
      </c>
      <c r="L12628" t="s">
        <v>15241</v>
      </c>
    </row>
    <row r="12629" spans="1:12">
      <c r="A12629" t="s">
        <v>39158</v>
      </c>
      <c r="B12629" t="s">
        <v>40</v>
      </c>
      <c r="C12629" t="s">
        <v>39159</v>
      </c>
      <c r="D12629" t="s">
        <v>33974</v>
      </c>
      <c r="E12629" t="s">
        <v>657</v>
      </c>
      <c r="F12629">
        <v>1</v>
      </c>
      <c r="G12629">
        <v>3</v>
      </c>
      <c r="H12629">
        <v>9790609039</v>
      </c>
      <c r="I12629" s="4">
        <v>45631</v>
      </c>
      <c r="J12629" s="4" t="s">
        <v>38871</v>
      </c>
      <c r="K12629" t="s">
        <v>39160</v>
      </c>
      <c r="L12629" t="s">
        <v>117</v>
      </c>
    </row>
    <row r="12630" spans="1:12">
      <c r="A12630" t="s">
        <v>39161</v>
      </c>
      <c r="B12630" t="s">
        <v>40</v>
      </c>
      <c r="C12630" t="s">
        <v>39162</v>
      </c>
      <c r="D12630" t="s">
        <v>49</v>
      </c>
      <c r="E12630" t="s">
        <v>657</v>
      </c>
      <c r="F12630">
        <v>1</v>
      </c>
      <c r="G12630">
        <v>3</v>
      </c>
      <c r="H12630">
        <v>9082631497</v>
      </c>
      <c r="I12630" s="4" t="s">
        <v>35968</v>
      </c>
      <c r="J12630" s="4" t="s">
        <v>38871</v>
      </c>
      <c r="K12630" t="s">
        <v>39163</v>
      </c>
      <c r="L12630" t="s">
        <v>15241</v>
      </c>
    </row>
    <row r="12631" spans="1:12">
      <c r="A12631" t="s">
        <v>39164</v>
      </c>
      <c r="B12631" t="s">
        <v>40</v>
      </c>
      <c r="C12631" t="s">
        <v>39165</v>
      </c>
      <c r="D12631" t="s">
        <v>4216</v>
      </c>
      <c r="E12631" t="s">
        <v>657</v>
      </c>
      <c r="F12631">
        <v>1</v>
      </c>
      <c r="G12631">
        <v>3</v>
      </c>
      <c r="H12631">
        <v>7319042915</v>
      </c>
      <c r="I12631" s="4" t="s">
        <v>37835</v>
      </c>
      <c r="J12631" s="4" t="s">
        <v>38871</v>
      </c>
      <c r="K12631" t="s">
        <v>39166</v>
      </c>
      <c r="L12631" t="s">
        <v>15241</v>
      </c>
    </row>
    <row r="12632" spans="1:12">
      <c r="A12632" t="s">
        <v>39167</v>
      </c>
      <c r="B12632" t="s">
        <v>40</v>
      </c>
      <c r="C12632" t="s">
        <v>39168</v>
      </c>
      <c r="D12632" t="s">
        <v>1215</v>
      </c>
      <c r="E12632" t="s">
        <v>657</v>
      </c>
      <c r="F12632">
        <v>1</v>
      </c>
      <c r="G12632">
        <v>3</v>
      </c>
      <c r="H12632">
        <v>8018098233</v>
      </c>
      <c r="I12632" s="4" t="s">
        <v>38645</v>
      </c>
      <c r="J12632" s="4" t="s">
        <v>38871</v>
      </c>
      <c r="K12632" t="s">
        <v>39169</v>
      </c>
      <c r="L12632" t="s">
        <v>15241</v>
      </c>
    </row>
    <row r="12633" spans="1:12">
      <c r="A12633" t="s">
        <v>39170</v>
      </c>
      <c r="B12633" t="s">
        <v>431</v>
      </c>
      <c r="C12633" t="s">
        <v>39171</v>
      </c>
      <c r="D12633" t="s">
        <v>39172</v>
      </c>
      <c r="E12633" t="s">
        <v>657</v>
      </c>
      <c r="F12633">
        <v>1</v>
      </c>
      <c r="G12633">
        <v>3</v>
      </c>
      <c r="H12633">
        <v>9618389085</v>
      </c>
      <c r="I12633" s="4">
        <v>45427</v>
      </c>
      <c r="J12633" s="4" t="s">
        <v>38871</v>
      </c>
      <c r="K12633" t="s">
        <v>39173</v>
      </c>
      <c r="L12633" t="s">
        <v>117</v>
      </c>
    </row>
    <row r="12634" spans="1:12">
      <c r="A12634" t="s">
        <v>39174</v>
      </c>
      <c r="B12634" t="s">
        <v>52</v>
      </c>
      <c r="C12634" t="s">
        <v>39175</v>
      </c>
      <c r="D12634" t="s">
        <v>641</v>
      </c>
      <c r="E12634" t="s">
        <v>657</v>
      </c>
      <c r="F12634">
        <v>1</v>
      </c>
      <c r="G12634">
        <v>3</v>
      </c>
      <c r="H12634">
        <v>9891511584</v>
      </c>
      <c r="I12634" s="4" t="s">
        <v>37835</v>
      </c>
      <c r="J12634" s="4" t="s">
        <v>38871</v>
      </c>
      <c r="K12634" t="s">
        <v>39176</v>
      </c>
      <c r="L12634" t="s">
        <v>15241</v>
      </c>
    </row>
    <row r="12635" spans="1:12">
      <c r="A12635" t="s">
        <v>39177</v>
      </c>
      <c r="B12635" t="s">
        <v>40</v>
      </c>
      <c r="C12635" t="s">
        <v>39178</v>
      </c>
      <c r="D12635" t="s">
        <v>39179</v>
      </c>
      <c r="E12635" t="s">
        <v>2953</v>
      </c>
      <c r="F12635">
        <v>1</v>
      </c>
      <c r="G12635">
        <v>3</v>
      </c>
      <c r="H12635">
        <v>9158246744</v>
      </c>
      <c r="I12635" s="4" t="s">
        <v>38871</v>
      </c>
      <c r="J12635" s="4" t="s">
        <v>38871</v>
      </c>
      <c r="K12635" t="s">
        <v>39180</v>
      </c>
      <c r="L12635" t="s">
        <v>15241</v>
      </c>
    </row>
    <row r="12636" spans="1:12">
      <c r="A12636" t="s">
        <v>39181</v>
      </c>
      <c r="B12636" t="s">
        <v>40</v>
      </c>
      <c r="C12636" t="s">
        <v>39182</v>
      </c>
      <c r="D12636" t="s">
        <v>776</v>
      </c>
      <c r="E12636" t="s">
        <v>9568</v>
      </c>
      <c r="F12636">
        <v>1</v>
      </c>
      <c r="G12636">
        <v>1</v>
      </c>
      <c r="H12636">
        <v>9962480996</v>
      </c>
      <c r="I12636" s="4">
        <v>45570</v>
      </c>
      <c r="J12636" s="4" t="s">
        <v>39183</v>
      </c>
      <c r="K12636" t="s">
        <v>39184</v>
      </c>
      <c r="L12636" t="s">
        <v>117</v>
      </c>
    </row>
    <row r="12637" spans="1:12">
      <c r="A12637" t="s">
        <v>39185</v>
      </c>
      <c r="B12637" t="s">
        <v>40</v>
      </c>
      <c r="C12637" t="s">
        <v>39186</v>
      </c>
      <c r="D12637" t="s">
        <v>217</v>
      </c>
      <c r="E12637" t="s">
        <v>43</v>
      </c>
      <c r="F12637">
        <v>1</v>
      </c>
      <c r="G12637">
        <v>1</v>
      </c>
      <c r="H12637">
        <v>8897258232</v>
      </c>
      <c r="I12637" s="4" t="s">
        <v>38645</v>
      </c>
      <c r="J12637" s="4" t="s">
        <v>39183</v>
      </c>
      <c r="K12637" t="s">
        <v>39187</v>
      </c>
      <c r="L12637" t="s">
        <v>117</v>
      </c>
    </row>
    <row r="12638" spans="1:12">
      <c r="A12638" t="s">
        <v>39188</v>
      </c>
      <c r="B12638" t="s">
        <v>40</v>
      </c>
      <c r="C12638" t="s">
        <v>23907</v>
      </c>
      <c r="D12638" t="s">
        <v>520</v>
      </c>
      <c r="E12638" t="s">
        <v>13359</v>
      </c>
      <c r="F12638">
        <v>1</v>
      </c>
      <c r="G12638">
        <v>1</v>
      </c>
      <c r="H12638">
        <v>9891094496</v>
      </c>
      <c r="I12638" s="4">
        <v>45540</v>
      </c>
      <c r="J12638" s="4" t="s">
        <v>39183</v>
      </c>
      <c r="K12638" t="s">
        <v>39189</v>
      </c>
      <c r="L12638" t="s">
        <v>117</v>
      </c>
    </row>
    <row r="12639" spans="1:12">
      <c r="A12639" t="s">
        <v>39190</v>
      </c>
      <c r="B12639" t="s">
        <v>40</v>
      </c>
      <c r="C12639" t="s">
        <v>39191</v>
      </c>
      <c r="D12639" t="s">
        <v>866</v>
      </c>
      <c r="E12639" t="s">
        <v>65</v>
      </c>
      <c r="F12639">
        <v>1</v>
      </c>
      <c r="G12639">
        <v>1</v>
      </c>
      <c r="H12639">
        <v>9903886079</v>
      </c>
      <c r="I12639" s="4" t="s">
        <v>38871</v>
      </c>
      <c r="J12639" s="4" t="s">
        <v>39183</v>
      </c>
      <c r="K12639" t="s">
        <v>39192</v>
      </c>
      <c r="L12639" t="s">
        <v>117</v>
      </c>
    </row>
    <row r="12640" spans="1:12">
      <c r="A12640" t="s">
        <v>39193</v>
      </c>
      <c r="B12640" t="s">
        <v>40</v>
      </c>
      <c r="C12640" t="s">
        <v>39194</v>
      </c>
      <c r="D12640" t="s">
        <v>26852</v>
      </c>
      <c r="E12640" t="s">
        <v>12579</v>
      </c>
      <c r="F12640">
        <v>1</v>
      </c>
      <c r="G12640">
        <v>1</v>
      </c>
      <c r="H12640">
        <v>9544172388</v>
      </c>
      <c r="I12640" s="4" t="s">
        <v>38871</v>
      </c>
      <c r="J12640" s="4" t="s">
        <v>39183</v>
      </c>
      <c r="K12640" t="s">
        <v>39195</v>
      </c>
      <c r="L12640" t="s">
        <v>117</v>
      </c>
    </row>
    <row r="12641" spans="1:12">
      <c r="A12641" t="s">
        <v>39196</v>
      </c>
      <c r="B12641" t="s">
        <v>40</v>
      </c>
      <c r="C12641" t="s">
        <v>39197</v>
      </c>
      <c r="D12641" t="s">
        <v>75</v>
      </c>
      <c r="E12641" t="s">
        <v>22141</v>
      </c>
      <c r="F12641">
        <v>1</v>
      </c>
      <c r="G12641">
        <v>1</v>
      </c>
      <c r="H12641">
        <v>9881541823</v>
      </c>
      <c r="I12641" s="4">
        <v>45570</v>
      </c>
      <c r="J12641" s="4" t="s">
        <v>39183</v>
      </c>
      <c r="K12641" t="s">
        <v>39198</v>
      </c>
      <c r="L12641" t="s">
        <v>117</v>
      </c>
    </row>
    <row r="12642" spans="1:12">
      <c r="A12642" t="s">
        <v>39199</v>
      </c>
      <c r="B12642" t="s">
        <v>40</v>
      </c>
      <c r="C12642" t="s">
        <v>30733</v>
      </c>
      <c r="D12642" t="s">
        <v>1330</v>
      </c>
      <c r="E12642" t="s">
        <v>971</v>
      </c>
      <c r="F12642">
        <v>1</v>
      </c>
      <c r="G12642">
        <v>1</v>
      </c>
      <c r="H12642">
        <v>9581016327</v>
      </c>
      <c r="I12642" s="4" t="s">
        <v>38871</v>
      </c>
      <c r="J12642" s="4" t="s">
        <v>39183</v>
      </c>
      <c r="K12642" t="s">
        <v>39200</v>
      </c>
      <c r="L12642" t="s">
        <v>117</v>
      </c>
    </row>
    <row r="12643" spans="1:12">
      <c r="A12643" t="s">
        <v>39201</v>
      </c>
      <c r="B12643" t="s">
        <v>40</v>
      </c>
      <c r="C12643" t="s">
        <v>39202</v>
      </c>
      <c r="D12643" t="s">
        <v>516</v>
      </c>
      <c r="E12643" t="s">
        <v>971</v>
      </c>
      <c r="F12643">
        <v>1</v>
      </c>
      <c r="G12643">
        <v>1</v>
      </c>
      <c r="H12643">
        <v>9582892289</v>
      </c>
      <c r="I12643" s="4" t="s">
        <v>39183</v>
      </c>
      <c r="J12643" s="4" t="s">
        <v>39183</v>
      </c>
      <c r="K12643" t="s">
        <v>39203</v>
      </c>
      <c r="L12643" t="s">
        <v>328</v>
      </c>
    </row>
    <row r="12644" spans="1:12">
      <c r="A12644" t="s">
        <v>39204</v>
      </c>
      <c r="B12644" t="s">
        <v>40</v>
      </c>
      <c r="C12644" t="s">
        <v>39205</v>
      </c>
      <c r="D12644" t="s">
        <v>646</v>
      </c>
      <c r="E12644" t="s">
        <v>2997</v>
      </c>
      <c r="F12644">
        <v>1</v>
      </c>
      <c r="G12644">
        <v>1</v>
      </c>
      <c r="H12644">
        <v>9425482500</v>
      </c>
      <c r="I12644" s="4">
        <v>45570</v>
      </c>
      <c r="J12644" s="4" t="s">
        <v>39183</v>
      </c>
      <c r="K12644" t="s">
        <v>39206</v>
      </c>
      <c r="L12644" t="s">
        <v>15241</v>
      </c>
    </row>
    <row r="12645" spans="1:12">
      <c r="A12645" t="s">
        <v>39207</v>
      </c>
      <c r="B12645" t="s">
        <v>40</v>
      </c>
      <c r="C12645" t="s">
        <v>39208</v>
      </c>
      <c r="D12645" t="s">
        <v>79</v>
      </c>
      <c r="E12645" t="s">
        <v>28881</v>
      </c>
      <c r="F12645">
        <v>1</v>
      </c>
      <c r="G12645">
        <v>1</v>
      </c>
      <c r="H12645">
        <v>9535889581</v>
      </c>
      <c r="I12645" s="4" t="s">
        <v>38871</v>
      </c>
      <c r="J12645" s="4" t="s">
        <v>39183</v>
      </c>
      <c r="K12645" t="s">
        <v>39209</v>
      </c>
      <c r="L12645" t="s">
        <v>15241</v>
      </c>
    </row>
    <row r="12646" spans="1:12">
      <c r="A12646" t="s">
        <v>39210</v>
      </c>
      <c r="B12646" t="s">
        <v>40</v>
      </c>
      <c r="C12646" t="s">
        <v>39211</v>
      </c>
      <c r="D12646" t="s">
        <v>99</v>
      </c>
      <c r="E12646" t="s">
        <v>706</v>
      </c>
      <c r="F12646">
        <v>1</v>
      </c>
      <c r="G12646">
        <v>1</v>
      </c>
      <c r="H12646">
        <v>8971055636</v>
      </c>
      <c r="I12646" s="4" t="s">
        <v>35975</v>
      </c>
      <c r="J12646" s="4" t="s">
        <v>39183</v>
      </c>
      <c r="K12646" t="s">
        <v>39212</v>
      </c>
      <c r="L12646" t="s">
        <v>15241</v>
      </c>
    </row>
    <row r="12647" spans="1:12">
      <c r="A12647" t="s">
        <v>39213</v>
      </c>
      <c r="B12647" t="s">
        <v>40</v>
      </c>
      <c r="C12647" t="s">
        <v>39214</v>
      </c>
      <c r="D12647" t="s">
        <v>99</v>
      </c>
      <c r="E12647" t="s">
        <v>706</v>
      </c>
      <c r="F12647">
        <v>1</v>
      </c>
      <c r="G12647">
        <v>1</v>
      </c>
      <c r="H12647">
        <v>9611152680</v>
      </c>
      <c r="I12647" s="4" t="s">
        <v>36540</v>
      </c>
      <c r="J12647" s="4" t="s">
        <v>39183</v>
      </c>
      <c r="K12647" t="s">
        <v>39215</v>
      </c>
      <c r="L12647" t="s">
        <v>15241</v>
      </c>
    </row>
    <row r="12648" spans="1:12">
      <c r="A12648" t="s">
        <v>39216</v>
      </c>
      <c r="B12648" t="s">
        <v>40</v>
      </c>
      <c r="C12648" t="s">
        <v>5539</v>
      </c>
      <c r="D12648" t="s">
        <v>39217</v>
      </c>
      <c r="E12648" t="s">
        <v>706</v>
      </c>
      <c r="F12648">
        <v>1</v>
      </c>
      <c r="G12648">
        <v>1</v>
      </c>
      <c r="H12648">
        <v>9872617265</v>
      </c>
      <c r="I12648" s="4" t="s">
        <v>36540</v>
      </c>
      <c r="J12648" s="4" t="s">
        <v>39183</v>
      </c>
      <c r="K12648" t="s">
        <v>39218</v>
      </c>
      <c r="L12648" t="s">
        <v>117</v>
      </c>
    </row>
    <row r="12649" spans="1:12">
      <c r="A12649" t="s">
        <v>39219</v>
      </c>
      <c r="B12649" t="s">
        <v>40</v>
      </c>
      <c r="C12649" t="s">
        <v>1510</v>
      </c>
      <c r="D12649" t="s">
        <v>1288</v>
      </c>
      <c r="E12649" t="s">
        <v>302</v>
      </c>
      <c r="F12649">
        <v>1</v>
      </c>
      <c r="G12649">
        <v>1</v>
      </c>
      <c r="H12649">
        <v>9023977567</v>
      </c>
      <c r="I12649" s="4" t="s">
        <v>35975</v>
      </c>
      <c r="J12649" s="4" t="s">
        <v>39183</v>
      </c>
      <c r="K12649" t="s">
        <v>39220</v>
      </c>
      <c r="L12649" t="s">
        <v>117</v>
      </c>
    </row>
    <row r="12650" spans="1:12">
      <c r="A12650" t="s">
        <v>39221</v>
      </c>
      <c r="B12650" t="s">
        <v>40</v>
      </c>
      <c r="C12650" t="s">
        <v>39222</v>
      </c>
      <c r="D12650" t="s">
        <v>229</v>
      </c>
      <c r="E12650" t="s">
        <v>706</v>
      </c>
      <c r="F12650">
        <v>1</v>
      </c>
      <c r="G12650">
        <v>1</v>
      </c>
      <c r="H12650">
        <v>9974022324</v>
      </c>
      <c r="I12650" s="4" t="s">
        <v>36971</v>
      </c>
      <c r="J12650" s="4" t="s">
        <v>39183</v>
      </c>
      <c r="K12650" t="s">
        <v>39223</v>
      </c>
      <c r="L12650" t="s">
        <v>15241</v>
      </c>
    </row>
    <row r="12651" spans="1:12">
      <c r="A12651" t="s">
        <v>39224</v>
      </c>
      <c r="B12651" t="s">
        <v>40</v>
      </c>
      <c r="C12651" t="s">
        <v>7243</v>
      </c>
      <c r="D12651" t="s">
        <v>487</v>
      </c>
      <c r="E12651" t="s">
        <v>706</v>
      </c>
      <c r="F12651">
        <v>1</v>
      </c>
      <c r="G12651">
        <v>1</v>
      </c>
      <c r="H12651">
        <v>9999131896</v>
      </c>
      <c r="I12651" s="4" t="s">
        <v>37378</v>
      </c>
      <c r="J12651" s="4" t="s">
        <v>39183</v>
      </c>
      <c r="K12651" t="s">
        <v>2729</v>
      </c>
      <c r="L12651" t="s">
        <v>328</v>
      </c>
    </row>
    <row r="12652" spans="1:12">
      <c r="A12652" t="s">
        <v>39225</v>
      </c>
      <c r="B12652" t="s">
        <v>40</v>
      </c>
      <c r="C12652" t="s">
        <v>39226</v>
      </c>
      <c r="D12652" t="s">
        <v>602</v>
      </c>
      <c r="E12652" t="s">
        <v>706</v>
      </c>
      <c r="F12652">
        <v>1</v>
      </c>
      <c r="G12652">
        <v>1</v>
      </c>
      <c r="H12652">
        <v>8147850889</v>
      </c>
      <c r="I12652" s="4" t="s">
        <v>37378</v>
      </c>
      <c r="J12652" s="4" t="s">
        <v>39183</v>
      </c>
      <c r="K12652" t="s">
        <v>39227</v>
      </c>
      <c r="L12652" t="s">
        <v>117</v>
      </c>
    </row>
    <row r="12653" spans="1:12">
      <c r="A12653" t="s">
        <v>39228</v>
      </c>
      <c r="B12653" t="s">
        <v>40</v>
      </c>
      <c r="C12653" t="s">
        <v>39229</v>
      </c>
      <c r="D12653" t="s">
        <v>39230</v>
      </c>
      <c r="E12653" t="s">
        <v>706</v>
      </c>
      <c r="F12653">
        <v>1</v>
      </c>
      <c r="G12653">
        <v>1</v>
      </c>
      <c r="H12653">
        <v>9688979998</v>
      </c>
      <c r="I12653" s="4" t="s">
        <v>37378</v>
      </c>
      <c r="J12653" s="4" t="s">
        <v>39183</v>
      </c>
      <c r="K12653" t="s">
        <v>39231</v>
      </c>
      <c r="L12653" t="s">
        <v>117</v>
      </c>
    </row>
    <row r="12654" spans="1:12">
      <c r="A12654" t="s">
        <v>39232</v>
      </c>
      <c r="B12654" t="s">
        <v>40</v>
      </c>
      <c r="C12654" t="s">
        <v>39233</v>
      </c>
      <c r="D12654" t="s">
        <v>1718</v>
      </c>
      <c r="E12654" t="s">
        <v>706</v>
      </c>
      <c r="F12654">
        <v>1</v>
      </c>
      <c r="G12654">
        <v>1</v>
      </c>
      <c r="H12654">
        <v>8949989837</v>
      </c>
      <c r="I12654" s="4" t="s">
        <v>37378</v>
      </c>
      <c r="J12654" s="4" t="s">
        <v>39183</v>
      </c>
      <c r="K12654" t="s">
        <v>39234</v>
      </c>
      <c r="L12654" t="s">
        <v>117</v>
      </c>
    </row>
    <row r="12655" spans="1:12">
      <c r="A12655" t="s">
        <v>39235</v>
      </c>
      <c r="B12655" t="s">
        <v>40</v>
      </c>
      <c r="C12655" t="s">
        <v>39236</v>
      </c>
      <c r="D12655" t="s">
        <v>39237</v>
      </c>
      <c r="E12655" t="s">
        <v>706</v>
      </c>
      <c r="F12655">
        <v>1</v>
      </c>
      <c r="G12655">
        <v>1</v>
      </c>
      <c r="H12655">
        <v>8110935014</v>
      </c>
      <c r="I12655" s="4" t="s">
        <v>37835</v>
      </c>
      <c r="J12655" s="4" t="s">
        <v>39183</v>
      </c>
      <c r="K12655" t="s">
        <v>39238</v>
      </c>
      <c r="L12655" t="s">
        <v>117</v>
      </c>
    </row>
    <row r="12656" spans="1:12">
      <c r="A12656" t="s">
        <v>39239</v>
      </c>
      <c r="B12656" t="s">
        <v>40</v>
      </c>
      <c r="C12656" t="s">
        <v>39240</v>
      </c>
      <c r="D12656" t="s">
        <v>4591</v>
      </c>
      <c r="E12656" t="s">
        <v>706</v>
      </c>
      <c r="F12656">
        <v>1</v>
      </c>
      <c r="G12656">
        <v>1</v>
      </c>
      <c r="H12656">
        <v>7837230000</v>
      </c>
      <c r="I12656" s="4" t="s">
        <v>37835</v>
      </c>
      <c r="J12656" s="4" t="s">
        <v>39183</v>
      </c>
      <c r="K12656" t="s">
        <v>39241</v>
      </c>
      <c r="L12656" t="s">
        <v>15241</v>
      </c>
    </row>
    <row r="12657" spans="1:12">
      <c r="A12657" t="s">
        <v>39242</v>
      </c>
      <c r="B12657" t="s">
        <v>40</v>
      </c>
      <c r="C12657" t="s">
        <v>39243</v>
      </c>
      <c r="D12657" t="s">
        <v>49</v>
      </c>
      <c r="E12657" t="s">
        <v>706</v>
      </c>
      <c r="F12657">
        <v>1</v>
      </c>
      <c r="G12657">
        <v>1</v>
      </c>
      <c r="H12657">
        <v>9324714531</v>
      </c>
      <c r="I12657" s="4" t="s">
        <v>37835</v>
      </c>
      <c r="J12657" s="4" t="s">
        <v>39183</v>
      </c>
      <c r="K12657" t="s">
        <v>39244</v>
      </c>
      <c r="L12657" t="s">
        <v>15241</v>
      </c>
    </row>
    <row r="12658" spans="1:12">
      <c r="A12658" t="s">
        <v>39245</v>
      </c>
      <c r="B12658" t="s">
        <v>40</v>
      </c>
      <c r="C12658" t="s">
        <v>39246</v>
      </c>
      <c r="D12658" t="s">
        <v>9673</v>
      </c>
      <c r="E12658" t="s">
        <v>706</v>
      </c>
      <c r="F12658">
        <v>1</v>
      </c>
      <c r="G12658">
        <v>1</v>
      </c>
      <c r="H12658">
        <v>7899748942</v>
      </c>
      <c r="I12658" s="4" t="s">
        <v>37835</v>
      </c>
      <c r="J12658" s="4" t="s">
        <v>39183</v>
      </c>
      <c r="K12658" t="s">
        <v>39247</v>
      </c>
      <c r="L12658" t="s">
        <v>15241</v>
      </c>
    </row>
    <row r="12659" spans="1:12">
      <c r="A12659" t="s">
        <v>39248</v>
      </c>
      <c r="B12659" t="s">
        <v>40</v>
      </c>
      <c r="C12659" t="s">
        <v>39249</v>
      </c>
      <c r="D12659" t="s">
        <v>79</v>
      </c>
      <c r="E12659" t="s">
        <v>706</v>
      </c>
      <c r="F12659">
        <v>1</v>
      </c>
      <c r="G12659">
        <v>1</v>
      </c>
      <c r="H12659">
        <v>7007118661</v>
      </c>
      <c r="I12659" s="4" t="s">
        <v>38645</v>
      </c>
      <c r="J12659" s="4" t="s">
        <v>39183</v>
      </c>
      <c r="K12659" t="s">
        <v>39250</v>
      </c>
      <c r="L12659" t="s">
        <v>15241</v>
      </c>
    </row>
    <row r="12660" spans="1:12">
      <c r="A12660" t="s">
        <v>39251</v>
      </c>
      <c r="B12660" t="s">
        <v>40</v>
      </c>
      <c r="C12660" t="s">
        <v>1789</v>
      </c>
      <c r="D12660" t="s">
        <v>79</v>
      </c>
      <c r="E12660" t="s">
        <v>706</v>
      </c>
      <c r="F12660">
        <v>1</v>
      </c>
      <c r="G12660">
        <v>1</v>
      </c>
      <c r="H12660">
        <v>8765422035</v>
      </c>
      <c r="I12660" s="4" t="s">
        <v>38645</v>
      </c>
      <c r="J12660" s="4" t="s">
        <v>39183</v>
      </c>
      <c r="K12660" t="s">
        <v>39252</v>
      </c>
      <c r="L12660" t="s">
        <v>15241</v>
      </c>
    </row>
    <row r="12661" spans="1:12">
      <c r="A12661" t="s">
        <v>39253</v>
      </c>
      <c r="B12661" t="s">
        <v>40</v>
      </c>
      <c r="C12661" t="s">
        <v>39254</v>
      </c>
      <c r="D12661" t="s">
        <v>21867</v>
      </c>
      <c r="E12661" t="s">
        <v>706</v>
      </c>
      <c r="F12661">
        <v>1</v>
      </c>
      <c r="G12661">
        <v>1</v>
      </c>
      <c r="H12661">
        <v>9650997348</v>
      </c>
      <c r="I12661" s="4" t="s">
        <v>38645</v>
      </c>
      <c r="J12661" s="4" t="s">
        <v>39183</v>
      </c>
      <c r="K12661" t="s">
        <v>39255</v>
      </c>
      <c r="L12661" t="s">
        <v>328</v>
      </c>
    </row>
    <row r="12662" spans="1:12">
      <c r="A12662" t="s">
        <v>39256</v>
      </c>
      <c r="B12662" t="s">
        <v>40</v>
      </c>
      <c r="C12662" t="s">
        <v>39257</v>
      </c>
      <c r="D12662" t="s">
        <v>99</v>
      </c>
      <c r="E12662" t="s">
        <v>706</v>
      </c>
      <c r="F12662">
        <v>1</v>
      </c>
      <c r="G12662">
        <v>1</v>
      </c>
      <c r="H12662">
        <v>8618193383</v>
      </c>
      <c r="I12662" s="4" t="s">
        <v>38645</v>
      </c>
      <c r="J12662" s="4" t="s">
        <v>39183</v>
      </c>
      <c r="K12662" t="s">
        <v>39258</v>
      </c>
      <c r="L12662" t="s">
        <v>15241</v>
      </c>
    </row>
    <row r="12663" spans="1:12">
      <c r="A12663" t="s">
        <v>39259</v>
      </c>
      <c r="B12663" t="s">
        <v>40</v>
      </c>
      <c r="C12663" t="s">
        <v>39260</v>
      </c>
      <c r="D12663" t="s">
        <v>129</v>
      </c>
      <c r="E12663" t="s">
        <v>706</v>
      </c>
      <c r="F12663">
        <v>1</v>
      </c>
      <c r="G12663">
        <v>1</v>
      </c>
      <c r="H12663">
        <v>9884491632</v>
      </c>
      <c r="I12663" s="4" t="s">
        <v>38645</v>
      </c>
      <c r="J12663" s="4" t="s">
        <v>39183</v>
      </c>
      <c r="K12663" t="s">
        <v>39261</v>
      </c>
      <c r="L12663" t="s">
        <v>117</v>
      </c>
    </row>
    <row r="12664" spans="1:12">
      <c r="A12664" t="s">
        <v>39262</v>
      </c>
      <c r="B12664" t="s">
        <v>40</v>
      </c>
      <c r="C12664" t="s">
        <v>39263</v>
      </c>
      <c r="D12664" t="s">
        <v>125</v>
      </c>
      <c r="E12664" t="s">
        <v>706</v>
      </c>
      <c r="F12664">
        <v>1</v>
      </c>
      <c r="G12664">
        <v>1</v>
      </c>
      <c r="H12664">
        <v>9916443340</v>
      </c>
      <c r="I12664" s="4" t="s">
        <v>38638</v>
      </c>
      <c r="J12664" s="4" t="s">
        <v>39183</v>
      </c>
      <c r="K12664" t="s">
        <v>39264</v>
      </c>
      <c r="L12664" t="s">
        <v>117</v>
      </c>
    </row>
    <row r="12665" spans="1:12">
      <c r="A12665" t="s">
        <v>39265</v>
      </c>
      <c r="B12665" t="s">
        <v>40</v>
      </c>
      <c r="C12665" t="s">
        <v>10164</v>
      </c>
      <c r="D12665" t="s">
        <v>33779</v>
      </c>
      <c r="E12665" t="s">
        <v>706</v>
      </c>
      <c r="F12665">
        <v>1</v>
      </c>
      <c r="G12665">
        <v>1</v>
      </c>
      <c r="H12665">
        <v>7810026452</v>
      </c>
      <c r="I12665" s="4" t="s">
        <v>38638</v>
      </c>
      <c r="J12665" s="4" t="s">
        <v>39183</v>
      </c>
      <c r="K12665" t="s">
        <v>39266</v>
      </c>
      <c r="L12665" t="s">
        <v>117</v>
      </c>
    </row>
    <row r="12666" spans="1:12">
      <c r="A12666" t="s">
        <v>39267</v>
      </c>
      <c r="B12666" t="s">
        <v>40</v>
      </c>
      <c r="C12666" t="s">
        <v>39268</v>
      </c>
      <c r="D12666" t="s">
        <v>217</v>
      </c>
      <c r="E12666" t="s">
        <v>706</v>
      </c>
      <c r="F12666">
        <v>1</v>
      </c>
      <c r="G12666">
        <v>1</v>
      </c>
      <c r="H12666">
        <v>9247291794</v>
      </c>
      <c r="I12666" s="4" t="s">
        <v>38871</v>
      </c>
      <c r="J12666" s="4" t="s">
        <v>39183</v>
      </c>
      <c r="K12666" t="s">
        <v>39269</v>
      </c>
      <c r="L12666" t="s">
        <v>15241</v>
      </c>
    </row>
    <row r="12667" spans="1:12">
      <c r="A12667" t="s">
        <v>39270</v>
      </c>
      <c r="B12667" t="s">
        <v>40</v>
      </c>
      <c r="C12667" t="s">
        <v>39271</v>
      </c>
      <c r="D12667" t="s">
        <v>1886</v>
      </c>
      <c r="E12667" t="s">
        <v>706</v>
      </c>
      <c r="F12667">
        <v>1</v>
      </c>
      <c r="G12667">
        <v>1</v>
      </c>
      <c r="H12667">
        <v>9871545890</v>
      </c>
      <c r="I12667" s="4" t="s">
        <v>38871</v>
      </c>
      <c r="J12667" s="4" t="s">
        <v>39183</v>
      </c>
      <c r="K12667" t="s">
        <v>39272</v>
      </c>
      <c r="L12667" t="s">
        <v>15241</v>
      </c>
    </row>
    <row r="12668" spans="1:12">
      <c r="A12668" t="s">
        <v>39273</v>
      </c>
      <c r="B12668" t="s">
        <v>40</v>
      </c>
      <c r="C12668" t="s">
        <v>39274</v>
      </c>
      <c r="D12668" t="s">
        <v>217</v>
      </c>
      <c r="E12668" t="s">
        <v>706</v>
      </c>
      <c r="F12668">
        <v>1</v>
      </c>
      <c r="G12668">
        <v>1</v>
      </c>
      <c r="H12668">
        <v>8074856127</v>
      </c>
      <c r="I12668" s="4" t="s">
        <v>39183</v>
      </c>
      <c r="J12668" s="4" t="s">
        <v>39183</v>
      </c>
      <c r="K12668" t="s">
        <v>39275</v>
      </c>
      <c r="L12668" t="s">
        <v>15241</v>
      </c>
    </row>
    <row r="12669" spans="1:12">
      <c r="A12669" t="s">
        <v>39276</v>
      </c>
      <c r="B12669" t="s">
        <v>431</v>
      </c>
      <c r="C12669" t="s">
        <v>39277</v>
      </c>
      <c r="D12669" t="s">
        <v>20909</v>
      </c>
      <c r="E12669" t="s">
        <v>706</v>
      </c>
      <c r="F12669">
        <v>1</v>
      </c>
      <c r="G12669">
        <v>1</v>
      </c>
      <c r="H12669">
        <v>8714974041</v>
      </c>
      <c r="I12669" s="4">
        <v>45427</v>
      </c>
      <c r="J12669" s="4" t="s">
        <v>39183</v>
      </c>
      <c r="K12669" t="s">
        <v>39278</v>
      </c>
      <c r="L12669" t="s">
        <v>117</v>
      </c>
    </row>
    <row r="12670" spans="1:12">
      <c r="A12670" t="s">
        <v>39279</v>
      </c>
      <c r="B12670" t="s">
        <v>40</v>
      </c>
      <c r="C12670" t="s">
        <v>39280</v>
      </c>
      <c r="D12670" t="s">
        <v>2750</v>
      </c>
      <c r="E12670" t="s">
        <v>16198</v>
      </c>
      <c r="F12670">
        <v>1</v>
      </c>
      <c r="G12670">
        <v>1</v>
      </c>
      <c r="H12670">
        <v>7558054121</v>
      </c>
      <c r="I12670" s="4">
        <v>45570</v>
      </c>
      <c r="J12670" s="4" t="s">
        <v>39183</v>
      </c>
      <c r="K12670" t="s">
        <v>39281</v>
      </c>
      <c r="L12670" t="s">
        <v>117</v>
      </c>
    </row>
    <row r="12671" spans="1:12">
      <c r="A12671" t="s">
        <v>39282</v>
      </c>
      <c r="B12671" t="s">
        <v>40</v>
      </c>
      <c r="C12671" t="s">
        <v>39283</v>
      </c>
      <c r="D12671" t="s">
        <v>225</v>
      </c>
      <c r="E12671" t="s">
        <v>16198</v>
      </c>
      <c r="F12671">
        <v>1</v>
      </c>
      <c r="G12671">
        <v>1</v>
      </c>
      <c r="H12671">
        <v>9986007822</v>
      </c>
      <c r="I12671" s="4">
        <v>45631</v>
      </c>
      <c r="J12671" s="4" t="s">
        <v>39183</v>
      </c>
      <c r="K12671" t="s">
        <v>39284</v>
      </c>
      <c r="L12671" t="s">
        <v>15241</v>
      </c>
    </row>
    <row r="12672" spans="1:12">
      <c r="A12672" t="s">
        <v>39285</v>
      </c>
      <c r="B12672" t="s">
        <v>40</v>
      </c>
      <c r="C12672" t="s">
        <v>39286</v>
      </c>
      <c r="D12672" t="s">
        <v>11156</v>
      </c>
      <c r="E12672" t="s">
        <v>16198</v>
      </c>
      <c r="F12672">
        <v>1</v>
      </c>
      <c r="G12672">
        <v>1</v>
      </c>
      <c r="H12672">
        <v>9732989456</v>
      </c>
      <c r="I12672" s="4" t="s">
        <v>35975</v>
      </c>
      <c r="J12672" s="4" t="s">
        <v>39183</v>
      </c>
      <c r="K12672" t="s">
        <v>39287</v>
      </c>
      <c r="L12672" t="s">
        <v>117</v>
      </c>
    </row>
    <row r="12673" spans="1:12">
      <c r="A12673" t="s">
        <v>39288</v>
      </c>
      <c r="B12673" t="s">
        <v>40</v>
      </c>
      <c r="C12673" t="s">
        <v>39289</v>
      </c>
      <c r="D12673" t="s">
        <v>378</v>
      </c>
      <c r="E12673" t="s">
        <v>1467</v>
      </c>
      <c r="F12673">
        <v>1</v>
      </c>
      <c r="G12673">
        <v>1</v>
      </c>
      <c r="H12673">
        <v>6295294808</v>
      </c>
      <c r="I12673" s="4" t="s">
        <v>36540</v>
      </c>
      <c r="J12673" s="4" t="s">
        <v>39183</v>
      </c>
      <c r="K12673" t="s">
        <v>39290</v>
      </c>
      <c r="L12673" t="s">
        <v>15241</v>
      </c>
    </row>
    <row r="12674" spans="1:12">
      <c r="A12674" t="s">
        <v>39291</v>
      </c>
      <c r="B12674" t="s">
        <v>40</v>
      </c>
      <c r="C12674" t="s">
        <v>39292</v>
      </c>
      <c r="D12674" t="s">
        <v>59</v>
      </c>
      <c r="E12674" t="s">
        <v>1467</v>
      </c>
      <c r="F12674">
        <v>1</v>
      </c>
      <c r="G12674">
        <v>1</v>
      </c>
      <c r="H12674">
        <v>9810029266</v>
      </c>
      <c r="I12674" s="4" t="s">
        <v>36540</v>
      </c>
      <c r="J12674" s="4" t="s">
        <v>39183</v>
      </c>
      <c r="K12674" t="s">
        <v>39293</v>
      </c>
      <c r="L12674" t="s">
        <v>15241</v>
      </c>
    </row>
    <row r="12675" spans="1:12">
      <c r="A12675" t="s">
        <v>39294</v>
      </c>
      <c r="B12675" t="s">
        <v>40</v>
      </c>
      <c r="C12675" t="s">
        <v>39295</v>
      </c>
      <c r="D12675" t="s">
        <v>6038</v>
      </c>
      <c r="E12675" t="s">
        <v>1467</v>
      </c>
      <c r="F12675">
        <v>1</v>
      </c>
      <c r="G12675">
        <v>1</v>
      </c>
      <c r="H12675">
        <v>9964584513</v>
      </c>
      <c r="I12675" s="4" t="s">
        <v>37378</v>
      </c>
      <c r="J12675" s="4" t="s">
        <v>39183</v>
      </c>
      <c r="K12675" t="s">
        <v>39296</v>
      </c>
      <c r="L12675" t="s">
        <v>15241</v>
      </c>
    </row>
    <row r="12676" spans="1:12">
      <c r="A12676" t="s">
        <v>39297</v>
      </c>
      <c r="B12676" t="s">
        <v>40</v>
      </c>
      <c r="C12676" t="s">
        <v>39298</v>
      </c>
      <c r="D12676" t="s">
        <v>146</v>
      </c>
      <c r="E12676" t="s">
        <v>1467</v>
      </c>
      <c r="F12676">
        <v>1</v>
      </c>
      <c r="G12676">
        <v>1</v>
      </c>
      <c r="H12676">
        <v>9342481809</v>
      </c>
      <c r="I12676" s="4" t="s">
        <v>37378</v>
      </c>
      <c r="J12676" s="4" t="s">
        <v>39183</v>
      </c>
      <c r="K12676" t="s">
        <v>39299</v>
      </c>
      <c r="L12676" t="s">
        <v>117</v>
      </c>
    </row>
    <row r="12677" spans="1:12">
      <c r="A12677" t="s">
        <v>39300</v>
      </c>
      <c r="B12677" t="s">
        <v>40</v>
      </c>
      <c r="C12677" t="s">
        <v>39301</v>
      </c>
      <c r="D12677" t="s">
        <v>424</v>
      </c>
      <c r="E12677" t="s">
        <v>1467</v>
      </c>
      <c r="F12677">
        <v>1</v>
      </c>
      <c r="G12677">
        <v>1</v>
      </c>
      <c r="H12677">
        <v>9433447546</v>
      </c>
      <c r="I12677" s="4" t="s">
        <v>38645</v>
      </c>
      <c r="J12677" s="4" t="s">
        <v>39183</v>
      </c>
      <c r="K12677" t="s">
        <v>39302</v>
      </c>
      <c r="L12677" t="s">
        <v>15241</v>
      </c>
    </row>
    <row r="12678" spans="1:12">
      <c r="A12678" t="s">
        <v>39303</v>
      </c>
      <c r="B12678" t="s">
        <v>40</v>
      </c>
      <c r="C12678" t="s">
        <v>39304</v>
      </c>
      <c r="D12678" t="s">
        <v>39305</v>
      </c>
      <c r="E12678" t="s">
        <v>1467</v>
      </c>
      <c r="F12678">
        <v>1</v>
      </c>
      <c r="G12678">
        <v>1</v>
      </c>
      <c r="H12678">
        <v>8130203285</v>
      </c>
      <c r="I12678" s="4" t="s">
        <v>38638</v>
      </c>
      <c r="J12678" s="4" t="s">
        <v>39183</v>
      </c>
      <c r="K12678" t="s">
        <v>39306</v>
      </c>
      <c r="L12678" t="s">
        <v>117</v>
      </c>
    </row>
    <row r="12679" spans="1:12">
      <c r="A12679" t="s">
        <v>39307</v>
      </c>
      <c r="B12679" t="s">
        <v>40</v>
      </c>
      <c r="C12679" t="s">
        <v>39308</v>
      </c>
      <c r="D12679" t="s">
        <v>4884</v>
      </c>
      <c r="E12679" t="s">
        <v>218</v>
      </c>
      <c r="F12679">
        <v>1</v>
      </c>
      <c r="G12679">
        <v>1</v>
      </c>
      <c r="H12679">
        <v>9906196005</v>
      </c>
      <c r="I12679" s="4" t="s">
        <v>38871</v>
      </c>
      <c r="J12679" s="4" t="s">
        <v>39183</v>
      </c>
      <c r="K12679" t="s">
        <v>39309</v>
      </c>
      <c r="L12679" t="s">
        <v>117</v>
      </c>
    </row>
    <row r="12680" spans="1:12">
      <c r="A12680" t="s">
        <v>39310</v>
      </c>
      <c r="B12680" t="s">
        <v>40</v>
      </c>
      <c r="C12680" t="s">
        <v>6527</v>
      </c>
      <c r="D12680" t="s">
        <v>1718</v>
      </c>
      <c r="E12680" t="s">
        <v>16198</v>
      </c>
      <c r="F12680">
        <v>1</v>
      </c>
      <c r="G12680">
        <v>1</v>
      </c>
      <c r="H12680">
        <v>9569006896</v>
      </c>
      <c r="I12680" s="4" t="s">
        <v>38871</v>
      </c>
      <c r="J12680" s="4" t="s">
        <v>39183</v>
      </c>
      <c r="K12680" t="s">
        <v>39311</v>
      </c>
      <c r="L12680" t="s">
        <v>117</v>
      </c>
    </row>
    <row r="12681" spans="1:12">
      <c r="A12681" t="s">
        <v>39312</v>
      </c>
      <c r="B12681" t="s">
        <v>40</v>
      </c>
      <c r="C12681" t="s">
        <v>39313</v>
      </c>
      <c r="D12681" t="s">
        <v>125</v>
      </c>
      <c r="E12681" t="s">
        <v>218</v>
      </c>
      <c r="F12681">
        <v>1</v>
      </c>
      <c r="G12681">
        <v>1</v>
      </c>
      <c r="H12681">
        <v>9954486178</v>
      </c>
      <c r="I12681" s="4" t="s">
        <v>39183</v>
      </c>
      <c r="J12681" s="4" t="s">
        <v>39183</v>
      </c>
      <c r="K12681" t="s">
        <v>39314</v>
      </c>
      <c r="L12681" t="s">
        <v>117</v>
      </c>
    </row>
    <row r="12682" spans="1:12">
      <c r="A12682" t="s">
        <v>39315</v>
      </c>
      <c r="B12682" t="s">
        <v>40</v>
      </c>
      <c r="C12682" t="s">
        <v>26327</v>
      </c>
      <c r="D12682" t="s">
        <v>534</v>
      </c>
      <c r="E12682" t="s">
        <v>243</v>
      </c>
      <c r="F12682">
        <v>1</v>
      </c>
      <c r="G12682">
        <v>1</v>
      </c>
      <c r="H12682">
        <v>9340302527</v>
      </c>
      <c r="I12682" s="4" t="s">
        <v>38871</v>
      </c>
      <c r="J12682" s="4" t="s">
        <v>39183</v>
      </c>
      <c r="K12682" t="s">
        <v>39316</v>
      </c>
      <c r="L12682" t="s">
        <v>117</v>
      </c>
    </row>
    <row r="12683" spans="1:12">
      <c r="A12683" t="s">
        <v>39317</v>
      </c>
      <c r="B12683" t="s">
        <v>40</v>
      </c>
      <c r="C12683" t="s">
        <v>39318</v>
      </c>
      <c r="D12683" t="s">
        <v>39319</v>
      </c>
      <c r="E12683" t="s">
        <v>251</v>
      </c>
      <c r="F12683">
        <v>1</v>
      </c>
      <c r="G12683">
        <v>1</v>
      </c>
      <c r="H12683">
        <v>7085800718</v>
      </c>
      <c r="I12683" s="4">
        <v>45570</v>
      </c>
      <c r="J12683" s="4" t="s">
        <v>39183</v>
      </c>
      <c r="K12683" t="s">
        <v>39320</v>
      </c>
      <c r="L12683" t="s">
        <v>117</v>
      </c>
    </row>
    <row r="12684" spans="1:12">
      <c r="A12684" t="s">
        <v>39321</v>
      </c>
      <c r="B12684" t="s">
        <v>40</v>
      </c>
      <c r="C12684" t="s">
        <v>39322</v>
      </c>
      <c r="D12684" t="s">
        <v>12928</v>
      </c>
      <c r="E12684" t="s">
        <v>6381</v>
      </c>
      <c r="F12684">
        <v>1</v>
      </c>
      <c r="G12684">
        <v>1</v>
      </c>
      <c r="H12684">
        <v>7377221667</v>
      </c>
      <c r="I12684" s="4">
        <v>45570</v>
      </c>
      <c r="J12684" s="4" t="s">
        <v>39183</v>
      </c>
      <c r="K12684" t="s">
        <v>39323</v>
      </c>
      <c r="L12684" t="s">
        <v>117</v>
      </c>
    </row>
    <row r="12685" spans="1:12">
      <c r="A12685" t="s">
        <v>39324</v>
      </c>
      <c r="B12685" t="s">
        <v>40</v>
      </c>
      <c r="C12685" t="s">
        <v>39325</v>
      </c>
      <c r="D12685" t="s">
        <v>1295</v>
      </c>
      <c r="E12685" t="s">
        <v>854</v>
      </c>
      <c r="F12685">
        <v>1</v>
      </c>
      <c r="G12685">
        <v>1</v>
      </c>
      <c r="H12685">
        <v>8605131980</v>
      </c>
      <c r="I12685" s="4" t="s">
        <v>38638</v>
      </c>
      <c r="J12685" s="4" t="s">
        <v>39183</v>
      </c>
      <c r="K12685" t="s">
        <v>39326</v>
      </c>
      <c r="L12685" t="s">
        <v>15241</v>
      </c>
    </row>
    <row r="12686" spans="1:12">
      <c r="A12686" t="s">
        <v>39327</v>
      </c>
      <c r="B12686" t="s">
        <v>40</v>
      </c>
      <c r="C12686" t="s">
        <v>39328</v>
      </c>
      <c r="D12686" t="s">
        <v>516</v>
      </c>
      <c r="E12686" t="s">
        <v>854</v>
      </c>
      <c r="F12686">
        <v>1</v>
      </c>
      <c r="G12686">
        <v>1</v>
      </c>
      <c r="H12686">
        <v>9818310750</v>
      </c>
      <c r="I12686" s="4" t="s">
        <v>39183</v>
      </c>
      <c r="J12686" s="4" t="s">
        <v>39183</v>
      </c>
      <c r="K12686" t="s">
        <v>2729</v>
      </c>
      <c r="L12686" t="s">
        <v>328</v>
      </c>
    </row>
    <row r="12687" spans="1:12">
      <c r="A12687" t="s">
        <v>39329</v>
      </c>
      <c r="B12687" t="s">
        <v>40</v>
      </c>
      <c r="C12687" t="s">
        <v>39330</v>
      </c>
      <c r="D12687" t="s">
        <v>487</v>
      </c>
      <c r="E12687" t="s">
        <v>316</v>
      </c>
      <c r="F12687">
        <v>1</v>
      </c>
      <c r="G12687">
        <v>1</v>
      </c>
      <c r="H12687">
        <v>9198187638</v>
      </c>
      <c r="I12687" s="4">
        <v>45570</v>
      </c>
      <c r="J12687" s="4" t="s">
        <v>39183</v>
      </c>
      <c r="K12687" t="s">
        <v>2729</v>
      </c>
      <c r="L12687" t="s">
        <v>328</v>
      </c>
    </row>
    <row r="12688" spans="1:12">
      <c r="A12688" t="s">
        <v>39331</v>
      </c>
      <c r="B12688" t="s">
        <v>40</v>
      </c>
      <c r="C12688" t="s">
        <v>39332</v>
      </c>
      <c r="D12688" t="s">
        <v>516</v>
      </c>
      <c r="E12688" t="s">
        <v>316</v>
      </c>
      <c r="F12688">
        <v>1</v>
      </c>
      <c r="G12688">
        <v>1</v>
      </c>
      <c r="H12688">
        <v>9051568842</v>
      </c>
      <c r="I12688" s="4">
        <v>45570</v>
      </c>
      <c r="J12688" s="4" t="s">
        <v>39183</v>
      </c>
      <c r="K12688" t="s">
        <v>2729</v>
      </c>
      <c r="L12688" t="s">
        <v>328</v>
      </c>
    </row>
    <row r="12689" spans="1:12">
      <c r="A12689" t="s">
        <v>39333</v>
      </c>
      <c r="B12689" t="s">
        <v>40</v>
      </c>
      <c r="C12689" t="s">
        <v>39334</v>
      </c>
      <c r="D12689" t="s">
        <v>99</v>
      </c>
      <c r="E12689" t="s">
        <v>316</v>
      </c>
      <c r="F12689">
        <v>1</v>
      </c>
      <c r="G12689">
        <v>1</v>
      </c>
      <c r="H12689">
        <v>9900363311</v>
      </c>
      <c r="I12689" s="4">
        <v>45570</v>
      </c>
      <c r="J12689" s="4" t="s">
        <v>39183</v>
      </c>
      <c r="K12689" t="s">
        <v>39335</v>
      </c>
      <c r="L12689" t="s">
        <v>15241</v>
      </c>
    </row>
    <row r="12690" spans="1:12">
      <c r="A12690" t="s">
        <v>39336</v>
      </c>
      <c r="B12690" t="s">
        <v>40</v>
      </c>
      <c r="C12690" t="s">
        <v>39337</v>
      </c>
      <c r="D12690" t="s">
        <v>424</v>
      </c>
      <c r="E12690" t="s">
        <v>302</v>
      </c>
      <c r="F12690">
        <v>1</v>
      </c>
      <c r="G12690">
        <v>1</v>
      </c>
      <c r="H12690">
        <v>8637398296</v>
      </c>
      <c r="I12690" s="4">
        <v>45570</v>
      </c>
      <c r="J12690" s="4" t="s">
        <v>39183</v>
      </c>
      <c r="K12690" t="s">
        <v>39338</v>
      </c>
      <c r="L12690" t="s">
        <v>15241</v>
      </c>
    </row>
    <row r="12691" spans="1:12">
      <c r="A12691" t="s">
        <v>39339</v>
      </c>
      <c r="B12691" t="s">
        <v>40</v>
      </c>
      <c r="C12691" t="s">
        <v>39340</v>
      </c>
      <c r="D12691" t="s">
        <v>79</v>
      </c>
      <c r="E12691" t="s">
        <v>306</v>
      </c>
      <c r="F12691">
        <v>1</v>
      </c>
      <c r="G12691">
        <v>1</v>
      </c>
      <c r="H12691">
        <v>9284328805</v>
      </c>
      <c r="I12691" s="4">
        <v>45570</v>
      </c>
      <c r="J12691" s="4" t="s">
        <v>39183</v>
      </c>
      <c r="K12691" t="s">
        <v>39341</v>
      </c>
      <c r="L12691" t="s">
        <v>15241</v>
      </c>
    </row>
    <row r="12692" spans="1:12">
      <c r="A12692" t="s">
        <v>39342</v>
      </c>
      <c r="B12692" t="s">
        <v>40</v>
      </c>
      <c r="C12692" t="s">
        <v>39343</v>
      </c>
      <c r="D12692" t="s">
        <v>287</v>
      </c>
      <c r="E12692" t="s">
        <v>302</v>
      </c>
      <c r="F12692">
        <v>1</v>
      </c>
      <c r="G12692">
        <v>1</v>
      </c>
      <c r="H12692">
        <v>8726126329</v>
      </c>
      <c r="I12692" s="4">
        <v>45570</v>
      </c>
      <c r="J12692" s="4" t="s">
        <v>39183</v>
      </c>
      <c r="K12692" t="s">
        <v>39344</v>
      </c>
      <c r="L12692" t="s">
        <v>15241</v>
      </c>
    </row>
    <row r="12693" spans="1:12">
      <c r="A12693" t="s">
        <v>39345</v>
      </c>
      <c r="B12693" t="s">
        <v>40</v>
      </c>
      <c r="C12693" t="s">
        <v>39346</v>
      </c>
      <c r="D12693" t="s">
        <v>99</v>
      </c>
      <c r="E12693" t="s">
        <v>302</v>
      </c>
      <c r="F12693">
        <v>1</v>
      </c>
      <c r="G12693">
        <v>1</v>
      </c>
      <c r="H12693">
        <v>9868213187</v>
      </c>
      <c r="I12693" s="4">
        <v>45570</v>
      </c>
      <c r="J12693" s="4" t="s">
        <v>39183</v>
      </c>
      <c r="K12693" t="s">
        <v>39347</v>
      </c>
      <c r="L12693" t="s">
        <v>15241</v>
      </c>
    </row>
    <row r="12694" spans="1:12">
      <c r="A12694" t="s">
        <v>39348</v>
      </c>
      <c r="B12694" t="s">
        <v>40</v>
      </c>
      <c r="C12694" t="s">
        <v>39349</v>
      </c>
      <c r="D12694" t="s">
        <v>99</v>
      </c>
      <c r="E12694" t="s">
        <v>306</v>
      </c>
      <c r="F12694">
        <v>1</v>
      </c>
      <c r="G12694">
        <v>1</v>
      </c>
      <c r="H12694">
        <v>9019870419</v>
      </c>
      <c r="I12694" s="4">
        <v>45570</v>
      </c>
      <c r="J12694" s="4" t="s">
        <v>39183</v>
      </c>
      <c r="K12694" t="s">
        <v>39350</v>
      </c>
      <c r="L12694" t="s">
        <v>15241</v>
      </c>
    </row>
    <row r="12695" spans="1:12">
      <c r="A12695" t="s">
        <v>39351</v>
      </c>
      <c r="B12695" t="s">
        <v>40</v>
      </c>
      <c r="C12695" t="s">
        <v>39352</v>
      </c>
      <c r="D12695" t="s">
        <v>651</v>
      </c>
      <c r="E12695" t="s">
        <v>302</v>
      </c>
      <c r="F12695">
        <v>1</v>
      </c>
      <c r="G12695">
        <v>1</v>
      </c>
      <c r="H12695">
        <v>9595354411</v>
      </c>
      <c r="I12695" s="4">
        <v>45570</v>
      </c>
      <c r="J12695" s="4" t="s">
        <v>39183</v>
      </c>
      <c r="K12695" t="s">
        <v>39353</v>
      </c>
      <c r="L12695" t="s">
        <v>117</v>
      </c>
    </row>
    <row r="12696" spans="1:12">
      <c r="A12696" t="s">
        <v>39354</v>
      </c>
      <c r="B12696" t="s">
        <v>40</v>
      </c>
      <c r="C12696" t="s">
        <v>39355</v>
      </c>
      <c r="D12696" t="s">
        <v>99</v>
      </c>
      <c r="E12696" t="s">
        <v>306</v>
      </c>
      <c r="F12696">
        <v>1</v>
      </c>
      <c r="G12696">
        <v>1</v>
      </c>
      <c r="H12696">
        <v>7905852713</v>
      </c>
      <c r="I12696" s="4">
        <v>45570</v>
      </c>
      <c r="J12696" s="4" t="s">
        <v>39183</v>
      </c>
      <c r="K12696" t="s">
        <v>39356</v>
      </c>
      <c r="L12696" t="s">
        <v>15241</v>
      </c>
    </row>
    <row r="12697" spans="1:12">
      <c r="A12697" t="s">
        <v>39357</v>
      </c>
      <c r="B12697" t="s">
        <v>40</v>
      </c>
      <c r="C12697" t="s">
        <v>39358</v>
      </c>
      <c r="D12697" t="s">
        <v>99</v>
      </c>
      <c r="E12697" t="s">
        <v>306</v>
      </c>
      <c r="F12697">
        <v>1</v>
      </c>
      <c r="G12697">
        <v>1</v>
      </c>
      <c r="H12697">
        <v>7507087676</v>
      </c>
      <c r="I12697" s="4">
        <v>45570</v>
      </c>
      <c r="J12697" s="4" t="s">
        <v>39183</v>
      </c>
      <c r="K12697" t="s">
        <v>39359</v>
      </c>
      <c r="L12697" t="s">
        <v>15241</v>
      </c>
    </row>
    <row r="12698" spans="1:12">
      <c r="A12698" t="s">
        <v>39360</v>
      </c>
      <c r="B12698" t="s">
        <v>40</v>
      </c>
      <c r="C12698" t="s">
        <v>39361</v>
      </c>
      <c r="D12698" t="s">
        <v>125</v>
      </c>
      <c r="E12698" t="s">
        <v>306</v>
      </c>
      <c r="F12698">
        <v>1</v>
      </c>
      <c r="G12698">
        <v>1</v>
      </c>
      <c r="H12698">
        <v>7002372237</v>
      </c>
      <c r="I12698" s="4">
        <v>45570</v>
      </c>
      <c r="J12698" s="4" t="s">
        <v>39183</v>
      </c>
      <c r="K12698" t="s">
        <v>39362</v>
      </c>
      <c r="L12698" t="s">
        <v>117</v>
      </c>
    </row>
    <row r="12699" spans="1:12">
      <c r="A12699" t="s">
        <v>39363</v>
      </c>
      <c r="B12699" t="s">
        <v>40</v>
      </c>
      <c r="C12699" t="s">
        <v>39364</v>
      </c>
      <c r="D12699" t="s">
        <v>217</v>
      </c>
      <c r="E12699" t="s">
        <v>302</v>
      </c>
      <c r="F12699">
        <v>1</v>
      </c>
      <c r="G12699">
        <v>1</v>
      </c>
      <c r="H12699">
        <v>9908279729</v>
      </c>
      <c r="I12699" s="4">
        <v>45570</v>
      </c>
      <c r="J12699" s="4" t="s">
        <v>39183</v>
      </c>
      <c r="K12699" t="s">
        <v>39365</v>
      </c>
      <c r="L12699" t="s">
        <v>15241</v>
      </c>
    </row>
    <row r="12700" spans="1:12">
      <c r="A12700" t="s">
        <v>39366</v>
      </c>
      <c r="B12700" t="s">
        <v>40</v>
      </c>
      <c r="C12700" t="s">
        <v>39367</v>
      </c>
      <c r="D12700" t="s">
        <v>597</v>
      </c>
      <c r="E12700" t="s">
        <v>316</v>
      </c>
      <c r="F12700">
        <v>1</v>
      </c>
      <c r="G12700">
        <v>1</v>
      </c>
      <c r="H12700">
        <v>8688446759</v>
      </c>
      <c r="I12700" s="4">
        <v>45570</v>
      </c>
      <c r="J12700" s="4" t="s">
        <v>39183</v>
      </c>
      <c r="K12700" t="s">
        <v>39368</v>
      </c>
      <c r="L12700" t="s">
        <v>15241</v>
      </c>
    </row>
    <row r="12701" spans="1:12">
      <c r="A12701" t="s">
        <v>39369</v>
      </c>
      <c r="B12701" t="s">
        <v>40</v>
      </c>
      <c r="C12701" t="s">
        <v>39370</v>
      </c>
      <c r="D12701" t="s">
        <v>1170</v>
      </c>
      <c r="E12701" t="s">
        <v>302</v>
      </c>
      <c r="F12701">
        <v>1</v>
      </c>
      <c r="G12701">
        <v>1</v>
      </c>
      <c r="H12701">
        <v>9552697654</v>
      </c>
      <c r="I12701" s="4">
        <v>45570</v>
      </c>
      <c r="J12701" s="4" t="s">
        <v>39183</v>
      </c>
      <c r="K12701" t="s">
        <v>39371</v>
      </c>
      <c r="L12701" t="s">
        <v>15241</v>
      </c>
    </row>
    <row r="12702" spans="1:12">
      <c r="A12702" t="s">
        <v>39372</v>
      </c>
      <c r="B12702" t="s">
        <v>40</v>
      </c>
      <c r="C12702" t="s">
        <v>39373</v>
      </c>
      <c r="D12702" t="s">
        <v>99</v>
      </c>
      <c r="E12702" t="s">
        <v>302</v>
      </c>
      <c r="F12702">
        <v>1</v>
      </c>
      <c r="G12702">
        <v>1</v>
      </c>
      <c r="H12702">
        <v>7726992983</v>
      </c>
      <c r="I12702" s="4">
        <v>45570</v>
      </c>
      <c r="J12702" s="4" t="s">
        <v>39183</v>
      </c>
      <c r="K12702" t="s">
        <v>39374</v>
      </c>
      <c r="L12702" t="s">
        <v>15241</v>
      </c>
    </row>
    <row r="12703" spans="1:12">
      <c r="A12703" t="s">
        <v>39375</v>
      </c>
      <c r="B12703" t="s">
        <v>40</v>
      </c>
      <c r="C12703" t="s">
        <v>39376</v>
      </c>
      <c r="D12703" t="s">
        <v>99</v>
      </c>
      <c r="E12703" t="s">
        <v>302</v>
      </c>
      <c r="F12703">
        <v>1</v>
      </c>
      <c r="G12703">
        <v>1</v>
      </c>
      <c r="H12703">
        <v>8660569621</v>
      </c>
      <c r="I12703" s="4">
        <v>45570</v>
      </c>
      <c r="J12703" s="4" t="s">
        <v>39183</v>
      </c>
      <c r="K12703" t="s">
        <v>39377</v>
      </c>
      <c r="L12703" t="s">
        <v>15241</v>
      </c>
    </row>
    <row r="12704" spans="1:12">
      <c r="A12704" t="s">
        <v>39378</v>
      </c>
      <c r="B12704" t="s">
        <v>40</v>
      </c>
      <c r="C12704" t="s">
        <v>39379</v>
      </c>
      <c r="D12704" t="s">
        <v>129</v>
      </c>
      <c r="E12704" t="s">
        <v>302</v>
      </c>
      <c r="F12704">
        <v>1</v>
      </c>
      <c r="G12704">
        <v>1</v>
      </c>
      <c r="H12704">
        <v>9790881205</v>
      </c>
      <c r="I12704" s="4">
        <v>45570</v>
      </c>
      <c r="J12704" s="4" t="s">
        <v>39183</v>
      </c>
      <c r="K12704" t="s">
        <v>39380</v>
      </c>
      <c r="L12704" t="s">
        <v>117</v>
      </c>
    </row>
    <row r="12705" spans="1:12">
      <c r="A12705" t="s">
        <v>39381</v>
      </c>
      <c r="B12705" t="s">
        <v>40</v>
      </c>
      <c r="C12705" t="s">
        <v>39382</v>
      </c>
      <c r="D12705" t="s">
        <v>217</v>
      </c>
      <c r="E12705" t="s">
        <v>302</v>
      </c>
      <c r="F12705">
        <v>1</v>
      </c>
      <c r="G12705">
        <v>1</v>
      </c>
      <c r="H12705">
        <v>9908301796</v>
      </c>
      <c r="I12705" s="4">
        <v>45570</v>
      </c>
      <c r="J12705" s="4" t="s">
        <v>39183</v>
      </c>
      <c r="K12705" t="s">
        <v>39383</v>
      </c>
      <c r="L12705" t="s">
        <v>15241</v>
      </c>
    </row>
    <row r="12706" spans="1:12">
      <c r="A12706" t="s">
        <v>39384</v>
      </c>
      <c r="B12706" t="s">
        <v>40</v>
      </c>
      <c r="C12706" t="s">
        <v>39385</v>
      </c>
      <c r="D12706" t="s">
        <v>6584</v>
      </c>
      <c r="E12706" t="s">
        <v>302</v>
      </c>
      <c r="F12706">
        <v>1</v>
      </c>
      <c r="G12706">
        <v>1</v>
      </c>
      <c r="H12706">
        <v>7042659392</v>
      </c>
      <c r="I12706" s="4">
        <v>45570</v>
      </c>
      <c r="J12706" s="4" t="s">
        <v>39183</v>
      </c>
      <c r="K12706" t="s">
        <v>39386</v>
      </c>
      <c r="L12706" t="s">
        <v>15241</v>
      </c>
    </row>
    <row r="12707" spans="1:12">
      <c r="A12707" t="s">
        <v>39387</v>
      </c>
      <c r="B12707" t="s">
        <v>40</v>
      </c>
      <c r="C12707" t="s">
        <v>39388</v>
      </c>
      <c r="D12707" t="s">
        <v>79</v>
      </c>
      <c r="E12707" t="s">
        <v>316</v>
      </c>
      <c r="F12707">
        <v>1</v>
      </c>
      <c r="G12707">
        <v>1</v>
      </c>
      <c r="H12707">
        <v>9766553685</v>
      </c>
      <c r="I12707" s="4">
        <v>45570</v>
      </c>
      <c r="J12707" s="4" t="s">
        <v>39183</v>
      </c>
      <c r="K12707" t="s">
        <v>39389</v>
      </c>
      <c r="L12707" t="s">
        <v>15241</v>
      </c>
    </row>
    <row r="12708" spans="1:12">
      <c r="A12708" t="s">
        <v>39390</v>
      </c>
      <c r="B12708" t="s">
        <v>40</v>
      </c>
      <c r="C12708" t="s">
        <v>39391</v>
      </c>
      <c r="D12708" t="s">
        <v>19655</v>
      </c>
      <c r="E12708" t="s">
        <v>302</v>
      </c>
      <c r="F12708">
        <v>1</v>
      </c>
      <c r="G12708">
        <v>1</v>
      </c>
      <c r="H12708">
        <v>8570090838</v>
      </c>
      <c r="I12708" s="4">
        <v>45601</v>
      </c>
      <c r="J12708" s="4" t="s">
        <v>39183</v>
      </c>
      <c r="K12708" t="s">
        <v>39392</v>
      </c>
      <c r="L12708" t="s">
        <v>117</v>
      </c>
    </row>
    <row r="12709" spans="1:12">
      <c r="A12709" t="s">
        <v>39393</v>
      </c>
      <c r="B12709" t="s">
        <v>40</v>
      </c>
      <c r="C12709" t="s">
        <v>39394</v>
      </c>
      <c r="D12709" t="s">
        <v>413</v>
      </c>
      <c r="E12709" t="s">
        <v>302</v>
      </c>
      <c r="F12709">
        <v>1</v>
      </c>
      <c r="G12709">
        <v>1</v>
      </c>
      <c r="H12709">
        <v>9971477217</v>
      </c>
      <c r="I12709" s="4">
        <v>45601</v>
      </c>
      <c r="J12709" s="4" t="s">
        <v>39183</v>
      </c>
      <c r="K12709" t="s">
        <v>39395</v>
      </c>
      <c r="L12709" t="s">
        <v>117</v>
      </c>
    </row>
    <row r="12710" spans="1:12">
      <c r="A12710" t="s">
        <v>39396</v>
      </c>
      <c r="B12710" t="s">
        <v>40</v>
      </c>
      <c r="C12710" t="s">
        <v>39397</v>
      </c>
      <c r="D12710" t="s">
        <v>225</v>
      </c>
      <c r="E12710" t="s">
        <v>302</v>
      </c>
      <c r="F12710">
        <v>1</v>
      </c>
      <c r="G12710">
        <v>1</v>
      </c>
      <c r="H12710">
        <v>7377331433</v>
      </c>
      <c r="I12710" s="4">
        <v>45601</v>
      </c>
      <c r="J12710" s="4" t="s">
        <v>39183</v>
      </c>
      <c r="K12710" t="s">
        <v>39398</v>
      </c>
      <c r="L12710" t="s">
        <v>15241</v>
      </c>
    </row>
    <row r="12711" spans="1:12">
      <c r="A12711" t="s">
        <v>39399</v>
      </c>
      <c r="B12711" t="s">
        <v>40</v>
      </c>
      <c r="C12711" t="s">
        <v>39400</v>
      </c>
      <c r="D12711" t="s">
        <v>99</v>
      </c>
      <c r="E12711" t="s">
        <v>302</v>
      </c>
      <c r="F12711">
        <v>1</v>
      </c>
      <c r="G12711">
        <v>1</v>
      </c>
      <c r="H12711">
        <v>8123863831</v>
      </c>
      <c r="I12711" s="4">
        <v>45601</v>
      </c>
      <c r="J12711" s="4" t="s">
        <v>39183</v>
      </c>
      <c r="K12711" t="s">
        <v>39401</v>
      </c>
      <c r="L12711" t="s">
        <v>15241</v>
      </c>
    </row>
    <row r="12712" spans="1:12">
      <c r="A12712" t="s">
        <v>39402</v>
      </c>
      <c r="B12712" t="s">
        <v>40</v>
      </c>
      <c r="C12712" t="s">
        <v>39403</v>
      </c>
      <c r="D12712" t="s">
        <v>10247</v>
      </c>
      <c r="E12712" t="s">
        <v>302</v>
      </c>
      <c r="F12712">
        <v>1</v>
      </c>
      <c r="G12712">
        <v>1</v>
      </c>
      <c r="H12712">
        <v>8822511157</v>
      </c>
      <c r="I12712" s="4">
        <v>45601</v>
      </c>
      <c r="J12712" s="4" t="s">
        <v>39183</v>
      </c>
      <c r="K12712" t="s">
        <v>39404</v>
      </c>
      <c r="L12712" t="s">
        <v>117</v>
      </c>
    </row>
    <row r="12713" spans="1:12">
      <c r="A12713" t="s">
        <v>39405</v>
      </c>
      <c r="B12713" t="s">
        <v>40</v>
      </c>
      <c r="C12713" t="s">
        <v>39406</v>
      </c>
      <c r="D12713" t="s">
        <v>99</v>
      </c>
      <c r="E12713" t="s">
        <v>302</v>
      </c>
      <c r="F12713">
        <v>1</v>
      </c>
      <c r="G12713">
        <v>1</v>
      </c>
      <c r="H12713">
        <v>8073051527</v>
      </c>
      <c r="I12713" s="4">
        <v>45601</v>
      </c>
      <c r="J12713" s="4" t="s">
        <v>39183</v>
      </c>
      <c r="K12713" t="s">
        <v>39407</v>
      </c>
      <c r="L12713" t="s">
        <v>15241</v>
      </c>
    </row>
    <row r="12714" spans="1:12">
      <c r="A12714" t="s">
        <v>39408</v>
      </c>
      <c r="B12714" t="s">
        <v>40</v>
      </c>
      <c r="C12714" t="s">
        <v>39409</v>
      </c>
      <c r="D12714" t="s">
        <v>99</v>
      </c>
      <c r="E12714" t="s">
        <v>302</v>
      </c>
      <c r="F12714">
        <v>1</v>
      </c>
      <c r="G12714">
        <v>1</v>
      </c>
      <c r="H12714">
        <v>7019233531</v>
      </c>
      <c r="I12714" s="4">
        <v>45601</v>
      </c>
      <c r="J12714" s="4" t="s">
        <v>39183</v>
      </c>
      <c r="K12714" t="s">
        <v>39410</v>
      </c>
      <c r="L12714" t="s">
        <v>15241</v>
      </c>
    </row>
    <row r="12715" spans="1:12">
      <c r="A12715" t="s">
        <v>39411</v>
      </c>
      <c r="B12715" t="s">
        <v>40</v>
      </c>
      <c r="C12715" t="s">
        <v>39412</v>
      </c>
      <c r="D12715" t="s">
        <v>217</v>
      </c>
      <c r="E12715" t="s">
        <v>302</v>
      </c>
      <c r="F12715">
        <v>1</v>
      </c>
      <c r="G12715">
        <v>1</v>
      </c>
      <c r="H12715">
        <v>8008525321</v>
      </c>
      <c r="I12715" s="4">
        <v>45631</v>
      </c>
      <c r="J12715" s="4" t="s">
        <v>39183</v>
      </c>
      <c r="K12715" t="s">
        <v>39413</v>
      </c>
      <c r="L12715" t="s">
        <v>15241</v>
      </c>
    </row>
    <row r="12716" spans="1:12">
      <c r="A12716" t="s">
        <v>39414</v>
      </c>
      <c r="B12716" t="s">
        <v>40</v>
      </c>
      <c r="C12716" t="s">
        <v>39415</v>
      </c>
      <c r="D12716" t="s">
        <v>2025</v>
      </c>
      <c r="E12716" t="s">
        <v>302</v>
      </c>
      <c r="F12716">
        <v>1</v>
      </c>
      <c r="G12716">
        <v>1</v>
      </c>
      <c r="H12716">
        <v>8194060459</v>
      </c>
      <c r="I12716" s="4">
        <v>45631</v>
      </c>
      <c r="J12716" s="4" t="s">
        <v>39183</v>
      </c>
      <c r="K12716" t="s">
        <v>39416</v>
      </c>
      <c r="L12716" t="s">
        <v>328</v>
      </c>
    </row>
    <row r="12717" spans="1:12">
      <c r="A12717" t="s">
        <v>39417</v>
      </c>
      <c r="B12717" t="s">
        <v>40</v>
      </c>
      <c r="C12717" t="s">
        <v>39418</v>
      </c>
      <c r="D12717" t="s">
        <v>129</v>
      </c>
      <c r="E12717" t="s">
        <v>302</v>
      </c>
      <c r="F12717">
        <v>1</v>
      </c>
      <c r="G12717">
        <v>1</v>
      </c>
      <c r="H12717">
        <v>8428852696</v>
      </c>
      <c r="I12717" s="4">
        <v>45631</v>
      </c>
      <c r="J12717" s="4" t="s">
        <v>39183</v>
      </c>
      <c r="K12717" t="s">
        <v>39419</v>
      </c>
      <c r="L12717" t="s">
        <v>15241</v>
      </c>
    </row>
    <row r="12718" spans="1:12">
      <c r="A12718" t="s">
        <v>39420</v>
      </c>
      <c r="B12718" t="s">
        <v>40</v>
      </c>
      <c r="C12718" t="s">
        <v>39421</v>
      </c>
      <c r="D12718" t="s">
        <v>1170</v>
      </c>
      <c r="E12718" t="s">
        <v>302</v>
      </c>
      <c r="F12718">
        <v>1</v>
      </c>
      <c r="G12718">
        <v>1</v>
      </c>
      <c r="H12718">
        <v>9840820492</v>
      </c>
      <c r="I12718" s="4">
        <v>45631</v>
      </c>
      <c r="J12718" s="4" t="s">
        <v>39183</v>
      </c>
      <c r="K12718" t="s">
        <v>39422</v>
      </c>
      <c r="L12718" t="s">
        <v>15241</v>
      </c>
    </row>
    <row r="12719" spans="1:12">
      <c r="A12719" t="s">
        <v>39423</v>
      </c>
      <c r="B12719" t="s">
        <v>40</v>
      </c>
      <c r="C12719" t="s">
        <v>39424</v>
      </c>
      <c r="D12719" t="s">
        <v>563</v>
      </c>
      <c r="E12719" t="s">
        <v>302</v>
      </c>
      <c r="F12719">
        <v>1</v>
      </c>
      <c r="G12719">
        <v>1</v>
      </c>
      <c r="H12719">
        <v>919825000000</v>
      </c>
      <c r="I12719" s="4" t="s">
        <v>36540</v>
      </c>
      <c r="J12719" s="4" t="s">
        <v>39183</v>
      </c>
      <c r="K12719" t="s">
        <v>39425</v>
      </c>
      <c r="L12719" t="s">
        <v>117</v>
      </c>
    </row>
    <row r="12720" spans="1:12">
      <c r="A12720" t="s">
        <v>39426</v>
      </c>
      <c r="B12720" t="s">
        <v>40</v>
      </c>
      <c r="C12720" t="s">
        <v>12965</v>
      </c>
      <c r="D12720" t="s">
        <v>1864</v>
      </c>
      <c r="E12720" t="s">
        <v>302</v>
      </c>
      <c r="F12720">
        <v>1</v>
      </c>
      <c r="G12720">
        <v>1</v>
      </c>
      <c r="H12720">
        <v>9436334727</v>
      </c>
      <c r="I12720" s="4">
        <v>45631</v>
      </c>
      <c r="J12720" s="4" t="s">
        <v>39183</v>
      </c>
      <c r="K12720" t="s">
        <v>39427</v>
      </c>
      <c r="L12720" t="s">
        <v>117</v>
      </c>
    </row>
    <row r="12721" spans="1:12">
      <c r="A12721" t="s">
        <v>39428</v>
      </c>
      <c r="B12721" t="s">
        <v>40</v>
      </c>
      <c r="C12721" t="s">
        <v>39429</v>
      </c>
      <c r="D12721" t="s">
        <v>129</v>
      </c>
      <c r="E12721" t="s">
        <v>302</v>
      </c>
      <c r="F12721">
        <v>1</v>
      </c>
      <c r="G12721">
        <v>1</v>
      </c>
      <c r="H12721">
        <v>9789828831</v>
      </c>
      <c r="I12721" s="4">
        <v>45631</v>
      </c>
      <c r="J12721" s="4" t="s">
        <v>39183</v>
      </c>
      <c r="K12721" t="s">
        <v>39430</v>
      </c>
      <c r="L12721" t="s">
        <v>15241</v>
      </c>
    </row>
    <row r="12722" spans="1:12">
      <c r="A12722" t="s">
        <v>39431</v>
      </c>
      <c r="B12722" t="s">
        <v>40</v>
      </c>
      <c r="C12722" t="s">
        <v>39432</v>
      </c>
      <c r="D12722" t="s">
        <v>99</v>
      </c>
      <c r="E12722" t="s">
        <v>302</v>
      </c>
      <c r="F12722">
        <v>1</v>
      </c>
      <c r="G12722">
        <v>1</v>
      </c>
      <c r="H12722">
        <v>7046007502</v>
      </c>
      <c r="I12722" s="4">
        <v>45631</v>
      </c>
      <c r="J12722" s="4" t="s">
        <v>39183</v>
      </c>
      <c r="K12722" t="s">
        <v>39433</v>
      </c>
      <c r="L12722" t="s">
        <v>15241</v>
      </c>
    </row>
    <row r="12723" spans="1:12">
      <c r="A12723" t="s">
        <v>39434</v>
      </c>
      <c r="B12723" t="s">
        <v>40</v>
      </c>
      <c r="C12723" t="s">
        <v>39435</v>
      </c>
      <c r="D12723" t="s">
        <v>651</v>
      </c>
      <c r="E12723" t="s">
        <v>302</v>
      </c>
      <c r="F12723">
        <v>1</v>
      </c>
      <c r="G12723">
        <v>1</v>
      </c>
      <c r="H12723">
        <v>7741879602</v>
      </c>
      <c r="I12723" s="4">
        <v>45631</v>
      </c>
      <c r="J12723" s="4" t="s">
        <v>39183</v>
      </c>
      <c r="K12723" t="s">
        <v>39436</v>
      </c>
      <c r="L12723" t="s">
        <v>15241</v>
      </c>
    </row>
    <row r="12724" spans="1:12">
      <c r="A12724" t="s">
        <v>39437</v>
      </c>
      <c r="B12724" t="s">
        <v>40</v>
      </c>
      <c r="C12724" t="s">
        <v>39438</v>
      </c>
      <c r="D12724" t="s">
        <v>8519</v>
      </c>
      <c r="E12724" t="s">
        <v>302</v>
      </c>
      <c r="F12724">
        <v>1</v>
      </c>
      <c r="G12724">
        <v>1</v>
      </c>
      <c r="H12724">
        <v>9624803328</v>
      </c>
      <c r="I12724" s="4">
        <v>45631</v>
      </c>
      <c r="J12724" s="4" t="s">
        <v>39183</v>
      </c>
      <c r="K12724" t="s">
        <v>39439</v>
      </c>
      <c r="L12724" t="s">
        <v>15241</v>
      </c>
    </row>
    <row r="12725" spans="1:12">
      <c r="A12725" t="s">
        <v>39440</v>
      </c>
      <c r="B12725" t="s">
        <v>40</v>
      </c>
      <c r="C12725" t="s">
        <v>35956</v>
      </c>
      <c r="D12725" t="s">
        <v>17531</v>
      </c>
      <c r="E12725" t="s">
        <v>302</v>
      </c>
      <c r="F12725">
        <v>1</v>
      </c>
      <c r="G12725">
        <v>1</v>
      </c>
      <c r="H12725">
        <v>9834494648</v>
      </c>
      <c r="I12725" s="4" t="s">
        <v>35968</v>
      </c>
      <c r="J12725" s="4" t="s">
        <v>39183</v>
      </c>
      <c r="K12725" t="s">
        <v>39441</v>
      </c>
      <c r="L12725" t="s">
        <v>15241</v>
      </c>
    </row>
    <row r="12726" spans="1:12">
      <c r="A12726" t="s">
        <v>39442</v>
      </c>
      <c r="B12726" t="s">
        <v>40</v>
      </c>
      <c r="C12726" t="s">
        <v>39443</v>
      </c>
      <c r="D12726" t="s">
        <v>39444</v>
      </c>
      <c r="E12726" t="s">
        <v>302</v>
      </c>
      <c r="F12726">
        <v>1</v>
      </c>
      <c r="G12726">
        <v>1</v>
      </c>
      <c r="H12726">
        <v>9633892449</v>
      </c>
      <c r="I12726" s="4" t="s">
        <v>35968</v>
      </c>
      <c r="J12726" s="4" t="s">
        <v>39183</v>
      </c>
      <c r="K12726" t="s">
        <v>39445</v>
      </c>
      <c r="L12726" t="s">
        <v>117</v>
      </c>
    </row>
    <row r="12727" spans="1:12">
      <c r="A12727" t="s">
        <v>39446</v>
      </c>
      <c r="B12727" t="s">
        <v>40</v>
      </c>
      <c r="C12727" t="s">
        <v>39447</v>
      </c>
      <c r="D12727" t="s">
        <v>129</v>
      </c>
      <c r="E12727" t="s">
        <v>302</v>
      </c>
      <c r="F12727">
        <v>1</v>
      </c>
      <c r="G12727">
        <v>1</v>
      </c>
      <c r="H12727">
        <v>9360477021</v>
      </c>
      <c r="I12727" s="4" t="s">
        <v>35968</v>
      </c>
      <c r="J12727" s="4" t="s">
        <v>39183</v>
      </c>
      <c r="K12727" t="s">
        <v>39448</v>
      </c>
      <c r="L12727" t="s">
        <v>15241</v>
      </c>
    </row>
    <row r="12728" spans="1:12">
      <c r="A12728" t="s">
        <v>39449</v>
      </c>
      <c r="B12728" t="s">
        <v>40</v>
      </c>
      <c r="C12728" t="s">
        <v>39450</v>
      </c>
      <c r="D12728" t="s">
        <v>9045</v>
      </c>
      <c r="E12728" t="s">
        <v>302</v>
      </c>
      <c r="F12728">
        <v>1</v>
      </c>
      <c r="G12728">
        <v>1</v>
      </c>
      <c r="H12728">
        <v>9986988968</v>
      </c>
      <c r="I12728" s="4" t="s">
        <v>38871</v>
      </c>
      <c r="J12728" s="4" t="s">
        <v>39183</v>
      </c>
      <c r="K12728" t="s">
        <v>39451</v>
      </c>
      <c r="L12728" t="s">
        <v>117</v>
      </c>
    </row>
    <row r="12729" spans="1:12">
      <c r="A12729" t="s">
        <v>39452</v>
      </c>
      <c r="B12729" t="s">
        <v>40</v>
      </c>
      <c r="C12729" t="s">
        <v>39453</v>
      </c>
      <c r="D12729" t="s">
        <v>99</v>
      </c>
      <c r="E12729" t="s">
        <v>302</v>
      </c>
      <c r="F12729">
        <v>1</v>
      </c>
      <c r="G12729">
        <v>1</v>
      </c>
      <c r="H12729">
        <v>8369730293</v>
      </c>
      <c r="I12729" s="4" t="s">
        <v>35975</v>
      </c>
      <c r="J12729" s="4" t="s">
        <v>39183</v>
      </c>
      <c r="K12729" t="s">
        <v>39454</v>
      </c>
      <c r="L12729" t="s">
        <v>15241</v>
      </c>
    </row>
    <row r="12730" spans="1:12">
      <c r="A12730" t="s">
        <v>39455</v>
      </c>
      <c r="B12730" t="s">
        <v>40</v>
      </c>
      <c r="C12730" t="s">
        <v>39456</v>
      </c>
      <c r="D12730" t="s">
        <v>39457</v>
      </c>
      <c r="E12730" t="s">
        <v>302</v>
      </c>
      <c r="F12730">
        <v>1</v>
      </c>
      <c r="G12730">
        <v>1</v>
      </c>
      <c r="H12730">
        <v>9944976384</v>
      </c>
      <c r="I12730" s="4" t="s">
        <v>36540</v>
      </c>
      <c r="J12730" s="4" t="s">
        <v>39183</v>
      </c>
      <c r="K12730" t="s">
        <v>39458</v>
      </c>
      <c r="L12730" t="s">
        <v>117</v>
      </c>
    </row>
    <row r="12731" spans="1:12">
      <c r="A12731" t="s">
        <v>39459</v>
      </c>
      <c r="B12731" t="s">
        <v>40</v>
      </c>
      <c r="C12731" t="s">
        <v>39460</v>
      </c>
      <c r="D12731" t="s">
        <v>1968</v>
      </c>
      <c r="E12731" t="s">
        <v>302</v>
      </c>
      <c r="F12731">
        <v>1</v>
      </c>
      <c r="G12731">
        <v>1</v>
      </c>
      <c r="H12731">
        <v>9962247341</v>
      </c>
      <c r="I12731" s="4" t="s">
        <v>36540</v>
      </c>
      <c r="J12731" s="4" t="s">
        <v>39183</v>
      </c>
      <c r="K12731" t="s">
        <v>39461</v>
      </c>
      <c r="L12731" t="s">
        <v>15241</v>
      </c>
    </row>
    <row r="12732" spans="1:12">
      <c r="A12732" t="s">
        <v>39462</v>
      </c>
      <c r="B12732" t="s">
        <v>40</v>
      </c>
      <c r="C12732" t="s">
        <v>39463</v>
      </c>
      <c r="D12732" t="s">
        <v>99</v>
      </c>
      <c r="E12732" t="s">
        <v>302</v>
      </c>
      <c r="F12732">
        <v>1</v>
      </c>
      <c r="G12732">
        <v>1</v>
      </c>
      <c r="H12732">
        <v>7378617558</v>
      </c>
      <c r="I12732" s="4" t="s">
        <v>36540</v>
      </c>
      <c r="J12732" s="4" t="s">
        <v>39183</v>
      </c>
      <c r="K12732" t="s">
        <v>39464</v>
      </c>
      <c r="L12732" t="s">
        <v>15241</v>
      </c>
    </row>
    <row r="12733" spans="1:12">
      <c r="A12733" t="s">
        <v>39465</v>
      </c>
      <c r="B12733" t="s">
        <v>40</v>
      </c>
      <c r="C12733" t="s">
        <v>39466</v>
      </c>
      <c r="D12733" t="s">
        <v>39467</v>
      </c>
      <c r="E12733" t="s">
        <v>302</v>
      </c>
      <c r="F12733">
        <v>1</v>
      </c>
      <c r="G12733">
        <v>1</v>
      </c>
      <c r="H12733">
        <v>9812215668</v>
      </c>
      <c r="I12733" s="4" t="s">
        <v>36540</v>
      </c>
      <c r="J12733" s="4" t="s">
        <v>39183</v>
      </c>
      <c r="K12733" t="s">
        <v>39468</v>
      </c>
      <c r="L12733" t="s">
        <v>117</v>
      </c>
    </row>
    <row r="12734" spans="1:12">
      <c r="A12734" t="s">
        <v>39469</v>
      </c>
      <c r="B12734" t="s">
        <v>40</v>
      </c>
      <c r="C12734" t="s">
        <v>39470</v>
      </c>
      <c r="D12734" t="s">
        <v>1968</v>
      </c>
      <c r="E12734" t="s">
        <v>302</v>
      </c>
      <c r="F12734">
        <v>1</v>
      </c>
      <c r="G12734">
        <v>1</v>
      </c>
      <c r="H12734">
        <v>9725979353</v>
      </c>
      <c r="I12734" s="4" t="s">
        <v>36540</v>
      </c>
      <c r="J12734" s="4" t="s">
        <v>39183</v>
      </c>
      <c r="K12734" t="s">
        <v>39471</v>
      </c>
      <c r="L12734" t="s">
        <v>15241</v>
      </c>
    </row>
    <row r="12735" spans="1:12">
      <c r="A12735" t="s">
        <v>39472</v>
      </c>
      <c r="B12735" t="s">
        <v>40</v>
      </c>
      <c r="C12735" t="s">
        <v>39473</v>
      </c>
      <c r="D12735" t="s">
        <v>31852</v>
      </c>
      <c r="E12735" t="s">
        <v>706</v>
      </c>
      <c r="F12735">
        <v>1</v>
      </c>
      <c r="G12735">
        <v>1</v>
      </c>
      <c r="H12735">
        <v>9711141610</v>
      </c>
      <c r="I12735" s="4" t="s">
        <v>36540</v>
      </c>
      <c r="J12735" s="4" t="s">
        <v>39183</v>
      </c>
      <c r="K12735" t="s">
        <v>39474</v>
      </c>
      <c r="L12735" t="s">
        <v>117</v>
      </c>
    </row>
    <row r="12736" spans="1:12">
      <c r="A12736" t="s">
        <v>39475</v>
      </c>
      <c r="B12736" t="s">
        <v>40</v>
      </c>
      <c r="C12736" t="s">
        <v>39476</v>
      </c>
      <c r="D12736" t="s">
        <v>6058</v>
      </c>
      <c r="E12736" t="s">
        <v>302</v>
      </c>
      <c r="F12736">
        <v>1</v>
      </c>
      <c r="G12736">
        <v>1</v>
      </c>
      <c r="H12736">
        <v>9713394440</v>
      </c>
      <c r="I12736" s="4" t="s">
        <v>36540</v>
      </c>
      <c r="J12736" s="4" t="s">
        <v>39183</v>
      </c>
      <c r="K12736" t="s">
        <v>39477</v>
      </c>
      <c r="L12736" t="s">
        <v>15241</v>
      </c>
    </row>
    <row r="12737" spans="1:12">
      <c r="A12737" t="s">
        <v>39478</v>
      </c>
      <c r="B12737" t="s">
        <v>40</v>
      </c>
      <c r="C12737" t="s">
        <v>39479</v>
      </c>
      <c r="D12737" t="s">
        <v>129</v>
      </c>
      <c r="E12737" t="s">
        <v>302</v>
      </c>
      <c r="F12737">
        <v>1</v>
      </c>
      <c r="G12737">
        <v>1</v>
      </c>
      <c r="H12737">
        <v>9176862793</v>
      </c>
      <c r="I12737" s="4" t="s">
        <v>36971</v>
      </c>
      <c r="J12737" s="4" t="s">
        <v>39183</v>
      </c>
      <c r="K12737" t="s">
        <v>39480</v>
      </c>
      <c r="L12737" t="s">
        <v>15241</v>
      </c>
    </row>
    <row r="12738" spans="1:12">
      <c r="A12738" t="s">
        <v>39481</v>
      </c>
      <c r="B12738" t="s">
        <v>40</v>
      </c>
      <c r="C12738" t="s">
        <v>39482</v>
      </c>
      <c r="D12738" t="s">
        <v>516</v>
      </c>
      <c r="E12738" t="s">
        <v>302</v>
      </c>
      <c r="F12738">
        <v>1</v>
      </c>
      <c r="G12738">
        <v>1</v>
      </c>
      <c r="H12738">
        <v>9818146485</v>
      </c>
      <c r="I12738" s="4" t="s">
        <v>36971</v>
      </c>
      <c r="J12738" s="4" t="s">
        <v>39183</v>
      </c>
      <c r="K12738" t="s">
        <v>39483</v>
      </c>
      <c r="L12738" t="s">
        <v>328</v>
      </c>
    </row>
    <row r="12739" spans="1:12">
      <c r="A12739" t="s">
        <v>39484</v>
      </c>
      <c r="B12739" t="s">
        <v>40</v>
      </c>
      <c r="C12739" t="s">
        <v>39485</v>
      </c>
      <c r="D12739" t="s">
        <v>129</v>
      </c>
      <c r="E12739" t="s">
        <v>302</v>
      </c>
      <c r="F12739">
        <v>1</v>
      </c>
      <c r="G12739">
        <v>1</v>
      </c>
      <c r="H12739">
        <v>9514491850</v>
      </c>
      <c r="I12739" s="4" t="s">
        <v>36971</v>
      </c>
      <c r="J12739" s="4" t="s">
        <v>39183</v>
      </c>
      <c r="K12739" t="s">
        <v>39486</v>
      </c>
      <c r="L12739" t="s">
        <v>15241</v>
      </c>
    </row>
    <row r="12740" spans="1:12">
      <c r="A12740" t="s">
        <v>39487</v>
      </c>
      <c r="B12740" t="s">
        <v>40</v>
      </c>
      <c r="C12740" t="s">
        <v>39488</v>
      </c>
      <c r="D12740" t="s">
        <v>18125</v>
      </c>
      <c r="E12740" t="s">
        <v>302</v>
      </c>
      <c r="F12740">
        <v>1</v>
      </c>
      <c r="G12740">
        <v>1</v>
      </c>
      <c r="H12740">
        <v>9741492663</v>
      </c>
      <c r="I12740" s="4" t="s">
        <v>36971</v>
      </c>
      <c r="J12740" s="4" t="s">
        <v>39183</v>
      </c>
      <c r="K12740" t="s">
        <v>39489</v>
      </c>
      <c r="L12740" t="s">
        <v>117</v>
      </c>
    </row>
    <row r="12741" spans="1:12">
      <c r="A12741" t="s">
        <v>39490</v>
      </c>
      <c r="B12741" t="s">
        <v>40</v>
      </c>
      <c r="C12741" t="s">
        <v>39491</v>
      </c>
      <c r="D12741" t="s">
        <v>10047</v>
      </c>
      <c r="E12741" t="s">
        <v>302</v>
      </c>
      <c r="F12741">
        <v>1</v>
      </c>
      <c r="G12741">
        <v>1</v>
      </c>
      <c r="H12741">
        <v>9043494834</v>
      </c>
      <c r="I12741" s="4" t="s">
        <v>36971</v>
      </c>
      <c r="J12741" s="4" t="s">
        <v>39183</v>
      </c>
      <c r="K12741" t="s">
        <v>39492</v>
      </c>
      <c r="L12741" t="s">
        <v>15241</v>
      </c>
    </row>
    <row r="12742" spans="1:12">
      <c r="A12742" t="s">
        <v>39493</v>
      </c>
      <c r="B12742" t="s">
        <v>40</v>
      </c>
      <c r="C12742" t="s">
        <v>6590</v>
      </c>
      <c r="D12742" t="s">
        <v>129</v>
      </c>
      <c r="E12742" t="s">
        <v>302</v>
      </c>
      <c r="F12742">
        <v>1</v>
      </c>
      <c r="G12742">
        <v>1</v>
      </c>
      <c r="H12742">
        <v>8248055060</v>
      </c>
      <c r="I12742" s="4" t="s">
        <v>36971</v>
      </c>
      <c r="J12742" s="4" t="s">
        <v>39183</v>
      </c>
      <c r="K12742" t="s">
        <v>39494</v>
      </c>
      <c r="L12742" t="s">
        <v>15241</v>
      </c>
    </row>
    <row r="12743" spans="1:12">
      <c r="A12743" t="s">
        <v>39495</v>
      </c>
      <c r="B12743" t="s">
        <v>40</v>
      </c>
      <c r="C12743" t="s">
        <v>39496</v>
      </c>
      <c r="D12743" t="s">
        <v>12151</v>
      </c>
      <c r="E12743" t="s">
        <v>302</v>
      </c>
      <c r="F12743">
        <v>1</v>
      </c>
      <c r="G12743">
        <v>1</v>
      </c>
      <c r="H12743">
        <v>7404337897</v>
      </c>
      <c r="I12743" s="4" t="s">
        <v>36971</v>
      </c>
      <c r="J12743" s="4" t="s">
        <v>39183</v>
      </c>
      <c r="K12743" t="s">
        <v>39497</v>
      </c>
      <c r="L12743" t="s">
        <v>117</v>
      </c>
    </row>
    <row r="12744" spans="1:12">
      <c r="A12744" t="s">
        <v>39498</v>
      </c>
      <c r="B12744" t="s">
        <v>40</v>
      </c>
      <c r="C12744" t="s">
        <v>39499</v>
      </c>
      <c r="D12744" t="s">
        <v>59</v>
      </c>
      <c r="E12744" t="s">
        <v>302</v>
      </c>
      <c r="F12744">
        <v>1</v>
      </c>
      <c r="G12744">
        <v>1</v>
      </c>
      <c r="H12744">
        <v>9025927878</v>
      </c>
      <c r="I12744" s="4" t="s">
        <v>37378</v>
      </c>
      <c r="J12744" s="4" t="s">
        <v>39183</v>
      </c>
      <c r="K12744" t="s">
        <v>39500</v>
      </c>
      <c r="L12744" t="s">
        <v>15241</v>
      </c>
    </row>
    <row r="12745" spans="1:12">
      <c r="A12745" t="s">
        <v>39501</v>
      </c>
      <c r="B12745" t="s">
        <v>40</v>
      </c>
      <c r="C12745" t="s">
        <v>39502</v>
      </c>
      <c r="D12745" t="s">
        <v>1215</v>
      </c>
      <c r="E12745" t="s">
        <v>302</v>
      </c>
      <c r="F12745">
        <v>1</v>
      </c>
      <c r="G12745">
        <v>1</v>
      </c>
      <c r="H12745">
        <v>9610997799</v>
      </c>
      <c r="I12745" s="4" t="s">
        <v>37378</v>
      </c>
      <c r="J12745" s="4" t="s">
        <v>39183</v>
      </c>
      <c r="K12745" t="s">
        <v>39503</v>
      </c>
      <c r="L12745" t="s">
        <v>15241</v>
      </c>
    </row>
    <row r="12746" spans="1:12">
      <c r="A12746" t="s">
        <v>39504</v>
      </c>
      <c r="B12746" t="s">
        <v>40</v>
      </c>
      <c r="C12746" t="s">
        <v>39505</v>
      </c>
      <c r="D12746" t="s">
        <v>99</v>
      </c>
      <c r="E12746" t="s">
        <v>302</v>
      </c>
      <c r="F12746">
        <v>1</v>
      </c>
      <c r="G12746">
        <v>1</v>
      </c>
      <c r="H12746">
        <v>7829376044</v>
      </c>
      <c r="I12746" s="4" t="s">
        <v>37378</v>
      </c>
      <c r="J12746" s="4" t="s">
        <v>39183</v>
      </c>
      <c r="K12746" t="s">
        <v>39506</v>
      </c>
      <c r="L12746" t="s">
        <v>15241</v>
      </c>
    </row>
    <row r="12747" spans="1:12">
      <c r="A12747" t="s">
        <v>39507</v>
      </c>
      <c r="B12747" t="s">
        <v>40</v>
      </c>
      <c r="C12747" t="s">
        <v>39508</v>
      </c>
      <c r="D12747" t="s">
        <v>424</v>
      </c>
      <c r="E12747" t="s">
        <v>302</v>
      </c>
      <c r="F12747">
        <v>1</v>
      </c>
      <c r="G12747">
        <v>1</v>
      </c>
      <c r="H12747">
        <v>8910414459</v>
      </c>
      <c r="I12747" s="4" t="s">
        <v>37378</v>
      </c>
      <c r="J12747" s="4" t="s">
        <v>39183</v>
      </c>
      <c r="K12747" t="s">
        <v>39509</v>
      </c>
      <c r="L12747" t="s">
        <v>15241</v>
      </c>
    </row>
    <row r="12748" spans="1:12">
      <c r="A12748" t="s">
        <v>39510</v>
      </c>
      <c r="B12748" t="s">
        <v>40</v>
      </c>
      <c r="C12748" t="s">
        <v>39511</v>
      </c>
      <c r="D12748" t="s">
        <v>900</v>
      </c>
      <c r="E12748" t="s">
        <v>302</v>
      </c>
      <c r="F12748">
        <v>1</v>
      </c>
      <c r="G12748">
        <v>1</v>
      </c>
      <c r="H12748">
        <v>9779252117</v>
      </c>
      <c r="I12748" s="4" t="s">
        <v>37378</v>
      </c>
      <c r="J12748" s="4" t="s">
        <v>39183</v>
      </c>
      <c r="K12748" t="s">
        <v>39512</v>
      </c>
      <c r="L12748" t="s">
        <v>15241</v>
      </c>
    </row>
    <row r="12749" spans="1:12">
      <c r="A12749" t="s">
        <v>39513</v>
      </c>
      <c r="B12749" t="s">
        <v>40</v>
      </c>
      <c r="C12749" t="s">
        <v>39514</v>
      </c>
      <c r="D12749" t="s">
        <v>39515</v>
      </c>
      <c r="E12749" t="s">
        <v>302</v>
      </c>
      <c r="F12749">
        <v>1</v>
      </c>
      <c r="G12749">
        <v>1</v>
      </c>
      <c r="H12749">
        <v>6291452774</v>
      </c>
      <c r="I12749" s="4" t="s">
        <v>37378</v>
      </c>
      <c r="J12749" s="4" t="s">
        <v>39183</v>
      </c>
      <c r="K12749" t="s">
        <v>39516</v>
      </c>
      <c r="L12749" t="s">
        <v>117</v>
      </c>
    </row>
    <row r="12750" spans="1:12">
      <c r="A12750" t="s">
        <v>39517</v>
      </c>
      <c r="B12750" t="s">
        <v>40</v>
      </c>
      <c r="C12750" t="s">
        <v>39518</v>
      </c>
      <c r="D12750" t="s">
        <v>1170</v>
      </c>
      <c r="E12750" t="s">
        <v>302</v>
      </c>
      <c r="F12750">
        <v>1</v>
      </c>
      <c r="G12750">
        <v>1</v>
      </c>
      <c r="H12750">
        <v>9766643406</v>
      </c>
      <c r="I12750" s="4" t="s">
        <v>37378</v>
      </c>
      <c r="J12750" s="4" t="s">
        <v>39183</v>
      </c>
      <c r="K12750" t="s">
        <v>39519</v>
      </c>
      <c r="L12750" t="s">
        <v>15241</v>
      </c>
    </row>
    <row r="12751" spans="1:12">
      <c r="A12751" t="s">
        <v>39520</v>
      </c>
      <c r="B12751" t="s">
        <v>40</v>
      </c>
      <c r="C12751" t="s">
        <v>39521</v>
      </c>
      <c r="D12751" t="s">
        <v>79</v>
      </c>
      <c r="E12751" t="s">
        <v>302</v>
      </c>
      <c r="F12751">
        <v>1</v>
      </c>
      <c r="G12751">
        <v>1</v>
      </c>
      <c r="H12751">
        <v>9900313484</v>
      </c>
      <c r="I12751" s="4" t="s">
        <v>37378</v>
      </c>
      <c r="J12751" s="4" t="s">
        <v>39183</v>
      </c>
      <c r="K12751" t="s">
        <v>39522</v>
      </c>
      <c r="L12751" t="s">
        <v>15241</v>
      </c>
    </row>
    <row r="12752" spans="1:12">
      <c r="A12752" t="s">
        <v>39523</v>
      </c>
      <c r="B12752" t="s">
        <v>40</v>
      </c>
      <c r="C12752" t="s">
        <v>39524</v>
      </c>
      <c r="D12752" t="s">
        <v>516</v>
      </c>
      <c r="E12752" t="s">
        <v>302</v>
      </c>
      <c r="F12752">
        <v>1</v>
      </c>
      <c r="G12752">
        <v>1</v>
      </c>
      <c r="H12752">
        <v>9717176841</v>
      </c>
      <c r="I12752" s="4" t="s">
        <v>37378</v>
      </c>
      <c r="J12752" s="4" t="s">
        <v>39183</v>
      </c>
      <c r="K12752" t="s">
        <v>39525</v>
      </c>
      <c r="L12752" t="s">
        <v>328</v>
      </c>
    </row>
    <row r="12753" spans="1:12">
      <c r="A12753" t="s">
        <v>39526</v>
      </c>
      <c r="B12753" t="s">
        <v>40</v>
      </c>
      <c r="C12753" t="s">
        <v>39527</v>
      </c>
      <c r="D12753" t="s">
        <v>125</v>
      </c>
      <c r="E12753" t="s">
        <v>302</v>
      </c>
      <c r="F12753">
        <v>1</v>
      </c>
      <c r="G12753">
        <v>1</v>
      </c>
      <c r="H12753">
        <v>9408715333</v>
      </c>
      <c r="I12753" s="4" t="s">
        <v>37378</v>
      </c>
      <c r="J12753" s="4" t="s">
        <v>39183</v>
      </c>
      <c r="K12753" t="s">
        <v>39528</v>
      </c>
      <c r="L12753" t="s">
        <v>117</v>
      </c>
    </row>
    <row r="12754" spans="1:12">
      <c r="A12754" t="s">
        <v>39529</v>
      </c>
      <c r="B12754" t="s">
        <v>40</v>
      </c>
      <c r="C12754" t="s">
        <v>39530</v>
      </c>
      <c r="D12754" t="s">
        <v>975</v>
      </c>
      <c r="E12754" t="s">
        <v>302</v>
      </c>
      <c r="F12754">
        <v>1</v>
      </c>
      <c r="G12754">
        <v>1</v>
      </c>
      <c r="H12754">
        <v>9962193837</v>
      </c>
      <c r="I12754" s="4" t="s">
        <v>37835</v>
      </c>
      <c r="J12754" s="4" t="s">
        <v>39183</v>
      </c>
      <c r="K12754" t="s">
        <v>39531</v>
      </c>
      <c r="L12754" t="s">
        <v>117</v>
      </c>
    </row>
    <row r="12755" spans="1:12">
      <c r="A12755" t="s">
        <v>39532</v>
      </c>
      <c r="B12755" t="s">
        <v>40</v>
      </c>
      <c r="C12755" t="s">
        <v>39533</v>
      </c>
      <c r="D12755" t="s">
        <v>1968</v>
      </c>
      <c r="E12755" t="s">
        <v>302</v>
      </c>
      <c r="F12755">
        <v>1</v>
      </c>
      <c r="G12755">
        <v>1</v>
      </c>
      <c r="H12755">
        <v>9978969812</v>
      </c>
      <c r="I12755" s="4" t="s">
        <v>37835</v>
      </c>
      <c r="J12755" s="4" t="s">
        <v>39183</v>
      </c>
      <c r="K12755" t="s">
        <v>39534</v>
      </c>
      <c r="L12755" t="s">
        <v>15241</v>
      </c>
    </row>
    <row r="12756" spans="1:12">
      <c r="A12756" t="s">
        <v>39535</v>
      </c>
      <c r="B12756" t="s">
        <v>40</v>
      </c>
      <c r="C12756" t="s">
        <v>39536</v>
      </c>
      <c r="D12756" t="s">
        <v>1215</v>
      </c>
      <c r="E12756" t="s">
        <v>302</v>
      </c>
      <c r="F12756">
        <v>1</v>
      </c>
      <c r="G12756">
        <v>1</v>
      </c>
      <c r="H12756">
        <v>9649516246</v>
      </c>
      <c r="I12756" s="4" t="s">
        <v>37835</v>
      </c>
      <c r="J12756" s="4" t="s">
        <v>39183</v>
      </c>
      <c r="K12756" t="s">
        <v>39537</v>
      </c>
      <c r="L12756" t="s">
        <v>117</v>
      </c>
    </row>
    <row r="12757" spans="1:12">
      <c r="A12757" t="s">
        <v>39538</v>
      </c>
      <c r="B12757" t="s">
        <v>40</v>
      </c>
      <c r="C12757" t="s">
        <v>39539</v>
      </c>
      <c r="D12757" t="s">
        <v>597</v>
      </c>
      <c r="E12757" t="s">
        <v>302</v>
      </c>
      <c r="F12757">
        <v>1</v>
      </c>
      <c r="G12757">
        <v>1</v>
      </c>
      <c r="H12757">
        <v>9532513241</v>
      </c>
      <c r="I12757" s="4" t="s">
        <v>37835</v>
      </c>
      <c r="J12757" s="4" t="s">
        <v>39183</v>
      </c>
      <c r="K12757" t="s">
        <v>39540</v>
      </c>
      <c r="L12757" t="s">
        <v>15241</v>
      </c>
    </row>
    <row r="12758" spans="1:12">
      <c r="A12758" t="s">
        <v>39541</v>
      </c>
      <c r="B12758" t="s">
        <v>40</v>
      </c>
      <c r="C12758" t="s">
        <v>39542</v>
      </c>
      <c r="D12758" t="s">
        <v>866</v>
      </c>
      <c r="E12758" t="s">
        <v>302</v>
      </c>
      <c r="F12758">
        <v>1</v>
      </c>
      <c r="G12758">
        <v>1</v>
      </c>
      <c r="H12758">
        <v>8016241536</v>
      </c>
      <c r="I12758" s="4" t="s">
        <v>37835</v>
      </c>
      <c r="J12758" s="4" t="s">
        <v>39183</v>
      </c>
      <c r="K12758" t="s">
        <v>39543</v>
      </c>
      <c r="L12758" t="s">
        <v>15241</v>
      </c>
    </row>
    <row r="12759" spans="1:12">
      <c r="A12759" t="s">
        <v>39544</v>
      </c>
      <c r="B12759" t="s">
        <v>40</v>
      </c>
      <c r="C12759" t="s">
        <v>39545</v>
      </c>
      <c r="D12759" t="s">
        <v>326</v>
      </c>
      <c r="E12759" t="s">
        <v>302</v>
      </c>
      <c r="F12759">
        <v>1</v>
      </c>
      <c r="G12759">
        <v>1</v>
      </c>
      <c r="H12759">
        <v>9706026472</v>
      </c>
      <c r="I12759" s="4" t="s">
        <v>38645</v>
      </c>
      <c r="J12759" s="4" t="s">
        <v>39183</v>
      </c>
      <c r="K12759" t="s">
        <v>2729</v>
      </c>
      <c r="L12759" t="s">
        <v>328</v>
      </c>
    </row>
    <row r="12760" spans="1:12">
      <c r="A12760" t="s">
        <v>39546</v>
      </c>
      <c r="B12760" t="s">
        <v>40</v>
      </c>
      <c r="C12760" t="s">
        <v>39547</v>
      </c>
      <c r="D12760" t="s">
        <v>39548</v>
      </c>
      <c r="E12760" t="s">
        <v>302</v>
      </c>
      <c r="F12760">
        <v>1</v>
      </c>
      <c r="G12760">
        <v>1</v>
      </c>
      <c r="H12760">
        <v>8508954802</v>
      </c>
      <c r="I12760" s="4" t="s">
        <v>38645</v>
      </c>
      <c r="J12760" s="4" t="s">
        <v>39183</v>
      </c>
      <c r="K12760" t="s">
        <v>39549</v>
      </c>
      <c r="L12760" t="s">
        <v>117</v>
      </c>
    </row>
    <row r="12761" spans="1:12">
      <c r="A12761" t="s">
        <v>39550</v>
      </c>
      <c r="B12761" t="s">
        <v>40</v>
      </c>
      <c r="C12761" t="s">
        <v>39551</v>
      </c>
      <c r="D12761" t="s">
        <v>39552</v>
      </c>
      <c r="E12761" t="s">
        <v>302</v>
      </c>
      <c r="F12761">
        <v>1</v>
      </c>
      <c r="G12761">
        <v>1</v>
      </c>
      <c r="H12761">
        <v>7775042689</v>
      </c>
      <c r="I12761" s="4" t="s">
        <v>38645</v>
      </c>
      <c r="J12761" s="4" t="s">
        <v>39183</v>
      </c>
      <c r="K12761" t="s">
        <v>39553</v>
      </c>
      <c r="L12761" t="s">
        <v>117</v>
      </c>
    </row>
    <row r="12762" spans="1:12">
      <c r="A12762" t="s">
        <v>39554</v>
      </c>
      <c r="B12762" t="s">
        <v>40</v>
      </c>
      <c r="C12762" t="s">
        <v>39555</v>
      </c>
      <c r="D12762" t="s">
        <v>858</v>
      </c>
      <c r="E12762" t="s">
        <v>302</v>
      </c>
      <c r="F12762">
        <v>1</v>
      </c>
      <c r="G12762">
        <v>1</v>
      </c>
      <c r="H12762">
        <v>9833514054</v>
      </c>
      <c r="I12762" s="4" t="s">
        <v>38645</v>
      </c>
      <c r="J12762" s="4" t="s">
        <v>39183</v>
      </c>
      <c r="K12762" t="s">
        <v>39556</v>
      </c>
      <c r="L12762" t="s">
        <v>15241</v>
      </c>
    </row>
    <row r="12763" spans="1:12">
      <c r="A12763" t="s">
        <v>39557</v>
      </c>
      <c r="B12763" t="s">
        <v>40</v>
      </c>
      <c r="C12763" t="s">
        <v>39558</v>
      </c>
      <c r="D12763" t="s">
        <v>49</v>
      </c>
      <c r="E12763" t="s">
        <v>302</v>
      </c>
      <c r="F12763">
        <v>1</v>
      </c>
      <c r="G12763">
        <v>1</v>
      </c>
      <c r="H12763">
        <v>8369025048</v>
      </c>
      <c r="I12763" s="4" t="s">
        <v>38645</v>
      </c>
      <c r="J12763" s="4" t="s">
        <v>39183</v>
      </c>
      <c r="K12763" t="s">
        <v>39559</v>
      </c>
      <c r="L12763" t="s">
        <v>15241</v>
      </c>
    </row>
    <row r="12764" spans="1:12">
      <c r="A12764" t="s">
        <v>39560</v>
      </c>
      <c r="B12764" t="s">
        <v>40</v>
      </c>
      <c r="C12764" t="s">
        <v>39561</v>
      </c>
      <c r="D12764" t="s">
        <v>8519</v>
      </c>
      <c r="E12764" t="s">
        <v>302</v>
      </c>
      <c r="F12764">
        <v>1</v>
      </c>
      <c r="G12764">
        <v>1</v>
      </c>
      <c r="H12764">
        <v>8750495990</v>
      </c>
      <c r="I12764" s="4" t="s">
        <v>38645</v>
      </c>
      <c r="J12764" s="4" t="s">
        <v>39183</v>
      </c>
      <c r="K12764" t="s">
        <v>39562</v>
      </c>
      <c r="L12764" t="s">
        <v>15241</v>
      </c>
    </row>
    <row r="12765" spans="1:12">
      <c r="A12765" t="s">
        <v>39563</v>
      </c>
      <c r="B12765" t="s">
        <v>40</v>
      </c>
      <c r="C12765" t="s">
        <v>39564</v>
      </c>
      <c r="D12765" t="s">
        <v>79</v>
      </c>
      <c r="E12765" t="s">
        <v>302</v>
      </c>
      <c r="F12765">
        <v>1</v>
      </c>
      <c r="G12765">
        <v>1</v>
      </c>
      <c r="H12765">
        <v>9752146255</v>
      </c>
      <c r="I12765" s="4" t="s">
        <v>38645</v>
      </c>
      <c r="J12765" s="4" t="s">
        <v>39183</v>
      </c>
      <c r="K12765" t="s">
        <v>39565</v>
      </c>
      <c r="L12765" t="s">
        <v>15241</v>
      </c>
    </row>
    <row r="12766" spans="1:12">
      <c r="A12766" t="s">
        <v>39566</v>
      </c>
      <c r="B12766" t="s">
        <v>40</v>
      </c>
      <c r="C12766" t="s">
        <v>39567</v>
      </c>
      <c r="D12766" t="s">
        <v>1330</v>
      </c>
      <c r="E12766" t="s">
        <v>302</v>
      </c>
      <c r="F12766">
        <v>1</v>
      </c>
      <c r="G12766">
        <v>1</v>
      </c>
      <c r="H12766">
        <v>8074800237</v>
      </c>
      <c r="I12766" s="4" t="s">
        <v>38645</v>
      </c>
      <c r="J12766" s="4" t="s">
        <v>39183</v>
      </c>
      <c r="K12766" t="s">
        <v>39568</v>
      </c>
      <c r="L12766" t="s">
        <v>117</v>
      </c>
    </row>
    <row r="12767" spans="1:12">
      <c r="A12767" t="s">
        <v>39569</v>
      </c>
      <c r="B12767" t="s">
        <v>40</v>
      </c>
      <c r="C12767" t="s">
        <v>39570</v>
      </c>
      <c r="D12767" t="s">
        <v>3849</v>
      </c>
      <c r="E12767" t="s">
        <v>302</v>
      </c>
      <c r="F12767">
        <v>1</v>
      </c>
      <c r="G12767">
        <v>1</v>
      </c>
      <c r="H12767">
        <v>7020984528</v>
      </c>
      <c r="I12767" s="4" t="s">
        <v>38645</v>
      </c>
      <c r="J12767" s="4" t="s">
        <v>39183</v>
      </c>
      <c r="K12767" t="s">
        <v>39571</v>
      </c>
      <c r="L12767" t="s">
        <v>117</v>
      </c>
    </row>
    <row r="12768" spans="1:12">
      <c r="A12768" t="s">
        <v>39572</v>
      </c>
      <c r="B12768" t="s">
        <v>40</v>
      </c>
      <c r="C12768" t="s">
        <v>39573</v>
      </c>
      <c r="D12768" t="s">
        <v>9375</v>
      </c>
      <c r="E12768" t="s">
        <v>302</v>
      </c>
      <c r="F12768">
        <v>1</v>
      </c>
      <c r="G12768">
        <v>1</v>
      </c>
      <c r="H12768">
        <v>9629136769</v>
      </c>
      <c r="I12768" s="4" t="s">
        <v>38638</v>
      </c>
      <c r="J12768" s="4" t="s">
        <v>39183</v>
      </c>
      <c r="K12768" t="s">
        <v>39574</v>
      </c>
      <c r="L12768" t="s">
        <v>117</v>
      </c>
    </row>
    <row r="12769" spans="1:12">
      <c r="A12769" t="s">
        <v>39575</v>
      </c>
      <c r="B12769" t="s">
        <v>40</v>
      </c>
      <c r="C12769" t="s">
        <v>21412</v>
      </c>
      <c r="D12769" t="s">
        <v>217</v>
      </c>
      <c r="E12769" t="s">
        <v>302</v>
      </c>
      <c r="F12769">
        <v>1</v>
      </c>
      <c r="G12769">
        <v>1</v>
      </c>
      <c r="H12769">
        <v>7337521537</v>
      </c>
      <c r="I12769" s="4" t="s">
        <v>38638</v>
      </c>
      <c r="J12769" s="4" t="s">
        <v>39183</v>
      </c>
      <c r="K12769" t="s">
        <v>39576</v>
      </c>
      <c r="L12769" t="s">
        <v>15241</v>
      </c>
    </row>
    <row r="12770" spans="1:12">
      <c r="A12770" t="s">
        <v>39577</v>
      </c>
      <c r="B12770" t="s">
        <v>40</v>
      </c>
      <c r="C12770" t="s">
        <v>39578</v>
      </c>
      <c r="D12770" t="s">
        <v>866</v>
      </c>
      <c r="E12770" t="s">
        <v>302</v>
      </c>
      <c r="F12770">
        <v>1</v>
      </c>
      <c r="G12770">
        <v>1</v>
      </c>
      <c r="H12770">
        <v>9836161698</v>
      </c>
      <c r="I12770" s="4" t="s">
        <v>38638</v>
      </c>
      <c r="J12770" s="4" t="s">
        <v>39183</v>
      </c>
      <c r="K12770" t="s">
        <v>39579</v>
      </c>
      <c r="L12770" t="s">
        <v>15241</v>
      </c>
    </row>
    <row r="12771" spans="1:12">
      <c r="A12771" t="s">
        <v>39580</v>
      </c>
      <c r="B12771" t="s">
        <v>40</v>
      </c>
      <c r="C12771" t="s">
        <v>39581</v>
      </c>
      <c r="D12771" t="s">
        <v>1660</v>
      </c>
      <c r="E12771" t="s">
        <v>302</v>
      </c>
      <c r="F12771">
        <v>1</v>
      </c>
      <c r="G12771">
        <v>1</v>
      </c>
      <c r="H12771">
        <v>9721052122</v>
      </c>
      <c r="I12771" s="4">
        <v>45631</v>
      </c>
      <c r="J12771" s="4" t="s">
        <v>39183</v>
      </c>
      <c r="K12771" t="s">
        <v>39582</v>
      </c>
      <c r="L12771" t="s">
        <v>117</v>
      </c>
    </row>
    <row r="12772" spans="1:12">
      <c r="A12772" t="s">
        <v>39583</v>
      </c>
      <c r="B12772" t="s">
        <v>40</v>
      </c>
      <c r="C12772" t="s">
        <v>39584</v>
      </c>
      <c r="D12772" t="s">
        <v>39585</v>
      </c>
      <c r="E12772" t="s">
        <v>302</v>
      </c>
      <c r="F12772">
        <v>1</v>
      </c>
      <c r="G12772">
        <v>1</v>
      </c>
      <c r="H12772">
        <v>9007784445</v>
      </c>
      <c r="I12772" s="4" t="s">
        <v>38871</v>
      </c>
      <c r="J12772" s="4" t="s">
        <v>39183</v>
      </c>
      <c r="K12772" t="s">
        <v>39586</v>
      </c>
      <c r="L12772" t="s">
        <v>15241</v>
      </c>
    </row>
    <row r="12773" spans="1:12">
      <c r="A12773" t="s">
        <v>39587</v>
      </c>
      <c r="B12773" t="s">
        <v>40</v>
      </c>
      <c r="C12773" t="s">
        <v>39588</v>
      </c>
      <c r="D12773" t="s">
        <v>79</v>
      </c>
      <c r="E12773" t="s">
        <v>302</v>
      </c>
      <c r="F12773">
        <v>1</v>
      </c>
      <c r="G12773">
        <v>1</v>
      </c>
      <c r="H12773">
        <v>9892429193</v>
      </c>
      <c r="I12773" s="4" t="s">
        <v>38871</v>
      </c>
      <c r="J12773" s="4" t="s">
        <v>39183</v>
      </c>
      <c r="K12773" t="s">
        <v>39589</v>
      </c>
      <c r="L12773" t="s">
        <v>15241</v>
      </c>
    </row>
    <row r="12774" spans="1:12">
      <c r="A12774" t="s">
        <v>39590</v>
      </c>
      <c r="B12774" t="s">
        <v>40</v>
      </c>
      <c r="C12774" t="s">
        <v>39591</v>
      </c>
      <c r="D12774" t="s">
        <v>2387</v>
      </c>
      <c r="E12774" t="s">
        <v>302</v>
      </c>
      <c r="F12774">
        <v>1</v>
      </c>
      <c r="G12774">
        <v>1</v>
      </c>
      <c r="H12774">
        <v>9848333364</v>
      </c>
      <c r="I12774" s="4" t="s">
        <v>38871</v>
      </c>
      <c r="J12774" s="4" t="s">
        <v>39183</v>
      </c>
      <c r="K12774" t="s">
        <v>39592</v>
      </c>
      <c r="L12774" t="s">
        <v>117</v>
      </c>
    </row>
    <row r="12775" spans="1:12">
      <c r="A12775" t="s">
        <v>39593</v>
      </c>
      <c r="B12775" t="s">
        <v>40</v>
      </c>
      <c r="C12775" t="s">
        <v>39594</v>
      </c>
      <c r="D12775" t="s">
        <v>39595</v>
      </c>
      <c r="E12775" t="s">
        <v>302</v>
      </c>
      <c r="F12775">
        <v>1</v>
      </c>
      <c r="G12775">
        <v>1</v>
      </c>
      <c r="H12775">
        <v>9666333747</v>
      </c>
      <c r="I12775" s="4" t="s">
        <v>38871</v>
      </c>
      <c r="J12775" s="4" t="s">
        <v>39183</v>
      </c>
      <c r="K12775" t="s">
        <v>39596</v>
      </c>
      <c r="L12775" t="s">
        <v>117</v>
      </c>
    </row>
    <row r="12776" spans="1:12">
      <c r="A12776" t="s">
        <v>39597</v>
      </c>
      <c r="B12776" t="s">
        <v>40</v>
      </c>
      <c r="C12776" t="s">
        <v>39598</v>
      </c>
      <c r="D12776" t="s">
        <v>287</v>
      </c>
      <c r="E12776" t="s">
        <v>302</v>
      </c>
      <c r="F12776">
        <v>1</v>
      </c>
      <c r="G12776">
        <v>1</v>
      </c>
      <c r="H12776">
        <v>8527275673</v>
      </c>
      <c r="I12776" s="4" t="s">
        <v>38871</v>
      </c>
      <c r="J12776" s="4" t="s">
        <v>39183</v>
      </c>
      <c r="K12776" t="s">
        <v>39599</v>
      </c>
      <c r="L12776" t="s">
        <v>15241</v>
      </c>
    </row>
    <row r="12777" spans="1:12">
      <c r="A12777" t="s">
        <v>39600</v>
      </c>
      <c r="B12777" t="s">
        <v>40</v>
      </c>
      <c r="C12777" t="s">
        <v>39601</v>
      </c>
      <c r="D12777" t="s">
        <v>59</v>
      </c>
      <c r="E12777" t="s">
        <v>302</v>
      </c>
      <c r="F12777">
        <v>1</v>
      </c>
      <c r="G12777">
        <v>1</v>
      </c>
      <c r="H12777">
        <v>9031726687</v>
      </c>
      <c r="I12777" s="4" t="s">
        <v>38871</v>
      </c>
      <c r="J12777" s="4" t="s">
        <v>39183</v>
      </c>
      <c r="K12777" t="s">
        <v>39602</v>
      </c>
      <c r="L12777" t="s">
        <v>117</v>
      </c>
    </row>
    <row r="12778" spans="1:12">
      <c r="A12778" t="s">
        <v>39603</v>
      </c>
      <c r="B12778" t="s">
        <v>40</v>
      </c>
      <c r="C12778" t="s">
        <v>34513</v>
      </c>
      <c r="D12778" t="s">
        <v>129</v>
      </c>
      <c r="E12778" t="s">
        <v>302</v>
      </c>
      <c r="F12778">
        <v>1</v>
      </c>
      <c r="G12778">
        <v>1</v>
      </c>
      <c r="H12778">
        <v>6354918584</v>
      </c>
      <c r="I12778" s="4" t="s">
        <v>38871</v>
      </c>
      <c r="J12778" s="4" t="s">
        <v>39183</v>
      </c>
      <c r="K12778" t="s">
        <v>39604</v>
      </c>
      <c r="L12778" t="s">
        <v>15241</v>
      </c>
    </row>
    <row r="12779" spans="1:12">
      <c r="A12779" t="s">
        <v>39605</v>
      </c>
      <c r="B12779" t="s">
        <v>40</v>
      </c>
      <c r="C12779" t="s">
        <v>39606</v>
      </c>
      <c r="D12779" t="s">
        <v>99</v>
      </c>
      <c r="E12779" t="s">
        <v>302</v>
      </c>
      <c r="F12779">
        <v>1</v>
      </c>
      <c r="G12779">
        <v>1</v>
      </c>
      <c r="H12779">
        <v>9844662787</v>
      </c>
      <c r="I12779" s="4" t="s">
        <v>38871</v>
      </c>
      <c r="J12779" s="4" t="s">
        <v>39183</v>
      </c>
      <c r="K12779" t="s">
        <v>39607</v>
      </c>
      <c r="L12779" t="s">
        <v>15241</v>
      </c>
    </row>
    <row r="12780" spans="1:12">
      <c r="A12780" t="s">
        <v>39608</v>
      </c>
      <c r="B12780" t="s">
        <v>40</v>
      </c>
      <c r="C12780" t="s">
        <v>4811</v>
      </c>
      <c r="D12780" t="s">
        <v>555</v>
      </c>
      <c r="E12780" t="s">
        <v>302</v>
      </c>
      <c r="F12780">
        <v>1</v>
      </c>
      <c r="G12780">
        <v>1</v>
      </c>
      <c r="H12780">
        <v>8299264670</v>
      </c>
      <c r="I12780" s="4" t="s">
        <v>38638</v>
      </c>
      <c r="J12780" s="4" t="s">
        <v>39183</v>
      </c>
      <c r="K12780" t="s">
        <v>39609</v>
      </c>
      <c r="L12780" t="s">
        <v>117</v>
      </c>
    </row>
    <row r="12781" spans="1:12">
      <c r="A12781" t="s">
        <v>39610</v>
      </c>
      <c r="B12781" t="s">
        <v>40</v>
      </c>
      <c r="C12781" t="s">
        <v>39611</v>
      </c>
      <c r="D12781" t="s">
        <v>75</v>
      </c>
      <c r="E12781" t="s">
        <v>302</v>
      </c>
      <c r="F12781">
        <v>1</v>
      </c>
      <c r="G12781">
        <v>1</v>
      </c>
      <c r="H12781">
        <v>8826450638</v>
      </c>
      <c r="I12781" s="4" t="s">
        <v>38871</v>
      </c>
      <c r="J12781" s="4" t="s">
        <v>39183</v>
      </c>
      <c r="K12781" t="s">
        <v>39612</v>
      </c>
      <c r="L12781" t="s">
        <v>15241</v>
      </c>
    </row>
    <row r="12782" spans="1:12">
      <c r="A12782" t="s">
        <v>39613</v>
      </c>
      <c r="B12782" t="s">
        <v>431</v>
      </c>
      <c r="C12782" t="s">
        <v>39614</v>
      </c>
      <c r="D12782" t="s">
        <v>189</v>
      </c>
      <c r="E12782" t="s">
        <v>316</v>
      </c>
      <c r="F12782">
        <v>1</v>
      </c>
      <c r="G12782">
        <v>1</v>
      </c>
      <c r="H12782">
        <v>9886381121</v>
      </c>
      <c r="I12782" s="4">
        <v>45423</v>
      </c>
      <c r="J12782" s="4" t="s">
        <v>39183</v>
      </c>
      <c r="K12782" t="s">
        <v>39615</v>
      </c>
      <c r="L12782" t="s">
        <v>15241</v>
      </c>
    </row>
    <row r="12783" spans="1:12">
      <c r="A12783" t="s">
        <v>39616</v>
      </c>
      <c r="B12783" t="s">
        <v>431</v>
      </c>
      <c r="C12783" t="s">
        <v>39617</v>
      </c>
      <c r="D12783" t="s">
        <v>39618</v>
      </c>
      <c r="E12783" t="s">
        <v>316</v>
      </c>
      <c r="F12783">
        <v>1</v>
      </c>
      <c r="G12783">
        <v>1</v>
      </c>
      <c r="H12783">
        <v>8090852791</v>
      </c>
      <c r="I12783" s="4">
        <v>45423</v>
      </c>
      <c r="J12783" s="4" t="s">
        <v>39183</v>
      </c>
      <c r="K12783" t="s">
        <v>39619</v>
      </c>
      <c r="L12783" t="s">
        <v>117</v>
      </c>
    </row>
    <row r="12784" spans="1:12">
      <c r="A12784" t="s">
        <v>39620</v>
      </c>
      <c r="B12784" t="s">
        <v>431</v>
      </c>
      <c r="C12784" t="s">
        <v>39621</v>
      </c>
      <c r="D12784" t="s">
        <v>3797</v>
      </c>
      <c r="E12784" t="s">
        <v>306</v>
      </c>
      <c r="F12784">
        <v>1</v>
      </c>
      <c r="G12784">
        <v>1</v>
      </c>
      <c r="H12784">
        <v>6290148901</v>
      </c>
      <c r="I12784" s="4">
        <v>45423</v>
      </c>
      <c r="J12784" s="4" t="s">
        <v>39183</v>
      </c>
      <c r="K12784" t="s">
        <v>39622</v>
      </c>
      <c r="L12784" t="s">
        <v>15241</v>
      </c>
    </row>
    <row r="12785" spans="1:12">
      <c r="A12785" t="s">
        <v>39623</v>
      </c>
      <c r="B12785" t="s">
        <v>431</v>
      </c>
      <c r="C12785" t="s">
        <v>39624</v>
      </c>
      <c r="D12785" t="s">
        <v>39625</v>
      </c>
      <c r="E12785" t="s">
        <v>306</v>
      </c>
      <c r="F12785">
        <v>1</v>
      </c>
      <c r="G12785">
        <v>1</v>
      </c>
      <c r="H12785">
        <v>9130811395</v>
      </c>
      <c r="I12785" s="4">
        <v>45423</v>
      </c>
      <c r="J12785" s="4" t="s">
        <v>39183</v>
      </c>
      <c r="K12785" t="s">
        <v>39626</v>
      </c>
      <c r="L12785" t="s">
        <v>117</v>
      </c>
    </row>
    <row r="12786" spans="1:12">
      <c r="A12786" t="s">
        <v>39627</v>
      </c>
      <c r="B12786" t="s">
        <v>431</v>
      </c>
      <c r="C12786" t="s">
        <v>39628</v>
      </c>
      <c r="D12786" t="s">
        <v>424</v>
      </c>
      <c r="E12786" t="s">
        <v>316</v>
      </c>
      <c r="F12786">
        <v>1</v>
      </c>
      <c r="G12786">
        <v>1</v>
      </c>
      <c r="H12786">
        <v>7987170091</v>
      </c>
      <c r="I12786" s="4">
        <v>45423</v>
      </c>
      <c r="J12786" s="4" t="s">
        <v>39183</v>
      </c>
      <c r="K12786" t="s">
        <v>39629</v>
      </c>
      <c r="L12786" t="s">
        <v>15241</v>
      </c>
    </row>
    <row r="12787" spans="1:12">
      <c r="A12787" t="s">
        <v>39630</v>
      </c>
      <c r="B12787" t="s">
        <v>431</v>
      </c>
      <c r="C12787" t="s">
        <v>39631</v>
      </c>
      <c r="D12787" t="s">
        <v>2133</v>
      </c>
      <c r="E12787" t="s">
        <v>306</v>
      </c>
      <c r="F12787">
        <v>1</v>
      </c>
      <c r="G12787">
        <v>1</v>
      </c>
      <c r="H12787">
        <v>7999730351</v>
      </c>
      <c r="I12787" s="4">
        <v>45424</v>
      </c>
      <c r="J12787" s="4" t="s">
        <v>39183</v>
      </c>
      <c r="K12787" t="s">
        <v>39632</v>
      </c>
      <c r="L12787" t="s">
        <v>15241</v>
      </c>
    </row>
    <row r="12788" spans="1:12">
      <c r="A12788" t="s">
        <v>39633</v>
      </c>
      <c r="B12788" t="s">
        <v>431</v>
      </c>
      <c r="C12788" t="s">
        <v>39634</v>
      </c>
      <c r="D12788" t="s">
        <v>3102</v>
      </c>
      <c r="E12788" t="s">
        <v>306</v>
      </c>
      <c r="F12788">
        <v>1</v>
      </c>
      <c r="G12788">
        <v>1</v>
      </c>
      <c r="H12788">
        <v>9894749481</v>
      </c>
      <c r="I12788" s="4">
        <v>45423</v>
      </c>
      <c r="J12788" s="4" t="s">
        <v>39183</v>
      </c>
      <c r="K12788" t="s">
        <v>39635</v>
      </c>
      <c r="L12788" t="s">
        <v>15241</v>
      </c>
    </row>
    <row r="12789" spans="1:12">
      <c r="A12789" t="s">
        <v>39636</v>
      </c>
      <c r="B12789" t="s">
        <v>431</v>
      </c>
      <c r="C12789" t="s">
        <v>39637</v>
      </c>
      <c r="D12789" t="s">
        <v>2025</v>
      </c>
      <c r="E12789" t="s">
        <v>306</v>
      </c>
      <c r="F12789">
        <v>1</v>
      </c>
      <c r="G12789">
        <v>1</v>
      </c>
      <c r="H12789">
        <v>8448067526</v>
      </c>
      <c r="I12789" s="4">
        <v>45423</v>
      </c>
      <c r="J12789" s="4" t="s">
        <v>39183</v>
      </c>
      <c r="K12789" t="s">
        <v>39638</v>
      </c>
      <c r="L12789" t="s">
        <v>15241</v>
      </c>
    </row>
    <row r="12790" spans="1:12">
      <c r="A12790" t="s">
        <v>39639</v>
      </c>
      <c r="B12790" t="s">
        <v>431</v>
      </c>
      <c r="C12790" t="s">
        <v>39640</v>
      </c>
      <c r="D12790" t="s">
        <v>75</v>
      </c>
      <c r="E12790" t="s">
        <v>306</v>
      </c>
      <c r="F12790">
        <v>1</v>
      </c>
      <c r="G12790">
        <v>1</v>
      </c>
      <c r="H12790">
        <v>9713008786</v>
      </c>
      <c r="I12790" s="4">
        <v>45423</v>
      </c>
      <c r="J12790" s="4" t="s">
        <v>39183</v>
      </c>
      <c r="K12790" t="s">
        <v>39641</v>
      </c>
      <c r="L12790" t="s">
        <v>15241</v>
      </c>
    </row>
    <row r="12791" spans="1:12">
      <c r="A12791" t="s">
        <v>39642</v>
      </c>
      <c r="B12791" t="s">
        <v>431</v>
      </c>
      <c r="C12791" t="s">
        <v>39643</v>
      </c>
      <c r="D12791" t="s">
        <v>189</v>
      </c>
      <c r="E12791" t="s">
        <v>316</v>
      </c>
      <c r="F12791">
        <v>1</v>
      </c>
      <c r="G12791">
        <v>1</v>
      </c>
      <c r="H12791">
        <v>9591688808</v>
      </c>
      <c r="I12791" s="4">
        <v>45424</v>
      </c>
      <c r="J12791" s="4" t="s">
        <v>39183</v>
      </c>
      <c r="K12791" t="s">
        <v>39644</v>
      </c>
      <c r="L12791" t="s">
        <v>15241</v>
      </c>
    </row>
    <row r="12792" spans="1:12">
      <c r="A12792" t="s">
        <v>39645</v>
      </c>
      <c r="B12792" t="s">
        <v>431</v>
      </c>
      <c r="C12792" t="s">
        <v>39646</v>
      </c>
      <c r="D12792" t="s">
        <v>39647</v>
      </c>
      <c r="E12792" t="s">
        <v>306</v>
      </c>
      <c r="F12792">
        <v>1</v>
      </c>
      <c r="G12792">
        <v>1</v>
      </c>
      <c r="H12792">
        <v>9952990497</v>
      </c>
      <c r="I12792" s="4">
        <v>45424</v>
      </c>
      <c r="J12792" s="4" t="s">
        <v>39183</v>
      </c>
      <c r="K12792" t="s">
        <v>39648</v>
      </c>
      <c r="L12792" t="s">
        <v>117</v>
      </c>
    </row>
    <row r="12793" spans="1:12">
      <c r="A12793" t="s">
        <v>39649</v>
      </c>
      <c r="B12793" t="s">
        <v>431</v>
      </c>
      <c r="C12793" t="s">
        <v>39650</v>
      </c>
      <c r="D12793" t="s">
        <v>87</v>
      </c>
      <c r="E12793" t="s">
        <v>316</v>
      </c>
      <c r="F12793">
        <v>1</v>
      </c>
      <c r="G12793">
        <v>1</v>
      </c>
      <c r="H12793">
        <v>7002651719</v>
      </c>
      <c r="I12793" s="4">
        <v>45424</v>
      </c>
      <c r="J12793" s="4" t="s">
        <v>39183</v>
      </c>
      <c r="K12793" t="s">
        <v>39651</v>
      </c>
      <c r="L12793" t="s">
        <v>117</v>
      </c>
    </row>
    <row r="12794" spans="1:12">
      <c r="A12794" t="s">
        <v>39652</v>
      </c>
      <c r="B12794" t="s">
        <v>431</v>
      </c>
      <c r="C12794" t="s">
        <v>39653</v>
      </c>
      <c r="D12794" t="s">
        <v>189</v>
      </c>
      <c r="E12794" t="s">
        <v>302</v>
      </c>
      <c r="F12794">
        <v>1</v>
      </c>
      <c r="G12794">
        <v>1</v>
      </c>
      <c r="H12794">
        <v>7338648444</v>
      </c>
      <c r="I12794" s="4">
        <v>45424</v>
      </c>
      <c r="J12794" s="4" t="s">
        <v>39183</v>
      </c>
      <c r="K12794" t="s">
        <v>39654</v>
      </c>
      <c r="L12794" t="s">
        <v>15241</v>
      </c>
    </row>
    <row r="12795" spans="1:12">
      <c r="A12795" t="s">
        <v>39655</v>
      </c>
      <c r="B12795" t="s">
        <v>431</v>
      </c>
      <c r="C12795" t="s">
        <v>39656</v>
      </c>
      <c r="D12795" t="s">
        <v>467</v>
      </c>
      <c r="E12795" t="s">
        <v>302</v>
      </c>
      <c r="F12795">
        <v>1</v>
      </c>
      <c r="G12795">
        <v>1</v>
      </c>
      <c r="H12795">
        <v>8506017059</v>
      </c>
      <c r="I12795" s="4">
        <v>45426</v>
      </c>
      <c r="J12795" s="4" t="s">
        <v>39183</v>
      </c>
      <c r="K12795" t="s">
        <v>39657</v>
      </c>
      <c r="L12795" t="s">
        <v>15241</v>
      </c>
    </row>
    <row r="12796" spans="1:12">
      <c r="A12796" t="s">
        <v>39658</v>
      </c>
      <c r="B12796" t="s">
        <v>431</v>
      </c>
      <c r="C12796" t="s">
        <v>39659</v>
      </c>
      <c r="D12796" t="s">
        <v>10714</v>
      </c>
      <c r="E12796" t="s">
        <v>302</v>
      </c>
      <c r="F12796">
        <v>1</v>
      </c>
      <c r="G12796">
        <v>1</v>
      </c>
      <c r="H12796">
        <v>8179104288</v>
      </c>
      <c r="I12796" s="4">
        <v>45426</v>
      </c>
      <c r="J12796" s="4" t="s">
        <v>39183</v>
      </c>
      <c r="K12796" t="s">
        <v>39660</v>
      </c>
      <c r="L12796" t="s">
        <v>117</v>
      </c>
    </row>
    <row r="12797" spans="1:12">
      <c r="A12797" t="s">
        <v>39661</v>
      </c>
      <c r="B12797" t="s">
        <v>431</v>
      </c>
      <c r="C12797" t="s">
        <v>39662</v>
      </c>
      <c r="D12797" t="s">
        <v>482</v>
      </c>
      <c r="E12797" t="s">
        <v>302</v>
      </c>
      <c r="F12797">
        <v>1</v>
      </c>
      <c r="G12797">
        <v>1</v>
      </c>
      <c r="H12797">
        <v>8617242368</v>
      </c>
      <c r="I12797" s="4">
        <v>45428</v>
      </c>
      <c r="J12797" s="4" t="s">
        <v>39183</v>
      </c>
      <c r="K12797" t="s">
        <v>39663</v>
      </c>
      <c r="L12797" t="s">
        <v>15241</v>
      </c>
    </row>
    <row r="12798" spans="1:12">
      <c r="A12798" t="s">
        <v>39664</v>
      </c>
      <c r="B12798" t="s">
        <v>431</v>
      </c>
      <c r="C12798" t="s">
        <v>39665</v>
      </c>
      <c r="D12798" t="s">
        <v>189</v>
      </c>
      <c r="E12798" t="s">
        <v>302</v>
      </c>
      <c r="F12798">
        <v>1</v>
      </c>
      <c r="G12798">
        <v>1</v>
      </c>
      <c r="H12798">
        <v>8296413112</v>
      </c>
      <c r="I12798" s="4">
        <v>45429</v>
      </c>
      <c r="J12798" s="4" t="s">
        <v>39183</v>
      </c>
      <c r="K12798" t="s">
        <v>39666</v>
      </c>
      <c r="L12798" t="s">
        <v>15241</v>
      </c>
    </row>
    <row r="12799" spans="1:12">
      <c r="A12799" t="s">
        <v>39667</v>
      </c>
      <c r="B12799" t="s">
        <v>431</v>
      </c>
      <c r="C12799" t="s">
        <v>39668</v>
      </c>
      <c r="D12799" t="s">
        <v>24954</v>
      </c>
      <c r="E12799" t="s">
        <v>302</v>
      </c>
      <c r="F12799">
        <v>1</v>
      </c>
      <c r="G12799">
        <v>1</v>
      </c>
      <c r="H12799">
        <v>9373222333</v>
      </c>
      <c r="I12799" s="4">
        <v>45431</v>
      </c>
      <c r="J12799" s="4" t="s">
        <v>39183</v>
      </c>
      <c r="K12799" t="s">
        <v>39669</v>
      </c>
      <c r="L12799" t="s">
        <v>117</v>
      </c>
    </row>
    <row r="12800" spans="1:12">
      <c r="A12800" t="s">
        <v>39670</v>
      </c>
      <c r="B12800" t="s">
        <v>431</v>
      </c>
      <c r="C12800" t="s">
        <v>39671</v>
      </c>
      <c r="D12800" t="s">
        <v>178</v>
      </c>
      <c r="E12800" t="s">
        <v>302</v>
      </c>
      <c r="F12800">
        <v>1</v>
      </c>
      <c r="G12800">
        <v>1</v>
      </c>
      <c r="H12800">
        <v>9986466506</v>
      </c>
      <c r="I12800" s="4">
        <v>45431</v>
      </c>
      <c r="J12800" s="4" t="s">
        <v>39183</v>
      </c>
      <c r="K12800" t="s">
        <v>39672</v>
      </c>
      <c r="L12800" t="s">
        <v>15241</v>
      </c>
    </row>
    <row r="12801" spans="1:12">
      <c r="A12801" t="s">
        <v>39673</v>
      </c>
      <c r="B12801" t="s">
        <v>431</v>
      </c>
      <c r="C12801" t="s">
        <v>39674</v>
      </c>
      <c r="D12801" t="s">
        <v>3493</v>
      </c>
      <c r="E12801" t="s">
        <v>302</v>
      </c>
      <c r="F12801">
        <v>1</v>
      </c>
      <c r="G12801">
        <v>1</v>
      </c>
      <c r="H12801">
        <v>9867405764</v>
      </c>
      <c r="I12801" s="4">
        <v>45432</v>
      </c>
      <c r="J12801" s="4" t="s">
        <v>39183</v>
      </c>
      <c r="K12801" t="s">
        <v>39675</v>
      </c>
      <c r="L12801" t="s">
        <v>15241</v>
      </c>
    </row>
    <row r="12802" spans="1:12">
      <c r="A12802" t="s">
        <v>39676</v>
      </c>
      <c r="B12802" t="s">
        <v>40</v>
      </c>
      <c r="C12802" t="s">
        <v>39677</v>
      </c>
      <c r="D12802" t="s">
        <v>99</v>
      </c>
      <c r="E12802" t="s">
        <v>867</v>
      </c>
      <c r="F12802">
        <v>1</v>
      </c>
      <c r="G12802">
        <v>1</v>
      </c>
      <c r="H12802">
        <v>8473894182</v>
      </c>
      <c r="I12802" s="4">
        <v>45601</v>
      </c>
      <c r="J12802" s="4" t="s">
        <v>39183</v>
      </c>
      <c r="K12802" t="s">
        <v>39678</v>
      </c>
      <c r="L12802" t="s">
        <v>15241</v>
      </c>
    </row>
    <row r="12803" spans="1:12">
      <c r="A12803" t="s">
        <v>39679</v>
      </c>
      <c r="B12803" t="s">
        <v>40</v>
      </c>
      <c r="C12803" t="s">
        <v>39680</v>
      </c>
      <c r="D12803" t="s">
        <v>39681</v>
      </c>
      <c r="E12803" t="s">
        <v>867</v>
      </c>
      <c r="F12803">
        <v>1</v>
      </c>
      <c r="G12803">
        <v>1</v>
      </c>
      <c r="H12803">
        <v>9166620019</v>
      </c>
      <c r="I12803" s="4" t="s">
        <v>36540</v>
      </c>
      <c r="J12803" s="4" t="s">
        <v>39183</v>
      </c>
      <c r="K12803" t="s">
        <v>39682</v>
      </c>
      <c r="L12803" t="s">
        <v>117</v>
      </c>
    </row>
    <row r="12804" spans="1:12">
      <c r="A12804" t="s">
        <v>39683</v>
      </c>
      <c r="B12804" t="s">
        <v>40</v>
      </c>
      <c r="C12804" t="s">
        <v>39684</v>
      </c>
      <c r="D12804" t="s">
        <v>424</v>
      </c>
      <c r="E12804" t="s">
        <v>867</v>
      </c>
      <c r="F12804">
        <v>1</v>
      </c>
      <c r="G12804">
        <v>1</v>
      </c>
      <c r="H12804">
        <v>8582999412</v>
      </c>
      <c r="I12804" s="4" t="s">
        <v>37835</v>
      </c>
      <c r="J12804" s="4" t="s">
        <v>39183</v>
      </c>
      <c r="K12804" t="s">
        <v>39685</v>
      </c>
      <c r="L12804" t="s">
        <v>15241</v>
      </c>
    </row>
    <row r="12805" spans="1:12">
      <c r="A12805" t="s">
        <v>39686</v>
      </c>
      <c r="B12805" t="s">
        <v>40</v>
      </c>
      <c r="C12805" t="s">
        <v>39687</v>
      </c>
      <c r="D12805" t="s">
        <v>597</v>
      </c>
      <c r="E12805" t="s">
        <v>867</v>
      </c>
      <c r="F12805">
        <v>1</v>
      </c>
      <c r="G12805">
        <v>1</v>
      </c>
      <c r="H12805">
        <v>8309288652</v>
      </c>
      <c r="I12805" s="4" t="s">
        <v>38645</v>
      </c>
      <c r="J12805" s="4" t="s">
        <v>39183</v>
      </c>
      <c r="K12805" t="s">
        <v>39688</v>
      </c>
      <c r="L12805" t="s">
        <v>15241</v>
      </c>
    </row>
    <row r="12806" spans="1:12">
      <c r="A12806" t="s">
        <v>39689</v>
      </c>
      <c r="B12806" t="s">
        <v>40</v>
      </c>
      <c r="C12806" t="s">
        <v>39690</v>
      </c>
      <c r="D12806" t="s">
        <v>516</v>
      </c>
      <c r="E12806" t="s">
        <v>483</v>
      </c>
      <c r="F12806">
        <v>1</v>
      </c>
      <c r="G12806">
        <v>1</v>
      </c>
      <c r="H12806">
        <v>7982853869</v>
      </c>
      <c r="I12806" s="4">
        <v>45570</v>
      </c>
      <c r="J12806" s="4" t="s">
        <v>39183</v>
      </c>
      <c r="K12806" t="s">
        <v>2729</v>
      </c>
      <c r="L12806" t="s">
        <v>328</v>
      </c>
    </row>
    <row r="12807" spans="1:12">
      <c r="A12807" t="s">
        <v>39691</v>
      </c>
      <c r="B12807" t="s">
        <v>40</v>
      </c>
      <c r="C12807" t="s">
        <v>13995</v>
      </c>
      <c r="D12807" t="s">
        <v>39692</v>
      </c>
      <c r="E12807" t="s">
        <v>483</v>
      </c>
      <c r="F12807">
        <v>1</v>
      </c>
      <c r="G12807">
        <v>1</v>
      </c>
      <c r="H12807">
        <v>6009348863</v>
      </c>
      <c r="I12807" s="4">
        <v>45570</v>
      </c>
      <c r="J12807" s="4" t="s">
        <v>39183</v>
      </c>
      <c r="K12807" t="s">
        <v>39693</v>
      </c>
      <c r="L12807" t="s">
        <v>117</v>
      </c>
    </row>
    <row r="12808" spans="1:12">
      <c r="A12808" t="s">
        <v>39694</v>
      </c>
      <c r="B12808" t="s">
        <v>40</v>
      </c>
      <c r="C12808" t="s">
        <v>5795</v>
      </c>
      <c r="D12808" t="s">
        <v>1811</v>
      </c>
      <c r="E12808" t="s">
        <v>483</v>
      </c>
      <c r="F12808">
        <v>1</v>
      </c>
      <c r="G12808">
        <v>1</v>
      </c>
      <c r="H12808">
        <v>9849810433</v>
      </c>
      <c r="I12808" s="4">
        <v>45570</v>
      </c>
      <c r="J12808" s="4" t="s">
        <v>39183</v>
      </c>
      <c r="K12808" t="s">
        <v>39695</v>
      </c>
      <c r="L12808" t="s">
        <v>117</v>
      </c>
    </row>
    <row r="12809" spans="1:12">
      <c r="A12809" t="s">
        <v>39696</v>
      </c>
      <c r="B12809" t="s">
        <v>40</v>
      </c>
      <c r="C12809" t="s">
        <v>39697</v>
      </c>
      <c r="D12809" t="s">
        <v>99</v>
      </c>
      <c r="E12809" t="s">
        <v>483</v>
      </c>
      <c r="F12809">
        <v>1</v>
      </c>
      <c r="G12809">
        <v>1</v>
      </c>
      <c r="H12809">
        <v>9741583056</v>
      </c>
      <c r="I12809" s="4">
        <v>45570</v>
      </c>
      <c r="J12809" s="4" t="s">
        <v>39183</v>
      </c>
      <c r="K12809" t="s">
        <v>39698</v>
      </c>
      <c r="L12809" t="s">
        <v>15241</v>
      </c>
    </row>
    <row r="12810" spans="1:12">
      <c r="A12810" t="s">
        <v>39699</v>
      </c>
      <c r="B12810" t="s">
        <v>40</v>
      </c>
      <c r="C12810" t="s">
        <v>39700</v>
      </c>
      <c r="D12810" t="s">
        <v>79</v>
      </c>
      <c r="E12810" t="s">
        <v>483</v>
      </c>
      <c r="F12810">
        <v>1</v>
      </c>
      <c r="G12810">
        <v>1</v>
      </c>
      <c r="H12810">
        <v>9763300540</v>
      </c>
      <c r="I12810" s="4">
        <v>45570</v>
      </c>
      <c r="J12810" s="4" t="s">
        <v>39183</v>
      </c>
      <c r="K12810" t="s">
        <v>39701</v>
      </c>
      <c r="L12810" t="s">
        <v>15241</v>
      </c>
    </row>
    <row r="12811" spans="1:12">
      <c r="A12811" t="s">
        <v>39702</v>
      </c>
      <c r="B12811" t="s">
        <v>40</v>
      </c>
      <c r="C12811" t="s">
        <v>6765</v>
      </c>
      <c r="D12811" t="s">
        <v>129</v>
      </c>
      <c r="E12811" t="s">
        <v>483</v>
      </c>
      <c r="F12811">
        <v>1</v>
      </c>
      <c r="G12811">
        <v>1</v>
      </c>
      <c r="H12811">
        <v>8124159635</v>
      </c>
      <c r="I12811" s="4">
        <v>45570</v>
      </c>
      <c r="J12811" s="4" t="s">
        <v>39183</v>
      </c>
      <c r="K12811" t="s">
        <v>39703</v>
      </c>
      <c r="L12811" t="s">
        <v>15241</v>
      </c>
    </row>
    <row r="12812" spans="1:12">
      <c r="A12812" t="s">
        <v>39704</v>
      </c>
      <c r="B12812" t="s">
        <v>40</v>
      </c>
      <c r="C12812" t="s">
        <v>39705</v>
      </c>
      <c r="D12812" t="s">
        <v>25378</v>
      </c>
      <c r="E12812" t="s">
        <v>483</v>
      </c>
      <c r="F12812">
        <v>1</v>
      </c>
      <c r="G12812">
        <v>1</v>
      </c>
      <c r="H12812">
        <v>9443050524</v>
      </c>
      <c r="I12812" s="4">
        <v>45570</v>
      </c>
      <c r="J12812" s="4" t="s">
        <v>39183</v>
      </c>
      <c r="K12812" t="s">
        <v>39706</v>
      </c>
      <c r="L12812" t="s">
        <v>117</v>
      </c>
    </row>
    <row r="12813" spans="1:12">
      <c r="A12813" t="s">
        <v>39707</v>
      </c>
      <c r="B12813" t="s">
        <v>40</v>
      </c>
      <c r="C12813" t="s">
        <v>19606</v>
      </c>
      <c r="D12813" t="s">
        <v>592</v>
      </c>
      <c r="E12813" t="s">
        <v>483</v>
      </c>
      <c r="F12813">
        <v>1</v>
      </c>
      <c r="G12813">
        <v>1</v>
      </c>
      <c r="H12813">
        <v>8344437591</v>
      </c>
      <c r="I12813" s="4">
        <v>45570</v>
      </c>
      <c r="J12813" s="4" t="s">
        <v>39183</v>
      </c>
      <c r="K12813" t="s">
        <v>39708</v>
      </c>
      <c r="L12813" t="s">
        <v>117</v>
      </c>
    </row>
    <row r="12814" spans="1:12">
      <c r="A12814" t="s">
        <v>39709</v>
      </c>
      <c r="B12814" t="s">
        <v>40</v>
      </c>
      <c r="C12814" t="s">
        <v>39710</v>
      </c>
      <c r="D12814" t="s">
        <v>59</v>
      </c>
      <c r="E12814" t="s">
        <v>483</v>
      </c>
      <c r="F12814">
        <v>1</v>
      </c>
      <c r="G12814">
        <v>1</v>
      </c>
      <c r="H12814">
        <v>6264151087</v>
      </c>
      <c r="I12814" s="4">
        <v>45570</v>
      </c>
      <c r="J12814" s="4" t="s">
        <v>39183</v>
      </c>
      <c r="K12814" t="s">
        <v>39711</v>
      </c>
      <c r="L12814" t="s">
        <v>15241</v>
      </c>
    </row>
    <row r="12815" spans="1:12">
      <c r="A12815" t="s">
        <v>39712</v>
      </c>
      <c r="B12815" t="s">
        <v>40</v>
      </c>
      <c r="C12815" t="s">
        <v>39713</v>
      </c>
      <c r="D12815" t="s">
        <v>49</v>
      </c>
      <c r="E12815" t="s">
        <v>483</v>
      </c>
      <c r="F12815">
        <v>1</v>
      </c>
      <c r="G12815">
        <v>1</v>
      </c>
      <c r="H12815">
        <v>7021528702</v>
      </c>
      <c r="I12815" s="4">
        <v>45570</v>
      </c>
      <c r="J12815" s="4" t="s">
        <v>39183</v>
      </c>
      <c r="K12815" t="s">
        <v>39714</v>
      </c>
      <c r="L12815" t="s">
        <v>15241</v>
      </c>
    </row>
    <row r="12816" spans="1:12">
      <c r="A12816" t="s">
        <v>39715</v>
      </c>
      <c r="B12816" t="s">
        <v>40</v>
      </c>
      <c r="C12816" t="s">
        <v>39716</v>
      </c>
      <c r="D12816" t="s">
        <v>39717</v>
      </c>
      <c r="E12816" t="s">
        <v>483</v>
      </c>
      <c r="F12816">
        <v>1</v>
      </c>
      <c r="G12816">
        <v>1</v>
      </c>
      <c r="H12816">
        <v>9868845583</v>
      </c>
      <c r="I12816" s="4">
        <v>45570</v>
      </c>
      <c r="J12816" s="4" t="s">
        <v>39183</v>
      </c>
      <c r="K12816" t="s">
        <v>2729</v>
      </c>
      <c r="L12816" t="s">
        <v>328</v>
      </c>
    </row>
    <row r="12817" spans="1:12">
      <c r="A12817" t="s">
        <v>39718</v>
      </c>
      <c r="B12817" t="s">
        <v>40</v>
      </c>
      <c r="C12817" t="s">
        <v>39719</v>
      </c>
      <c r="D12817" t="s">
        <v>287</v>
      </c>
      <c r="E12817" t="s">
        <v>483</v>
      </c>
      <c r="F12817">
        <v>1</v>
      </c>
      <c r="G12817">
        <v>1</v>
      </c>
      <c r="H12817">
        <v>8287576406</v>
      </c>
      <c r="I12817" s="4">
        <v>45570</v>
      </c>
      <c r="J12817" s="4" t="s">
        <v>39183</v>
      </c>
      <c r="K12817" t="s">
        <v>39720</v>
      </c>
      <c r="L12817" t="s">
        <v>15241</v>
      </c>
    </row>
    <row r="12818" spans="1:12">
      <c r="A12818" t="s">
        <v>39721</v>
      </c>
      <c r="B12818" t="s">
        <v>40</v>
      </c>
      <c r="C12818" t="s">
        <v>12777</v>
      </c>
      <c r="D12818" t="s">
        <v>129</v>
      </c>
      <c r="E12818" t="s">
        <v>503</v>
      </c>
      <c r="F12818">
        <v>1</v>
      </c>
      <c r="G12818">
        <v>1</v>
      </c>
      <c r="H12818">
        <v>7418666172</v>
      </c>
      <c r="I12818" s="4">
        <v>45570</v>
      </c>
      <c r="J12818" s="4" t="s">
        <v>39183</v>
      </c>
      <c r="K12818" t="s">
        <v>39722</v>
      </c>
      <c r="L12818" t="s">
        <v>15241</v>
      </c>
    </row>
    <row r="12819" spans="1:12">
      <c r="A12819" t="s">
        <v>39723</v>
      </c>
      <c r="B12819" t="s">
        <v>40</v>
      </c>
      <c r="C12819" t="s">
        <v>39724</v>
      </c>
      <c r="D12819" t="s">
        <v>39725</v>
      </c>
      <c r="E12819" t="s">
        <v>507</v>
      </c>
      <c r="F12819">
        <v>1</v>
      </c>
      <c r="G12819">
        <v>1</v>
      </c>
      <c r="H12819">
        <v>8007089654</v>
      </c>
      <c r="I12819" s="4" t="s">
        <v>35975</v>
      </c>
      <c r="J12819" s="4" t="s">
        <v>39183</v>
      </c>
      <c r="K12819" t="s">
        <v>39726</v>
      </c>
      <c r="L12819" t="s">
        <v>15241</v>
      </c>
    </row>
    <row r="12820" spans="1:12">
      <c r="A12820" t="s">
        <v>39727</v>
      </c>
      <c r="B12820" t="s">
        <v>40</v>
      </c>
      <c r="C12820" t="s">
        <v>39728</v>
      </c>
      <c r="D12820" t="s">
        <v>217</v>
      </c>
      <c r="E12820" t="s">
        <v>507</v>
      </c>
      <c r="F12820">
        <v>1</v>
      </c>
      <c r="G12820">
        <v>1</v>
      </c>
      <c r="H12820">
        <v>9820990063</v>
      </c>
      <c r="I12820" s="4" t="s">
        <v>35975</v>
      </c>
      <c r="J12820" s="4" t="s">
        <v>39183</v>
      </c>
      <c r="K12820" t="s">
        <v>39729</v>
      </c>
      <c r="L12820" t="s">
        <v>15241</v>
      </c>
    </row>
    <row r="12821" spans="1:12">
      <c r="A12821" t="s">
        <v>39730</v>
      </c>
      <c r="B12821" t="s">
        <v>40</v>
      </c>
      <c r="C12821" t="s">
        <v>39731</v>
      </c>
      <c r="D12821" t="s">
        <v>4942</v>
      </c>
      <c r="E12821" t="s">
        <v>507</v>
      </c>
      <c r="F12821">
        <v>1</v>
      </c>
      <c r="G12821">
        <v>1</v>
      </c>
      <c r="H12821">
        <v>8425877445</v>
      </c>
      <c r="I12821" s="4" t="s">
        <v>35975</v>
      </c>
      <c r="J12821" s="4" t="s">
        <v>39183</v>
      </c>
      <c r="K12821" t="s">
        <v>39732</v>
      </c>
      <c r="L12821" t="s">
        <v>15241</v>
      </c>
    </row>
    <row r="12822" spans="1:12">
      <c r="A12822" t="s">
        <v>39733</v>
      </c>
      <c r="B12822" t="s">
        <v>40</v>
      </c>
      <c r="C12822" t="s">
        <v>39734</v>
      </c>
      <c r="D12822" t="s">
        <v>735</v>
      </c>
      <c r="E12822" t="s">
        <v>507</v>
      </c>
      <c r="F12822">
        <v>1</v>
      </c>
      <c r="G12822">
        <v>1</v>
      </c>
      <c r="H12822">
        <v>9702025025</v>
      </c>
      <c r="I12822" s="4" t="s">
        <v>36540</v>
      </c>
      <c r="J12822" s="4" t="s">
        <v>39183</v>
      </c>
      <c r="K12822" t="s">
        <v>39735</v>
      </c>
      <c r="L12822" t="s">
        <v>15241</v>
      </c>
    </row>
    <row r="12823" spans="1:12">
      <c r="A12823" t="s">
        <v>39736</v>
      </c>
      <c r="B12823" t="s">
        <v>40</v>
      </c>
      <c r="C12823" t="s">
        <v>39737</v>
      </c>
      <c r="D12823" t="s">
        <v>5902</v>
      </c>
      <c r="E12823" t="s">
        <v>507</v>
      </c>
      <c r="F12823">
        <v>1</v>
      </c>
      <c r="G12823">
        <v>1</v>
      </c>
      <c r="H12823">
        <v>8899066776</v>
      </c>
      <c r="I12823" s="4" t="s">
        <v>37835</v>
      </c>
      <c r="J12823" s="4" t="s">
        <v>39183</v>
      </c>
      <c r="K12823" t="s">
        <v>39738</v>
      </c>
      <c r="L12823" t="s">
        <v>117</v>
      </c>
    </row>
    <row r="12824" spans="1:12">
      <c r="A12824" t="s">
        <v>39739</v>
      </c>
      <c r="B12824" t="s">
        <v>40</v>
      </c>
      <c r="C12824" t="s">
        <v>39740</v>
      </c>
      <c r="D12824" t="s">
        <v>900</v>
      </c>
      <c r="E12824" t="s">
        <v>507</v>
      </c>
      <c r="F12824">
        <v>1</v>
      </c>
      <c r="G12824">
        <v>1</v>
      </c>
      <c r="H12824">
        <v>9780078052</v>
      </c>
      <c r="I12824" s="4" t="s">
        <v>37835</v>
      </c>
      <c r="J12824" s="4" t="s">
        <v>39183</v>
      </c>
      <c r="K12824" t="s">
        <v>39741</v>
      </c>
      <c r="L12824" t="s">
        <v>15241</v>
      </c>
    </row>
    <row r="12825" spans="1:12">
      <c r="A12825" t="s">
        <v>39742</v>
      </c>
      <c r="B12825" t="s">
        <v>40</v>
      </c>
      <c r="C12825" t="s">
        <v>39743</v>
      </c>
      <c r="D12825" t="s">
        <v>1718</v>
      </c>
      <c r="E12825" t="s">
        <v>507</v>
      </c>
      <c r="F12825">
        <v>1</v>
      </c>
      <c r="G12825">
        <v>1</v>
      </c>
      <c r="H12825">
        <v>9468813454</v>
      </c>
      <c r="I12825" s="4" t="s">
        <v>37835</v>
      </c>
      <c r="J12825" s="4" t="s">
        <v>39183</v>
      </c>
      <c r="K12825" t="s">
        <v>39744</v>
      </c>
      <c r="L12825" t="s">
        <v>117</v>
      </c>
    </row>
    <row r="12826" spans="1:12">
      <c r="A12826" t="s">
        <v>39745</v>
      </c>
      <c r="B12826" t="s">
        <v>40</v>
      </c>
      <c r="C12826" t="s">
        <v>39746</v>
      </c>
      <c r="D12826" t="s">
        <v>326</v>
      </c>
      <c r="E12826" t="s">
        <v>507</v>
      </c>
      <c r="F12826">
        <v>1</v>
      </c>
      <c r="G12826">
        <v>1</v>
      </c>
      <c r="H12826">
        <v>9837645972</v>
      </c>
      <c r="I12826" s="4" t="s">
        <v>37835</v>
      </c>
      <c r="J12826" s="4" t="s">
        <v>39183</v>
      </c>
      <c r="K12826" t="s">
        <v>39747</v>
      </c>
      <c r="L12826" t="s">
        <v>328</v>
      </c>
    </row>
    <row r="12827" spans="1:12">
      <c r="A12827" t="s">
        <v>39748</v>
      </c>
      <c r="B12827" t="s">
        <v>40</v>
      </c>
      <c r="C12827" t="s">
        <v>39749</v>
      </c>
      <c r="D12827" t="s">
        <v>2101</v>
      </c>
      <c r="E12827" t="s">
        <v>507</v>
      </c>
      <c r="F12827">
        <v>1</v>
      </c>
      <c r="G12827">
        <v>1</v>
      </c>
      <c r="H12827">
        <v>8878723455</v>
      </c>
      <c r="I12827" s="4" t="s">
        <v>37835</v>
      </c>
      <c r="J12827" s="4" t="s">
        <v>39183</v>
      </c>
      <c r="K12827" t="s">
        <v>39750</v>
      </c>
      <c r="L12827" t="s">
        <v>15241</v>
      </c>
    </row>
    <row r="12828" spans="1:12">
      <c r="A12828" t="s">
        <v>39751</v>
      </c>
      <c r="B12828" t="s">
        <v>40</v>
      </c>
      <c r="C12828" t="s">
        <v>39752</v>
      </c>
      <c r="D12828" t="s">
        <v>1760</v>
      </c>
      <c r="E12828" t="s">
        <v>507</v>
      </c>
      <c r="F12828">
        <v>1</v>
      </c>
      <c r="G12828">
        <v>1</v>
      </c>
      <c r="H12828">
        <v>8755593444</v>
      </c>
      <c r="I12828" s="4" t="s">
        <v>38645</v>
      </c>
      <c r="J12828" s="4" t="s">
        <v>39183</v>
      </c>
      <c r="K12828" t="s">
        <v>39753</v>
      </c>
      <c r="L12828" t="s">
        <v>117</v>
      </c>
    </row>
    <row r="12829" spans="1:12">
      <c r="A12829" t="s">
        <v>39754</v>
      </c>
      <c r="B12829" t="s">
        <v>40</v>
      </c>
      <c r="C12829" t="s">
        <v>39755</v>
      </c>
      <c r="D12829" t="s">
        <v>2391</v>
      </c>
      <c r="E12829" t="s">
        <v>507</v>
      </c>
      <c r="F12829">
        <v>1</v>
      </c>
      <c r="G12829">
        <v>1</v>
      </c>
      <c r="H12829">
        <v>8527509733</v>
      </c>
      <c r="I12829" s="4" t="s">
        <v>38645</v>
      </c>
      <c r="J12829" s="4" t="s">
        <v>39183</v>
      </c>
      <c r="K12829" t="s">
        <v>39756</v>
      </c>
      <c r="L12829" t="s">
        <v>117</v>
      </c>
    </row>
    <row r="12830" spans="1:12">
      <c r="A12830" t="s">
        <v>39757</v>
      </c>
      <c r="B12830" t="s">
        <v>40</v>
      </c>
      <c r="C12830" t="s">
        <v>39758</v>
      </c>
      <c r="D12830" t="s">
        <v>413</v>
      </c>
      <c r="E12830" t="s">
        <v>507</v>
      </c>
      <c r="F12830">
        <v>1</v>
      </c>
      <c r="G12830">
        <v>1</v>
      </c>
      <c r="H12830">
        <v>9997211492</v>
      </c>
      <c r="I12830" s="4" t="s">
        <v>38645</v>
      </c>
      <c r="J12830" s="4" t="s">
        <v>39183</v>
      </c>
      <c r="K12830" t="s">
        <v>39759</v>
      </c>
      <c r="L12830" t="s">
        <v>117</v>
      </c>
    </row>
    <row r="12831" spans="1:12">
      <c r="A12831" t="s">
        <v>39760</v>
      </c>
      <c r="B12831" t="s">
        <v>40</v>
      </c>
      <c r="C12831" t="s">
        <v>39761</v>
      </c>
      <c r="D12831" t="s">
        <v>39762</v>
      </c>
      <c r="E12831" t="s">
        <v>507</v>
      </c>
      <c r="F12831">
        <v>1</v>
      </c>
      <c r="G12831">
        <v>1</v>
      </c>
      <c r="H12831">
        <v>8500118806</v>
      </c>
      <c r="I12831" s="4" t="s">
        <v>38645</v>
      </c>
      <c r="J12831" s="4" t="s">
        <v>39183</v>
      </c>
      <c r="K12831" t="s">
        <v>39763</v>
      </c>
      <c r="L12831" t="s">
        <v>117</v>
      </c>
    </row>
    <row r="12832" spans="1:12">
      <c r="A12832" t="s">
        <v>39764</v>
      </c>
      <c r="B12832" t="s">
        <v>40</v>
      </c>
      <c r="C12832" t="s">
        <v>39765</v>
      </c>
      <c r="D12832" t="s">
        <v>424</v>
      </c>
      <c r="E12832" t="s">
        <v>507</v>
      </c>
      <c r="F12832">
        <v>1</v>
      </c>
      <c r="G12832">
        <v>1</v>
      </c>
      <c r="H12832">
        <v>9903696001</v>
      </c>
      <c r="I12832" s="4" t="s">
        <v>38645</v>
      </c>
      <c r="J12832" s="4" t="s">
        <v>39183</v>
      </c>
      <c r="K12832" t="s">
        <v>39766</v>
      </c>
      <c r="L12832" t="s">
        <v>15241</v>
      </c>
    </row>
    <row r="12833" spans="1:12">
      <c r="A12833" t="s">
        <v>39767</v>
      </c>
      <c r="B12833" t="s">
        <v>40</v>
      </c>
      <c r="C12833" t="s">
        <v>39768</v>
      </c>
      <c r="D12833" t="s">
        <v>217</v>
      </c>
      <c r="E12833" t="s">
        <v>507</v>
      </c>
      <c r="F12833">
        <v>1</v>
      </c>
      <c r="G12833">
        <v>1</v>
      </c>
      <c r="H12833">
        <v>9160162628</v>
      </c>
      <c r="I12833" s="4" t="s">
        <v>38638</v>
      </c>
      <c r="J12833" s="4" t="s">
        <v>39183</v>
      </c>
      <c r="K12833" t="s">
        <v>39769</v>
      </c>
      <c r="L12833" t="s">
        <v>15241</v>
      </c>
    </row>
    <row r="12834" spans="1:12">
      <c r="A12834" t="s">
        <v>39770</v>
      </c>
      <c r="B12834" t="s">
        <v>40</v>
      </c>
      <c r="C12834" t="s">
        <v>39771</v>
      </c>
      <c r="D12834" t="s">
        <v>1368</v>
      </c>
      <c r="E12834" t="s">
        <v>507</v>
      </c>
      <c r="F12834">
        <v>1</v>
      </c>
      <c r="G12834">
        <v>1</v>
      </c>
      <c r="H12834">
        <v>8928576876</v>
      </c>
      <c r="I12834" s="4" t="s">
        <v>38638</v>
      </c>
      <c r="J12834" s="4" t="s">
        <v>39183</v>
      </c>
      <c r="K12834" t="s">
        <v>39772</v>
      </c>
      <c r="L12834" t="s">
        <v>15241</v>
      </c>
    </row>
    <row r="12835" spans="1:12">
      <c r="A12835" t="s">
        <v>39773</v>
      </c>
      <c r="B12835" t="s">
        <v>40</v>
      </c>
      <c r="C12835" t="s">
        <v>39774</v>
      </c>
      <c r="D12835" t="s">
        <v>1078</v>
      </c>
      <c r="E12835" t="s">
        <v>507</v>
      </c>
      <c r="F12835">
        <v>1</v>
      </c>
      <c r="G12835">
        <v>1</v>
      </c>
      <c r="H12835">
        <v>6909088368</v>
      </c>
      <c r="I12835" s="4" t="s">
        <v>38638</v>
      </c>
      <c r="J12835" s="4" t="s">
        <v>39183</v>
      </c>
      <c r="K12835" t="s">
        <v>39775</v>
      </c>
      <c r="L12835" t="s">
        <v>117</v>
      </c>
    </row>
    <row r="12836" spans="1:12">
      <c r="A12836" t="s">
        <v>39776</v>
      </c>
      <c r="B12836" t="s">
        <v>40</v>
      </c>
      <c r="C12836" t="s">
        <v>39777</v>
      </c>
      <c r="D12836" t="s">
        <v>49</v>
      </c>
      <c r="E12836" t="s">
        <v>512</v>
      </c>
      <c r="F12836">
        <v>1</v>
      </c>
      <c r="G12836">
        <v>1</v>
      </c>
      <c r="H12836">
        <v>9905219357</v>
      </c>
      <c r="I12836" s="4" t="s">
        <v>38871</v>
      </c>
      <c r="J12836" s="4" t="s">
        <v>39183</v>
      </c>
      <c r="K12836" t="s">
        <v>39778</v>
      </c>
      <c r="L12836" t="s">
        <v>15241</v>
      </c>
    </row>
    <row r="12837" spans="1:12">
      <c r="A12837" t="s">
        <v>39779</v>
      </c>
      <c r="B12837" t="s">
        <v>40</v>
      </c>
      <c r="C12837" t="s">
        <v>39780</v>
      </c>
      <c r="D12837" t="s">
        <v>646</v>
      </c>
      <c r="E12837" t="s">
        <v>507</v>
      </c>
      <c r="F12837">
        <v>1</v>
      </c>
      <c r="G12837">
        <v>1</v>
      </c>
      <c r="H12837">
        <v>9907753029</v>
      </c>
      <c r="I12837" s="4" t="s">
        <v>38871</v>
      </c>
      <c r="J12837" s="4" t="s">
        <v>39183</v>
      </c>
      <c r="K12837" t="s">
        <v>39781</v>
      </c>
      <c r="L12837" t="s">
        <v>15241</v>
      </c>
    </row>
    <row r="12838" spans="1:12">
      <c r="A12838" t="s">
        <v>39782</v>
      </c>
      <c r="B12838" t="s">
        <v>40</v>
      </c>
      <c r="C12838" t="s">
        <v>39783</v>
      </c>
      <c r="D12838" t="s">
        <v>178</v>
      </c>
      <c r="E12838" t="s">
        <v>507</v>
      </c>
      <c r="F12838">
        <v>1</v>
      </c>
      <c r="G12838">
        <v>1</v>
      </c>
      <c r="H12838">
        <v>9845193272</v>
      </c>
      <c r="I12838" s="4" t="s">
        <v>38871</v>
      </c>
      <c r="J12838" s="4" t="s">
        <v>39183</v>
      </c>
      <c r="K12838" t="s">
        <v>39784</v>
      </c>
      <c r="L12838" t="s">
        <v>15241</v>
      </c>
    </row>
    <row r="12839" spans="1:12">
      <c r="A12839" t="s">
        <v>39785</v>
      </c>
      <c r="B12839" t="s">
        <v>431</v>
      </c>
      <c r="C12839" t="s">
        <v>39786</v>
      </c>
      <c r="D12839" t="s">
        <v>1942</v>
      </c>
      <c r="E12839" t="s">
        <v>3555</v>
      </c>
      <c r="F12839">
        <v>1</v>
      </c>
      <c r="G12839">
        <v>1</v>
      </c>
      <c r="H12839">
        <v>7007085745</v>
      </c>
      <c r="I12839" s="4">
        <v>45434</v>
      </c>
      <c r="J12839" s="4" t="s">
        <v>39183</v>
      </c>
      <c r="K12839" t="s">
        <v>39787</v>
      </c>
      <c r="L12839" t="s">
        <v>15241</v>
      </c>
    </row>
    <row r="12840" spans="1:12">
      <c r="A12840" t="s">
        <v>39788</v>
      </c>
      <c r="B12840" t="s">
        <v>431</v>
      </c>
      <c r="C12840" t="s">
        <v>39789</v>
      </c>
      <c r="D12840" t="s">
        <v>913</v>
      </c>
      <c r="E12840" t="s">
        <v>598</v>
      </c>
      <c r="F12840">
        <v>1</v>
      </c>
      <c r="G12840">
        <v>2</v>
      </c>
      <c r="H12840">
        <v>8500897612</v>
      </c>
      <c r="I12840" s="4">
        <v>45434</v>
      </c>
      <c r="J12840" s="4" t="s">
        <v>39183</v>
      </c>
      <c r="K12840" t="s">
        <v>39790</v>
      </c>
      <c r="L12840" t="s">
        <v>15241</v>
      </c>
    </row>
    <row r="12841" spans="1:12">
      <c r="A12841" t="s">
        <v>39791</v>
      </c>
      <c r="B12841" t="s">
        <v>40</v>
      </c>
      <c r="C12841" t="s">
        <v>39792</v>
      </c>
      <c r="D12841" t="s">
        <v>99</v>
      </c>
      <c r="E12841" t="s">
        <v>31996</v>
      </c>
      <c r="F12841">
        <v>1</v>
      </c>
      <c r="G12841">
        <v>2</v>
      </c>
      <c r="H12841">
        <v>9916122164</v>
      </c>
      <c r="I12841" s="4" t="s">
        <v>39183</v>
      </c>
      <c r="J12841" s="4" t="s">
        <v>39183</v>
      </c>
      <c r="K12841" t="s">
        <v>39793</v>
      </c>
      <c r="L12841" t="s">
        <v>15241</v>
      </c>
    </row>
    <row r="12842" spans="1:12">
      <c r="A12842" t="s">
        <v>39794</v>
      </c>
      <c r="B12842" t="s">
        <v>40</v>
      </c>
      <c r="C12842" t="s">
        <v>22009</v>
      </c>
      <c r="D12842" t="s">
        <v>326</v>
      </c>
      <c r="E12842" t="s">
        <v>647</v>
      </c>
      <c r="F12842">
        <v>1</v>
      </c>
      <c r="G12842">
        <v>3</v>
      </c>
      <c r="H12842">
        <v>9682922222</v>
      </c>
      <c r="I12842" s="4">
        <v>45570</v>
      </c>
      <c r="J12842" s="4" t="s">
        <v>39183</v>
      </c>
      <c r="K12842" t="s">
        <v>2729</v>
      </c>
      <c r="L12842" t="s">
        <v>328</v>
      </c>
    </row>
    <row r="12843" spans="1:12">
      <c r="A12843" t="s">
        <v>39795</v>
      </c>
      <c r="B12843" t="s">
        <v>431</v>
      </c>
      <c r="C12843" t="s">
        <v>39796</v>
      </c>
      <c r="D12843" t="s">
        <v>39797</v>
      </c>
      <c r="E12843" t="s">
        <v>647</v>
      </c>
      <c r="F12843">
        <v>1</v>
      </c>
      <c r="G12843">
        <v>3</v>
      </c>
      <c r="H12843">
        <v>7004978930</v>
      </c>
      <c r="I12843" s="4">
        <v>45423</v>
      </c>
      <c r="J12843" s="4" t="s">
        <v>39183</v>
      </c>
      <c r="K12843" t="s">
        <v>39798</v>
      </c>
      <c r="L12843" t="s">
        <v>117</v>
      </c>
    </row>
    <row r="12844" spans="1:12">
      <c r="A12844" t="s">
        <v>39799</v>
      </c>
      <c r="B12844" t="s">
        <v>431</v>
      </c>
      <c r="C12844" t="s">
        <v>39800</v>
      </c>
      <c r="D12844" t="s">
        <v>39801</v>
      </c>
      <c r="E12844" t="s">
        <v>30876</v>
      </c>
      <c r="F12844">
        <v>1</v>
      </c>
      <c r="G12844">
        <v>3</v>
      </c>
      <c r="H12844">
        <v>7050220878</v>
      </c>
      <c r="I12844" s="4">
        <v>45423</v>
      </c>
      <c r="J12844" s="4" t="s">
        <v>39183</v>
      </c>
      <c r="K12844" t="s">
        <v>39802</v>
      </c>
      <c r="L12844" t="s">
        <v>117</v>
      </c>
    </row>
    <row r="12845" spans="1:12">
      <c r="A12845" t="s">
        <v>39803</v>
      </c>
      <c r="B12845" t="s">
        <v>40</v>
      </c>
      <c r="C12845" t="s">
        <v>39804</v>
      </c>
      <c r="D12845" t="s">
        <v>39805</v>
      </c>
      <c r="E12845" t="s">
        <v>4435</v>
      </c>
      <c r="F12845">
        <v>1</v>
      </c>
      <c r="G12845">
        <v>3</v>
      </c>
      <c r="H12845">
        <v>9418377084</v>
      </c>
      <c r="I12845" s="4" t="s">
        <v>38871</v>
      </c>
      <c r="J12845" s="4" t="s">
        <v>39183</v>
      </c>
      <c r="K12845" t="s">
        <v>39806</v>
      </c>
      <c r="L12845" t="s">
        <v>117</v>
      </c>
    </row>
    <row r="12846" spans="1:12">
      <c r="A12846" t="s">
        <v>39807</v>
      </c>
      <c r="B12846" t="s">
        <v>40</v>
      </c>
      <c r="C12846" t="s">
        <v>39808</v>
      </c>
      <c r="D12846" t="s">
        <v>99</v>
      </c>
      <c r="E12846" t="s">
        <v>507</v>
      </c>
      <c r="F12846">
        <v>2</v>
      </c>
      <c r="G12846">
        <v>1</v>
      </c>
      <c r="H12846">
        <v>9820628882</v>
      </c>
      <c r="I12846" s="4" t="s">
        <v>37835</v>
      </c>
      <c r="J12846" s="4" t="s">
        <v>39183</v>
      </c>
      <c r="K12846" t="s">
        <v>39809</v>
      </c>
      <c r="L12846" t="s">
        <v>15241</v>
      </c>
    </row>
    <row r="12847" spans="1:12">
      <c r="A12847" t="s">
        <v>39810</v>
      </c>
      <c r="B12847" t="s">
        <v>40</v>
      </c>
      <c r="C12847" t="s">
        <v>39811</v>
      </c>
      <c r="D12847" t="s">
        <v>125</v>
      </c>
      <c r="E12847" t="s">
        <v>1467</v>
      </c>
      <c r="F12847">
        <v>4</v>
      </c>
      <c r="G12847">
        <v>1</v>
      </c>
      <c r="H12847">
        <v>9678007013</v>
      </c>
      <c r="I12847" s="4" t="s">
        <v>37835</v>
      </c>
      <c r="J12847" s="4" t="s">
        <v>39183</v>
      </c>
      <c r="K12847" t="s">
        <v>39812</v>
      </c>
      <c r="L12847" t="s">
        <v>117</v>
      </c>
    </row>
    <row r="12848" spans="1:12">
      <c r="A12848" t="s">
        <v>39813</v>
      </c>
      <c r="B12848" t="s">
        <v>40</v>
      </c>
      <c r="C12848" t="s">
        <v>39814</v>
      </c>
      <c r="D12848" t="s">
        <v>39815</v>
      </c>
      <c r="E12848" t="s">
        <v>22141</v>
      </c>
      <c r="F12848">
        <v>1</v>
      </c>
      <c r="G12848">
        <v>1</v>
      </c>
      <c r="H12848">
        <v>9831737564</v>
      </c>
      <c r="I12848" s="4">
        <v>45631</v>
      </c>
      <c r="J12848" s="4" t="s">
        <v>39816</v>
      </c>
      <c r="K12848" t="s">
        <v>39817</v>
      </c>
      <c r="L12848" t="s">
        <v>117</v>
      </c>
    </row>
    <row r="12849" spans="1:12">
      <c r="A12849" t="s">
        <v>39818</v>
      </c>
      <c r="B12849" t="s">
        <v>40</v>
      </c>
      <c r="C12849" t="s">
        <v>39819</v>
      </c>
      <c r="D12849" t="s">
        <v>15134</v>
      </c>
      <c r="E12849" t="s">
        <v>22141</v>
      </c>
      <c r="F12849">
        <v>1</v>
      </c>
      <c r="G12849">
        <v>1</v>
      </c>
      <c r="H12849">
        <v>8079090300</v>
      </c>
      <c r="I12849" s="4" t="s">
        <v>36540</v>
      </c>
      <c r="J12849" s="4" t="s">
        <v>39816</v>
      </c>
      <c r="K12849" t="s">
        <v>39820</v>
      </c>
      <c r="L12849" t="s">
        <v>117</v>
      </c>
    </row>
    <row r="12850" spans="1:12">
      <c r="A12850" t="s">
        <v>39821</v>
      </c>
      <c r="B12850" t="s">
        <v>40</v>
      </c>
      <c r="C12850" t="s">
        <v>39822</v>
      </c>
      <c r="D12850" t="s">
        <v>424</v>
      </c>
      <c r="E12850" t="s">
        <v>22141</v>
      </c>
      <c r="F12850">
        <v>1</v>
      </c>
      <c r="G12850">
        <v>1</v>
      </c>
      <c r="H12850">
        <v>8017285287</v>
      </c>
      <c r="I12850" s="4" t="s">
        <v>37835</v>
      </c>
      <c r="J12850" s="4" t="s">
        <v>39816</v>
      </c>
      <c r="K12850" t="s">
        <v>39823</v>
      </c>
      <c r="L12850" t="s">
        <v>117</v>
      </c>
    </row>
    <row r="12851" spans="1:12">
      <c r="A12851" t="s">
        <v>39824</v>
      </c>
      <c r="B12851" t="s">
        <v>40</v>
      </c>
      <c r="C12851" t="s">
        <v>11650</v>
      </c>
      <c r="D12851" t="s">
        <v>1170</v>
      </c>
      <c r="E12851" t="s">
        <v>22141</v>
      </c>
      <c r="F12851">
        <v>1</v>
      </c>
      <c r="G12851">
        <v>1</v>
      </c>
      <c r="H12851">
        <v>7350383112</v>
      </c>
      <c r="I12851" s="4" t="s">
        <v>38645</v>
      </c>
      <c r="J12851" s="4" t="s">
        <v>39816</v>
      </c>
      <c r="K12851" t="s">
        <v>39825</v>
      </c>
      <c r="L12851" t="s">
        <v>117</v>
      </c>
    </row>
    <row r="12852" spans="1:12">
      <c r="A12852" t="s">
        <v>39826</v>
      </c>
      <c r="B12852" t="s">
        <v>40</v>
      </c>
      <c r="C12852" t="s">
        <v>39827</v>
      </c>
      <c r="D12852" t="s">
        <v>2667</v>
      </c>
      <c r="E12852" t="s">
        <v>22141</v>
      </c>
      <c r="F12852">
        <v>1</v>
      </c>
      <c r="G12852">
        <v>1</v>
      </c>
      <c r="H12852">
        <v>7992495622</v>
      </c>
      <c r="I12852" s="4" t="s">
        <v>39183</v>
      </c>
      <c r="J12852" s="4" t="s">
        <v>39816</v>
      </c>
      <c r="K12852" t="s">
        <v>39828</v>
      </c>
      <c r="L12852" t="s">
        <v>117</v>
      </c>
    </row>
    <row r="12853" spans="1:12">
      <c r="A12853" t="s">
        <v>39829</v>
      </c>
      <c r="B12853" t="s">
        <v>40</v>
      </c>
      <c r="C12853" t="s">
        <v>39830</v>
      </c>
      <c r="D12853" t="s">
        <v>287</v>
      </c>
      <c r="E12853" t="s">
        <v>7299</v>
      </c>
      <c r="F12853">
        <v>1</v>
      </c>
      <c r="G12853">
        <v>1</v>
      </c>
      <c r="H12853">
        <v>9868133393</v>
      </c>
      <c r="I12853" s="4">
        <v>45601</v>
      </c>
      <c r="J12853" s="4" t="s">
        <v>39816</v>
      </c>
      <c r="K12853" t="s">
        <v>39831</v>
      </c>
      <c r="L12853" t="s">
        <v>117</v>
      </c>
    </row>
    <row r="12854" spans="1:12">
      <c r="A12854" t="s">
        <v>39832</v>
      </c>
      <c r="B12854" t="s">
        <v>40</v>
      </c>
      <c r="C12854" t="s">
        <v>39833</v>
      </c>
      <c r="D12854" t="s">
        <v>19999</v>
      </c>
      <c r="E12854" t="s">
        <v>7299</v>
      </c>
      <c r="F12854">
        <v>2</v>
      </c>
      <c r="G12854">
        <v>1</v>
      </c>
      <c r="H12854">
        <v>9969609966</v>
      </c>
      <c r="I12854" s="4" t="s">
        <v>35968</v>
      </c>
      <c r="J12854" s="4" t="s">
        <v>39816</v>
      </c>
      <c r="K12854" t="s">
        <v>39834</v>
      </c>
      <c r="L12854" t="s">
        <v>15241</v>
      </c>
    </row>
    <row r="12855" spans="1:12">
      <c r="A12855" t="s">
        <v>39835</v>
      </c>
      <c r="B12855" t="s">
        <v>40</v>
      </c>
      <c r="C12855" t="s">
        <v>39836</v>
      </c>
      <c r="D12855" t="s">
        <v>35273</v>
      </c>
      <c r="E12855" t="s">
        <v>7299</v>
      </c>
      <c r="F12855">
        <v>1</v>
      </c>
      <c r="G12855">
        <v>1</v>
      </c>
      <c r="H12855">
        <v>9435081897</v>
      </c>
      <c r="I12855" s="4" t="s">
        <v>35975</v>
      </c>
      <c r="J12855" s="4" t="s">
        <v>39816</v>
      </c>
      <c r="K12855" t="s">
        <v>39837</v>
      </c>
      <c r="L12855" t="s">
        <v>117</v>
      </c>
    </row>
    <row r="12856" spans="1:12">
      <c r="A12856" t="s">
        <v>39838</v>
      </c>
      <c r="B12856" t="s">
        <v>40</v>
      </c>
      <c r="C12856" t="s">
        <v>39839</v>
      </c>
      <c r="D12856" t="s">
        <v>31741</v>
      </c>
      <c r="E12856" t="s">
        <v>7299</v>
      </c>
      <c r="F12856">
        <v>1</v>
      </c>
      <c r="G12856">
        <v>1</v>
      </c>
      <c r="H12856">
        <v>7006697162</v>
      </c>
      <c r="I12856" s="4" t="s">
        <v>36540</v>
      </c>
      <c r="J12856" s="4" t="s">
        <v>39816</v>
      </c>
      <c r="K12856" t="s">
        <v>39840</v>
      </c>
      <c r="L12856" t="s">
        <v>117</v>
      </c>
    </row>
    <row r="12857" spans="1:12">
      <c r="A12857" t="s">
        <v>39841</v>
      </c>
      <c r="B12857" t="s">
        <v>40</v>
      </c>
      <c r="C12857" t="s">
        <v>39842</v>
      </c>
      <c r="D12857" t="s">
        <v>11497</v>
      </c>
      <c r="E12857" t="s">
        <v>32086</v>
      </c>
      <c r="F12857">
        <v>1</v>
      </c>
      <c r="G12857">
        <v>1</v>
      </c>
      <c r="H12857">
        <v>9609126064</v>
      </c>
      <c r="I12857" s="4">
        <v>45601</v>
      </c>
      <c r="J12857" s="4" t="s">
        <v>39816</v>
      </c>
      <c r="K12857" t="s">
        <v>39843</v>
      </c>
      <c r="L12857" t="s">
        <v>117</v>
      </c>
    </row>
    <row r="12858" spans="1:12">
      <c r="A12858" t="s">
        <v>39844</v>
      </c>
      <c r="B12858" t="s">
        <v>40</v>
      </c>
      <c r="C12858" t="s">
        <v>39845</v>
      </c>
      <c r="D12858" t="s">
        <v>79</v>
      </c>
      <c r="E12858" t="s">
        <v>32086</v>
      </c>
      <c r="F12858">
        <v>1</v>
      </c>
      <c r="G12858">
        <v>1</v>
      </c>
      <c r="H12858">
        <v>8378976183</v>
      </c>
      <c r="I12858" s="4">
        <v>45601</v>
      </c>
      <c r="J12858" s="4" t="s">
        <v>39816</v>
      </c>
      <c r="K12858" t="s">
        <v>39846</v>
      </c>
      <c r="L12858" t="s">
        <v>15241</v>
      </c>
    </row>
    <row r="12859" spans="1:12">
      <c r="A12859" t="s">
        <v>39847</v>
      </c>
      <c r="B12859" t="s">
        <v>40</v>
      </c>
      <c r="C12859" t="s">
        <v>39848</v>
      </c>
      <c r="D12859" t="s">
        <v>1824</v>
      </c>
      <c r="E12859" t="s">
        <v>2997</v>
      </c>
      <c r="F12859">
        <v>1</v>
      </c>
      <c r="G12859">
        <v>1</v>
      </c>
      <c r="H12859">
        <v>9531971700</v>
      </c>
      <c r="I12859" s="4">
        <v>45601</v>
      </c>
      <c r="J12859" s="4" t="s">
        <v>39816</v>
      </c>
      <c r="K12859" t="s">
        <v>39849</v>
      </c>
      <c r="L12859" t="s">
        <v>15241</v>
      </c>
    </row>
    <row r="12860" spans="1:12">
      <c r="A12860" t="s">
        <v>39850</v>
      </c>
      <c r="B12860" t="s">
        <v>40</v>
      </c>
      <c r="C12860" t="s">
        <v>16482</v>
      </c>
      <c r="D12860" t="s">
        <v>99</v>
      </c>
      <c r="E12860" t="s">
        <v>7312</v>
      </c>
      <c r="F12860">
        <v>1</v>
      </c>
      <c r="G12860">
        <v>1</v>
      </c>
      <c r="H12860">
        <v>9840312102</v>
      </c>
      <c r="I12860" s="4" t="s">
        <v>37835</v>
      </c>
      <c r="J12860" s="4" t="s">
        <v>39816</v>
      </c>
      <c r="K12860" t="s">
        <v>39851</v>
      </c>
      <c r="L12860" t="s">
        <v>15241</v>
      </c>
    </row>
    <row r="12861" spans="1:12">
      <c r="A12861" t="s">
        <v>39852</v>
      </c>
      <c r="B12861" t="s">
        <v>40</v>
      </c>
      <c r="C12861" t="s">
        <v>39853</v>
      </c>
      <c r="D12861" t="s">
        <v>39854</v>
      </c>
      <c r="E12861" t="s">
        <v>13694</v>
      </c>
      <c r="F12861">
        <v>1</v>
      </c>
      <c r="G12861">
        <v>1</v>
      </c>
      <c r="H12861">
        <v>9052053019</v>
      </c>
      <c r="I12861" s="4">
        <v>45601</v>
      </c>
      <c r="J12861" s="4" t="s">
        <v>39816</v>
      </c>
      <c r="K12861" t="s">
        <v>39855</v>
      </c>
      <c r="L12861" t="s">
        <v>117</v>
      </c>
    </row>
    <row r="12862" spans="1:12">
      <c r="A12862" t="s">
        <v>39856</v>
      </c>
      <c r="B12862" t="s">
        <v>40</v>
      </c>
      <c r="C12862" t="s">
        <v>39857</v>
      </c>
      <c r="D12862" t="s">
        <v>39858</v>
      </c>
      <c r="E12862" t="s">
        <v>142</v>
      </c>
      <c r="F12862">
        <v>1</v>
      </c>
      <c r="G12862">
        <v>1</v>
      </c>
      <c r="H12862">
        <v>8088567912</v>
      </c>
      <c r="I12862" s="4" t="s">
        <v>36971</v>
      </c>
      <c r="J12862" s="4" t="s">
        <v>39816</v>
      </c>
      <c r="K12862" t="s">
        <v>39859</v>
      </c>
      <c r="L12862" t="s">
        <v>117</v>
      </c>
    </row>
    <row r="12863" spans="1:12">
      <c r="A12863" t="s">
        <v>39860</v>
      </c>
      <c r="B12863" t="s">
        <v>40</v>
      </c>
      <c r="C12863" t="s">
        <v>39861</v>
      </c>
      <c r="D12863" t="s">
        <v>39862</v>
      </c>
      <c r="E12863" t="s">
        <v>142</v>
      </c>
      <c r="F12863">
        <v>1</v>
      </c>
      <c r="G12863">
        <v>1</v>
      </c>
      <c r="H12863">
        <v>9953394243</v>
      </c>
      <c r="I12863" s="4" t="s">
        <v>37378</v>
      </c>
      <c r="J12863" s="4" t="s">
        <v>39816</v>
      </c>
      <c r="K12863" t="s">
        <v>39863</v>
      </c>
      <c r="L12863" t="s">
        <v>117</v>
      </c>
    </row>
    <row r="12864" spans="1:12">
      <c r="A12864" t="s">
        <v>39864</v>
      </c>
      <c r="B12864" t="s">
        <v>40</v>
      </c>
      <c r="C12864" t="s">
        <v>39865</v>
      </c>
      <c r="D12864" t="s">
        <v>467</v>
      </c>
      <c r="E12864" t="s">
        <v>142</v>
      </c>
      <c r="F12864">
        <v>1</v>
      </c>
      <c r="G12864">
        <v>1</v>
      </c>
      <c r="H12864">
        <v>8318367705</v>
      </c>
      <c r="I12864" s="4" t="s">
        <v>37835</v>
      </c>
      <c r="J12864" s="4" t="s">
        <v>39816</v>
      </c>
      <c r="K12864" t="s">
        <v>39866</v>
      </c>
      <c r="L12864" t="s">
        <v>15241</v>
      </c>
    </row>
    <row r="12865" spans="1:12">
      <c r="A12865" t="s">
        <v>39867</v>
      </c>
      <c r="B12865" t="s">
        <v>40</v>
      </c>
      <c r="C12865" t="s">
        <v>39868</v>
      </c>
      <c r="D12865" t="s">
        <v>889</v>
      </c>
      <c r="E12865" t="s">
        <v>142</v>
      </c>
      <c r="F12865">
        <v>1</v>
      </c>
      <c r="G12865">
        <v>1</v>
      </c>
      <c r="H12865">
        <v>8200072050</v>
      </c>
      <c r="I12865" s="4" t="s">
        <v>37835</v>
      </c>
      <c r="J12865" s="4" t="s">
        <v>39816</v>
      </c>
      <c r="K12865" t="s">
        <v>39869</v>
      </c>
      <c r="L12865" t="s">
        <v>15241</v>
      </c>
    </row>
    <row r="12866" spans="1:12">
      <c r="A12866" t="s">
        <v>39870</v>
      </c>
      <c r="B12866" t="s">
        <v>40</v>
      </c>
      <c r="C12866" t="s">
        <v>39871</v>
      </c>
      <c r="D12866" t="s">
        <v>59</v>
      </c>
      <c r="E12866" t="s">
        <v>142</v>
      </c>
      <c r="F12866">
        <v>1</v>
      </c>
      <c r="G12866">
        <v>1</v>
      </c>
      <c r="H12866">
        <v>9716089497</v>
      </c>
      <c r="I12866" s="4" t="s">
        <v>38645</v>
      </c>
      <c r="J12866" s="4" t="s">
        <v>39816</v>
      </c>
      <c r="K12866" t="s">
        <v>39872</v>
      </c>
      <c r="L12866" t="s">
        <v>15241</v>
      </c>
    </row>
    <row r="12867" spans="1:12">
      <c r="A12867" t="s">
        <v>39873</v>
      </c>
      <c r="B12867" t="s">
        <v>40</v>
      </c>
      <c r="C12867" t="s">
        <v>39874</v>
      </c>
      <c r="D12867" t="s">
        <v>12477</v>
      </c>
      <c r="E12867" t="s">
        <v>142</v>
      </c>
      <c r="F12867">
        <v>1</v>
      </c>
      <c r="G12867">
        <v>1</v>
      </c>
      <c r="H12867">
        <v>7807122095</v>
      </c>
      <c r="I12867" s="4" t="s">
        <v>38638</v>
      </c>
      <c r="J12867" s="4" t="s">
        <v>39816</v>
      </c>
      <c r="K12867" t="s">
        <v>39875</v>
      </c>
      <c r="L12867" t="s">
        <v>117</v>
      </c>
    </row>
    <row r="12868" spans="1:12">
      <c r="A12868" t="s">
        <v>39876</v>
      </c>
      <c r="B12868" t="s">
        <v>40</v>
      </c>
      <c r="C12868" t="s">
        <v>39877</v>
      </c>
      <c r="D12868" t="s">
        <v>39878</v>
      </c>
      <c r="E12868" t="s">
        <v>142</v>
      </c>
      <c r="F12868">
        <v>1</v>
      </c>
      <c r="G12868">
        <v>1</v>
      </c>
      <c r="H12868">
        <v>8304937407</v>
      </c>
      <c r="I12868" s="4" t="s">
        <v>38871</v>
      </c>
      <c r="J12868" s="4" t="s">
        <v>39816</v>
      </c>
      <c r="K12868" t="s">
        <v>39879</v>
      </c>
      <c r="L12868" t="s">
        <v>117</v>
      </c>
    </row>
    <row r="12869" spans="1:12">
      <c r="A12869" t="s">
        <v>39880</v>
      </c>
      <c r="B12869" t="s">
        <v>40</v>
      </c>
      <c r="C12869" t="s">
        <v>39881</v>
      </c>
      <c r="D12869" t="s">
        <v>3070</v>
      </c>
      <c r="E12869" t="s">
        <v>142</v>
      </c>
      <c r="F12869">
        <v>1</v>
      </c>
      <c r="G12869">
        <v>1</v>
      </c>
      <c r="H12869">
        <v>8981562572</v>
      </c>
      <c r="I12869" s="4" t="s">
        <v>39183</v>
      </c>
      <c r="J12869" s="4" t="s">
        <v>39816</v>
      </c>
      <c r="K12869" t="s">
        <v>39882</v>
      </c>
      <c r="L12869" t="s">
        <v>15241</v>
      </c>
    </row>
    <row r="12870" spans="1:12">
      <c r="A12870" t="s">
        <v>39883</v>
      </c>
      <c r="B12870" t="s">
        <v>40</v>
      </c>
      <c r="C12870" t="s">
        <v>39884</v>
      </c>
      <c r="D12870" t="s">
        <v>858</v>
      </c>
      <c r="E12870" t="s">
        <v>706</v>
      </c>
      <c r="F12870">
        <v>1</v>
      </c>
      <c r="G12870">
        <v>1</v>
      </c>
      <c r="H12870">
        <v>8291343929</v>
      </c>
      <c r="I12870" s="4" t="s">
        <v>39183</v>
      </c>
      <c r="J12870" s="4" t="s">
        <v>39816</v>
      </c>
      <c r="K12870" t="s">
        <v>39885</v>
      </c>
      <c r="L12870" t="s">
        <v>15241</v>
      </c>
    </row>
    <row r="12871" spans="1:12">
      <c r="A12871" t="s">
        <v>39886</v>
      </c>
      <c r="B12871" t="s">
        <v>40</v>
      </c>
      <c r="C12871" t="s">
        <v>39887</v>
      </c>
      <c r="D12871" t="s">
        <v>10179</v>
      </c>
      <c r="E12871" t="s">
        <v>706</v>
      </c>
      <c r="F12871">
        <v>1</v>
      </c>
      <c r="G12871">
        <v>1</v>
      </c>
      <c r="H12871">
        <v>6361485379</v>
      </c>
      <c r="I12871" s="4" t="s">
        <v>39183</v>
      </c>
      <c r="J12871" s="4" t="s">
        <v>39816</v>
      </c>
      <c r="K12871" t="s">
        <v>39888</v>
      </c>
      <c r="L12871" t="s">
        <v>117</v>
      </c>
    </row>
    <row r="12872" spans="1:12">
      <c r="A12872" t="s">
        <v>39889</v>
      </c>
      <c r="B12872" t="s">
        <v>40</v>
      </c>
      <c r="C12872" t="s">
        <v>39890</v>
      </c>
      <c r="D12872" t="s">
        <v>250</v>
      </c>
      <c r="E12872" t="s">
        <v>838</v>
      </c>
      <c r="F12872">
        <v>1</v>
      </c>
      <c r="G12872">
        <v>1</v>
      </c>
      <c r="H12872">
        <v>7981338246</v>
      </c>
      <c r="I12872" s="4">
        <v>45601</v>
      </c>
      <c r="J12872" s="4" t="s">
        <v>39816</v>
      </c>
      <c r="K12872" t="s">
        <v>39891</v>
      </c>
      <c r="L12872" t="s">
        <v>117</v>
      </c>
    </row>
    <row r="12873" spans="1:12">
      <c r="A12873" t="s">
        <v>39892</v>
      </c>
      <c r="B12873" t="s">
        <v>40</v>
      </c>
      <c r="C12873" t="s">
        <v>39893</v>
      </c>
      <c r="D12873" t="s">
        <v>217</v>
      </c>
      <c r="E12873" t="s">
        <v>846</v>
      </c>
      <c r="F12873">
        <v>1</v>
      </c>
      <c r="G12873">
        <v>1</v>
      </c>
      <c r="H12873">
        <v>8099156932</v>
      </c>
      <c r="I12873" s="4" t="s">
        <v>37378</v>
      </c>
      <c r="J12873" s="4" t="s">
        <v>39816</v>
      </c>
      <c r="K12873" t="s">
        <v>39894</v>
      </c>
      <c r="L12873" t="s">
        <v>15241</v>
      </c>
    </row>
    <row r="12874" spans="1:12">
      <c r="A12874" t="s">
        <v>39895</v>
      </c>
      <c r="B12874" t="s">
        <v>40</v>
      </c>
      <c r="C12874" t="s">
        <v>5488</v>
      </c>
      <c r="D12874" t="s">
        <v>129</v>
      </c>
      <c r="E12874" t="s">
        <v>846</v>
      </c>
      <c r="F12874">
        <v>1</v>
      </c>
      <c r="G12874">
        <v>1</v>
      </c>
      <c r="H12874">
        <v>9176930090</v>
      </c>
      <c r="I12874" s="4" t="s">
        <v>37835</v>
      </c>
      <c r="J12874" s="4" t="s">
        <v>39816</v>
      </c>
      <c r="K12874" t="s">
        <v>39896</v>
      </c>
      <c r="L12874" t="s">
        <v>15241</v>
      </c>
    </row>
    <row r="12875" spans="1:12">
      <c r="A12875" t="s">
        <v>39897</v>
      </c>
      <c r="B12875" t="s">
        <v>40</v>
      </c>
      <c r="C12875" t="s">
        <v>39898</v>
      </c>
      <c r="D12875" t="s">
        <v>189</v>
      </c>
      <c r="E12875" t="s">
        <v>846</v>
      </c>
      <c r="F12875">
        <v>1</v>
      </c>
      <c r="G12875">
        <v>1</v>
      </c>
      <c r="H12875">
        <v>8553038164</v>
      </c>
      <c r="I12875" s="4" t="s">
        <v>38645</v>
      </c>
      <c r="J12875" s="4" t="s">
        <v>39816</v>
      </c>
      <c r="K12875" t="s">
        <v>39899</v>
      </c>
      <c r="L12875" t="s">
        <v>15241</v>
      </c>
    </row>
    <row r="12876" spans="1:12">
      <c r="A12876" t="s">
        <v>39900</v>
      </c>
      <c r="B12876" t="s">
        <v>40</v>
      </c>
      <c r="C12876" t="s">
        <v>39901</v>
      </c>
      <c r="D12876" t="s">
        <v>651</v>
      </c>
      <c r="E12876" t="s">
        <v>846</v>
      </c>
      <c r="F12876">
        <v>1</v>
      </c>
      <c r="G12876">
        <v>1</v>
      </c>
      <c r="H12876">
        <v>9370553962</v>
      </c>
      <c r="I12876" s="4" t="s">
        <v>38638</v>
      </c>
      <c r="J12876" s="4" t="s">
        <v>39816</v>
      </c>
      <c r="K12876" t="s">
        <v>39902</v>
      </c>
      <c r="L12876" t="s">
        <v>15241</v>
      </c>
    </row>
    <row r="12877" spans="1:12">
      <c r="A12877" t="s">
        <v>39903</v>
      </c>
      <c r="B12877" t="s">
        <v>40</v>
      </c>
      <c r="C12877" t="s">
        <v>39904</v>
      </c>
      <c r="D12877" t="s">
        <v>129</v>
      </c>
      <c r="E12877" t="s">
        <v>846</v>
      </c>
      <c r="F12877">
        <v>1</v>
      </c>
      <c r="G12877">
        <v>1</v>
      </c>
      <c r="H12877">
        <v>9952098784</v>
      </c>
      <c r="I12877" s="4" t="s">
        <v>38871</v>
      </c>
      <c r="J12877" s="4" t="s">
        <v>39816</v>
      </c>
      <c r="K12877" t="s">
        <v>39905</v>
      </c>
      <c r="L12877" t="s">
        <v>15241</v>
      </c>
    </row>
    <row r="12878" spans="1:12">
      <c r="A12878" t="s">
        <v>39906</v>
      </c>
      <c r="B12878" t="s">
        <v>40</v>
      </c>
      <c r="C12878" t="s">
        <v>39907</v>
      </c>
      <c r="D12878" t="s">
        <v>99</v>
      </c>
      <c r="E12878" t="s">
        <v>846</v>
      </c>
      <c r="F12878">
        <v>1</v>
      </c>
      <c r="G12878">
        <v>1</v>
      </c>
      <c r="H12878">
        <v>9901352579</v>
      </c>
      <c r="I12878" s="4" t="s">
        <v>39183</v>
      </c>
      <c r="J12878" s="4" t="s">
        <v>39816</v>
      </c>
      <c r="K12878" t="s">
        <v>39908</v>
      </c>
      <c r="L12878" t="s">
        <v>15241</v>
      </c>
    </row>
    <row r="12879" spans="1:12">
      <c r="A12879" t="s">
        <v>39909</v>
      </c>
      <c r="B12879" t="s">
        <v>40</v>
      </c>
      <c r="C12879" t="s">
        <v>39910</v>
      </c>
      <c r="D12879" t="s">
        <v>3849</v>
      </c>
      <c r="E12879" t="s">
        <v>846</v>
      </c>
      <c r="F12879">
        <v>1</v>
      </c>
      <c r="G12879">
        <v>1</v>
      </c>
      <c r="H12879">
        <v>9545775695</v>
      </c>
      <c r="I12879" s="4" t="s">
        <v>39183</v>
      </c>
      <c r="J12879" s="4" t="s">
        <v>39816</v>
      </c>
      <c r="K12879" t="s">
        <v>39911</v>
      </c>
      <c r="L12879" t="s">
        <v>15241</v>
      </c>
    </row>
    <row r="12880" spans="1:12">
      <c r="A12880" t="s">
        <v>39912</v>
      </c>
      <c r="B12880" t="s">
        <v>40</v>
      </c>
      <c r="C12880" t="s">
        <v>39913</v>
      </c>
      <c r="D12880" t="s">
        <v>520</v>
      </c>
      <c r="E12880" t="s">
        <v>15827</v>
      </c>
      <c r="F12880">
        <v>1</v>
      </c>
      <c r="G12880">
        <v>1</v>
      </c>
      <c r="H12880">
        <v>9654489737</v>
      </c>
      <c r="I12880" s="4">
        <v>45601</v>
      </c>
      <c r="J12880" s="4" t="s">
        <v>39816</v>
      </c>
      <c r="K12880" t="s">
        <v>39914</v>
      </c>
      <c r="L12880" t="s">
        <v>15241</v>
      </c>
    </row>
    <row r="12881" spans="1:12">
      <c r="A12881" t="s">
        <v>39915</v>
      </c>
      <c r="B12881" t="s">
        <v>40</v>
      </c>
      <c r="C12881" t="s">
        <v>39916</v>
      </c>
      <c r="D12881" t="s">
        <v>59</v>
      </c>
      <c r="E12881" t="s">
        <v>15827</v>
      </c>
      <c r="F12881">
        <v>1</v>
      </c>
      <c r="G12881">
        <v>1</v>
      </c>
      <c r="H12881">
        <v>9899154649</v>
      </c>
      <c r="I12881" s="4">
        <v>45601</v>
      </c>
      <c r="J12881" s="4" t="s">
        <v>39816</v>
      </c>
      <c r="K12881" t="s">
        <v>39917</v>
      </c>
      <c r="L12881" t="s">
        <v>15241</v>
      </c>
    </row>
    <row r="12882" spans="1:12">
      <c r="A12882" t="s">
        <v>39918</v>
      </c>
      <c r="B12882" t="s">
        <v>40</v>
      </c>
      <c r="C12882" t="s">
        <v>39919</v>
      </c>
      <c r="D12882" t="s">
        <v>1170</v>
      </c>
      <c r="E12882" t="s">
        <v>6381</v>
      </c>
      <c r="F12882">
        <v>1</v>
      </c>
      <c r="G12882">
        <v>1</v>
      </c>
      <c r="H12882">
        <v>9833818079</v>
      </c>
      <c r="I12882" s="4">
        <v>45601</v>
      </c>
      <c r="J12882" s="4" t="s">
        <v>39816</v>
      </c>
      <c r="K12882" t="s">
        <v>39920</v>
      </c>
      <c r="L12882" t="s">
        <v>15241</v>
      </c>
    </row>
    <row r="12883" spans="1:12">
      <c r="A12883" t="s">
        <v>39921</v>
      </c>
      <c r="B12883" t="s">
        <v>40</v>
      </c>
      <c r="C12883" t="s">
        <v>39922</v>
      </c>
      <c r="D12883" t="s">
        <v>39923</v>
      </c>
      <c r="E12883" t="s">
        <v>6381</v>
      </c>
      <c r="F12883">
        <v>1</v>
      </c>
      <c r="G12883">
        <v>1</v>
      </c>
      <c r="H12883">
        <v>7588058215</v>
      </c>
      <c r="I12883" s="4">
        <v>45601</v>
      </c>
      <c r="J12883" s="4" t="s">
        <v>39816</v>
      </c>
      <c r="K12883" t="s">
        <v>39924</v>
      </c>
      <c r="L12883" t="s">
        <v>117</v>
      </c>
    </row>
    <row r="12884" spans="1:12">
      <c r="A12884" t="s">
        <v>39925</v>
      </c>
      <c r="B12884" t="s">
        <v>40</v>
      </c>
      <c r="C12884" t="s">
        <v>39926</v>
      </c>
      <c r="D12884" t="s">
        <v>555</v>
      </c>
      <c r="E12884" t="s">
        <v>15827</v>
      </c>
      <c r="F12884">
        <v>1</v>
      </c>
      <c r="G12884">
        <v>1</v>
      </c>
      <c r="H12884">
        <v>8451995833</v>
      </c>
      <c r="I12884" s="4">
        <v>45601</v>
      </c>
      <c r="J12884" s="4" t="s">
        <v>39816</v>
      </c>
      <c r="K12884" t="s">
        <v>39927</v>
      </c>
      <c r="L12884" t="s">
        <v>15241</v>
      </c>
    </row>
    <row r="12885" spans="1:12">
      <c r="A12885" t="s">
        <v>39928</v>
      </c>
      <c r="B12885" t="s">
        <v>40</v>
      </c>
      <c r="C12885" t="s">
        <v>39929</v>
      </c>
      <c r="D12885" t="s">
        <v>32189</v>
      </c>
      <c r="E12885" t="s">
        <v>15827</v>
      </c>
      <c r="F12885">
        <v>1</v>
      </c>
      <c r="G12885">
        <v>1</v>
      </c>
      <c r="H12885">
        <v>9601164200</v>
      </c>
      <c r="I12885" s="4">
        <v>45601</v>
      </c>
      <c r="J12885" s="4" t="s">
        <v>39816</v>
      </c>
      <c r="K12885" t="s">
        <v>39930</v>
      </c>
      <c r="L12885" t="s">
        <v>117</v>
      </c>
    </row>
    <row r="12886" spans="1:12">
      <c r="A12886" t="s">
        <v>39931</v>
      </c>
      <c r="B12886" t="s">
        <v>40</v>
      </c>
      <c r="C12886" t="s">
        <v>39932</v>
      </c>
      <c r="D12886" t="s">
        <v>1963</v>
      </c>
      <c r="E12886" t="s">
        <v>15827</v>
      </c>
      <c r="F12886">
        <v>1</v>
      </c>
      <c r="G12886">
        <v>1</v>
      </c>
      <c r="H12886">
        <v>9896084800</v>
      </c>
      <c r="I12886" s="4">
        <v>45601</v>
      </c>
      <c r="J12886" s="4" t="s">
        <v>39816</v>
      </c>
      <c r="K12886" t="s">
        <v>39933</v>
      </c>
      <c r="L12886" t="s">
        <v>117</v>
      </c>
    </row>
    <row r="12887" spans="1:12">
      <c r="A12887" t="s">
        <v>39934</v>
      </c>
      <c r="B12887" t="s">
        <v>40</v>
      </c>
      <c r="C12887" t="s">
        <v>39935</v>
      </c>
      <c r="D12887" t="s">
        <v>1051</v>
      </c>
      <c r="E12887" t="s">
        <v>6381</v>
      </c>
      <c r="F12887">
        <v>1</v>
      </c>
      <c r="G12887">
        <v>1</v>
      </c>
      <c r="H12887">
        <v>9441475394</v>
      </c>
      <c r="I12887" s="4" t="s">
        <v>36540</v>
      </c>
      <c r="J12887" s="4" t="s">
        <v>39816</v>
      </c>
      <c r="K12887" t="s">
        <v>39936</v>
      </c>
      <c r="L12887" t="s">
        <v>15241</v>
      </c>
    </row>
    <row r="12888" spans="1:12">
      <c r="A12888" t="s">
        <v>39937</v>
      </c>
      <c r="B12888" t="s">
        <v>40</v>
      </c>
      <c r="C12888" t="s">
        <v>39938</v>
      </c>
      <c r="D12888" t="s">
        <v>31800</v>
      </c>
      <c r="E12888" t="s">
        <v>6381</v>
      </c>
      <c r="F12888">
        <v>1</v>
      </c>
      <c r="G12888">
        <v>1</v>
      </c>
      <c r="H12888">
        <v>9902236665</v>
      </c>
      <c r="I12888" s="4" t="s">
        <v>36540</v>
      </c>
      <c r="J12888" s="4" t="s">
        <v>39816</v>
      </c>
      <c r="K12888" t="s">
        <v>39939</v>
      </c>
      <c r="L12888" t="s">
        <v>117</v>
      </c>
    </row>
    <row r="12889" spans="1:12">
      <c r="A12889" t="s">
        <v>39940</v>
      </c>
      <c r="B12889" t="s">
        <v>40</v>
      </c>
      <c r="C12889" t="s">
        <v>39941</v>
      </c>
      <c r="D12889" t="s">
        <v>3077</v>
      </c>
      <c r="E12889" t="s">
        <v>6381</v>
      </c>
      <c r="F12889">
        <v>1</v>
      </c>
      <c r="G12889">
        <v>1</v>
      </c>
      <c r="H12889">
        <v>9496321571</v>
      </c>
      <c r="I12889" s="4" t="s">
        <v>36540</v>
      </c>
      <c r="J12889" s="4" t="s">
        <v>39816</v>
      </c>
      <c r="K12889" t="s">
        <v>39942</v>
      </c>
      <c r="L12889" t="s">
        <v>117</v>
      </c>
    </row>
    <row r="12890" spans="1:12">
      <c r="A12890" t="s">
        <v>39943</v>
      </c>
      <c r="B12890" t="s">
        <v>40</v>
      </c>
      <c r="C12890" t="s">
        <v>39944</v>
      </c>
      <c r="D12890" t="s">
        <v>516</v>
      </c>
      <c r="E12890" t="s">
        <v>6381</v>
      </c>
      <c r="F12890">
        <v>1</v>
      </c>
      <c r="G12890">
        <v>1</v>
      </c>
      <c r="H12890">
        <v>8447270440</v>
      </c>
      <c r="I12890" s="4" t="s">
        <v>36540</v>
      </c>
      <c r="J12890" s="4" t="s">
        <v>39816</v>
      </c>
      <c r="K12890" t="s">
        <v>39945</v>
      </c>
      <c r="L12890" t="s">
        <v>328</v>
      </c>
    </row>
    <row r="12891" spans="1:12">
      <c r="A12891" t="s">
        <v>39946</v>
      </c>
      <c r="B12891" t="s">
        <v>40</v>
      </c>
      <c r="C12891" t="s">
        <v>39947</v>
      </c>
      <c r="D12891" t="s">
        <v>11497</v>
      </c>
      <c r="E12891" t="s">
        <v>6381</v>
      </c>
      <c r="F12891">
        <v>1</v>
      </c>
      <c r="G12891">
        <v>1</v>
      </c>
      <c r="H12891">
        <v>7872504481</v>
      </c>
      <c r="I12891" s="4" t="s">
        <v>36971</v>
      </c>
      <c r="J12891" s="4" t="s">
        <v>39816</v>
      </c>
      <c r="K12891" t="s">
        <v>39948</v>
      </c>
      <c r="L12891" t="s">
        <v>117</v>
      </c>
    </row>
    <row r="12892" spans="1:12">
      <c r="A12892" t="s">
        <v>39949</v>
      </c>
      <c r="B12892" t="s">
        <v>40</v>
      </c>
      <c r="C12892" t="s">
        <v>39950</v>
      </c>
      <c r="D12892" t="s">
        <v>11289</v>
      </c>
      <c r="E12892" t="s">
        <v>6381</v>
      </c>
      <c r="F12892">
        <v>1</v>
      </c>
      <c r="G12892">
        <v>1</v>
      </c>
      <c r="H12892">
        <v>8373911541</v>
      </c>
      <c r="I12892" s="4" t="s">
        <v>36971</v>
      </c>
      <c r="J12892" s="4" t="s">
        <v>39816</v>
      </c>
      <c r="K12892" t="s">
        <v>39951</v>
      </c>
      <c r="L12892" t="s">
        <v>117</v>
      </c>
    </row>
    <row r="12893" spans="1:12">
      <c r="A12893" t="s">
        <v>39952</v>
      </c>
      <c r="B12893" t="s">
        <v>40</v>
      </c>
      <c r="C12893" t="s">
        <v>39953</v>
      </c>
      <c r="D12893" t="s">
        <v>4884</v>
      </c>
      <c r="E12893" t="s">
        <v>6381</v>
      </c>
      <c r="F12893">
        <v>1</v>
      </c>
      <c r="G12893">
        <v>1</v>
      </c>
      <c r="H12893">
        <v>8335052228</v>
      </c>
      <c r="I12893" s="4" t="s">
        <v>36971</v>
      </c>
      <c r="J12893" s="4" t="s">
        <v>39816</v>
      </c>
      <c r="K12893" t="s">
        <v>39954</v>
      </c>
      <c r="L12893" t="s">
        <v>117</v>
      </c>
    </row>
    <row r="12894" spans="1:12">
      <c r="A12894" t="s">
        <v>39955</v>
      </c>
      <c r="B12894" t="s">
        <v>40</v>
      </c>
      <c r="C12894" t="s">
        <v>39956</v>
      </c>
      <c r="D12894" t="s">
        <v>482</v>
      </c>
      <c r="E12894" t="s">
        <v>6381</v>
      </c>
      <c r="F12894">
        <v>1</v>
      </c>
      <c r="G12894">
        <v>1</v>
      </c>
      <c r="H12894">
        <v>7686035368</v>
      </c>
      <c r="I12894" s="4" t="s">
        <v>36971</v>
      </c>
      <c r="J12894" s="4" t="s">
        <v>39816</v>
      </c>
      <c r="K12894" t="s">
        <v>2729</v>
      </c>
      <c r="L12894" t="s">
        <v>328</v>
      </c>
    </row>
    <row r="12895" spans="1:12">
      <c r="A12895" t="s">
        <v>39957</v>
      </c>
      <c r="B12895" t="s">
        <v>40</v>
      </c>
      <c r="C12895" t="s">
        <v>39958</v>
      </c>
      <c r="D12895" t="s">
        <v>189</v>
      </c>
      <c r="E12895" t="s">
        <v>6381</v>
      </c>
      <c r="F12895">
        <v>1</v>
      </c>
      <c r="G12895">
        <v>1</v>
      </c>
      <c r="H12895">
        <v>9632528059</v>
      </c>
      <c r="I12895" s="4" t="s">
        <v>36971</v>
      </c>
      <c r="J12895" s="4" t="s">
        <v>39816</v>
      </c>
      <c r="K12895" t="s">
        <v>39959</v>
      </c>
      <c r="L12895" t="s">
        <v>15241</v>
      </c>
    </row>
    <row r="12896" spans="1:12">
      <c r="A12896" t="s">
        <v>39960</v>
      </c>
      <c r="B12896" t="s">
        <v>40</v>
      </c>
      <c r="C12896" t="s">
        <v>39961</v>
      </c>
      <c r="D12896" t="s">
        <v>516</v>
      </c>
      <c r="E12896" t="s">
        <v>6381</v>
      </c>
      <c r="F12896">
        <v>1</v>
      </c>
      <c r="G12896">
        <v>1</v>
      </c>
      <c r="H12896">
        <v>9560571745</v>
      </c>
      <c r="I12896" s="4" t="s">
        <v>37378</v>
      </c>
      <c r="J12896" s="4" t="s">
        <v>39816</v>
      </c>
      <c r="K12896" t="s">
        <v>39962</v>
      </c>
      <c r="L12896" t="s">
        <v>328</v>
      </c>
    </row>
    <row r="12897" spans="1:12">
      <c r="A12897" t="s">
        <v>39963</v>
      </c>
      <c r="B12897" t="s">
        <v>40</v>
      </c>
      <c r="C12897" t="s">
        <v>1510</v>
      </c>
      <c r="D12897" t="s">
        <v>39964</v>
      </c>
      <c r="E12897" t="s">
        <v>6381</v>
      </c>
      <c r="F12897">
        <v>1</v>
      </c>
      <c r="G12897">
        <v>1</v>
      </c>
      <c r="H12897">
        <v>8006210610</v>
      </c>
      <c r="I12897" s="4" t="s">
        <v>37378</v>
      </c>
      <c r="J12897" s="4" t="s">
        <v>39816</v>
      </c>
      <c r="K12897" t="s">
        <v>39965</v>
      </c>
      <c r="L12897" t="s">
        <v>117</v>
      </c>
    </row>
    <row r="12898" spans="1:12">
      <c r="A12898" t="s">
        <v>39966</v>
      </c>
      <c r="B12898" t="s">
        <v>40</v>
      </c>
      <c r="C12898" t="s">
        <v>39967</v>
      </c>
      <c r="D12898" t="s">
        <v>129</v>
      </c>
      <c r="E12898" t="s">
        <v>306</v>
      </c>
      <c r="F12898">
        <v>1</v>
      </c>
      <c r="G12898">
        <v>1</v>
      </c>
      <c r="H12898">
        <v>8056011435</v>
      </c>
      <c r="I12898" s="4">
        <v>45601</v>
      </c>
      <c r="J12898" s="4" t="s">
        <v>39816</v>
      </c>
      <c r="K12898" t="s">
        <v>39968</v>
      </c>
      <c r="L12898" t="s">
        <v>15241</v>
      </c>
    </row>
    <row r="12899" spans="1:12">
      <c r="A12899" t="s">
        <v>39969</v>
      </c>
      <c r="B12899" t="s">
        <v>40</v>
      </c>
      <c r="C12899" t="s">
        <v>39970</v>
      </c>
      <c r="D12899" t="s">
        <v>2101</v>
      </c>
      <c r="E12899" t="s">
        <v>306</v>
      </c>
      <c r="F12899">
        <v>1</v>
      </c>
      <c r="G12899">
        <v>1</v>
      </c>
      <c r="H12899">
        <v>9425508060</v>
      </c>
      <c r="I12899" s="4">
        <v>45601</v>
      </c>
      <c r="J12899" s="4" t="s">
        <v>39816</v>
      </c>
      <c r="K12899" t="s">
        <v>39971</v>
      </c>
      <c r="L12899" t="s">
        <v>15241</v>
      </c>
    </row>
    <row r="12900" spans="1:12">
      <c r="A12900" t="s">
        <v>39972</v>
      </c>
      <c r="B12900" t="s">
        <v>40</v>
      </c>
      <c r="C12900" t="s">
        <v>39973</v>
      </c>
      <c r="D12900" t="s">
        <v>858</v>
      </c>
      <c r="E12900" t="s">
        <v>316</v>
      </c>
      <c r="F12900">
        <v>1</v>
      </c>
      <c r="G12900">
        <v>1</v>
      </c>
      <c r="H12900">
        <v>8976952923</v>
      </c>
      <c r="I12900" s="4">
        <v>45601</v>
      </c>
      <c r="J12900" s="4" t="s">
        <v>39816</v>
      </c>
      <c r="K12900" t="s">
        <v>39974</v>
      </c>
      <c r="L12900" t="s">
        <v>15241</v>
      </c>
    </row>
    <row r="12901" spans="1:12">
      <c r="A12901" t="s">
        <v>39975</v>
      </c>
      <c r="B12901" t="s">
        <v>40</v>
      </c>
      <c r="C12901" t="s">
        <v>39976</v>
      </c>
      <c r="D12901" t="s">
        <v>158</v>
      </c>
      <c r="E12901" t="s">
        <v>306</v>
      </c>
      <c r="F12901">
        <v>1</v>
      </c>
      <c r="G12901">
        <v>1</v>
      </c>
      <c r="H12901">
        <v>9836415089</v>
      </c>
      <c r="I12901" s="4">
        <v>45601</v>
      </c>
      <c r="J12901" s="4" t="s">
        <v>39816</v>
      </c>
      <c r="K12901" t="s">
        <v>39977</v>
      </c>
      <c r="L12901" t="s">
        <v>15241</v>
      </c>
    </row>
    <row r="12902" spans="1:12">
      <c r="A12902" t="s">
        <v>39978</v>
      </c>
      <c r="B12902" t="s">
        <v>40</v>
      </c>
      <c r="C12902" t="s">
        <v>39979</v>
      </c>
      <c r="D12902" t="s">
        <v>99</v>
      </c>
      <c r="E12902" t="s">
        <v>316</v>
      </c>
      <c r="F12902">
        <v>1</v>
      </c>
      <c r="G12902">
        <v>1</v>
      </c>
      <c r="H12902">
        <v>9916011440</v>
      </c>
      <c r="I12902" s="4">
        <v>45601</v>
      </c>
      <c r="J12902" s="4" t="s">
        <v>39816</v>
      </c>
      <c r="K12902" t="s">
        <v>39980</v>
      </c>
      <c r="L12902" t="s">
        <v>15241</v>
      </c>
    </row>
    <row r="12903" spans="1:12">
      <c r="A12903" t="s">
        <v>39981</v>
      </c>
      <c r="B12903" t="s">
        <v>40</v>
      </c>
      <c r="C12903" t="s">
        <v>39982</v>
      </c>
      <c r="D12903" t="s">
        <v>1030</v>
      </c>
      <c r="E12903" t="s">
        <v>306</v>
      </c>
      <c r="F12903">
        <v>1</v>
      </c>
      <c r="G12903">
        <v>1</v>
      </c>
      <c r="H12903">
        <v>8817669910</v>
      </c>
      <c r="I12903" s="4">
        <v>45601</v>
      </c>
      <c r="J12903" s="4" t="s">
        <v>39816</v>
      </c>
      <c r="K12903" t="s">
        <v>39983</v>
      </c>
      <c r="L12903" t="s">
        <v>15241</v>
      </c>
    </row>
    <row r="12904" spans="1:12">
      <c r="A12904" t="s">
        <v>39984</v>
      </c>
      <c r="B12904" t="s">
        <v>40</v>
      </c>
      <c r="C12904" t="s">
        <v>39985</v>
      </c>
      <c r="D12904" t="s">
        <v>2209</v>
      </c>
      <c r="E12904" t="s">
        <v>306</v>
      </c>
      <c r="F12904">
        <v>1</v>
      </c>
      <c r="G12904">
        <v>1</v>
      </c>
      <c r="H12904">
        <v>9547445150</v>
      </c>
      <c r="I12904" s="4">
        <v>45601</v>
      </c>
      <c r="J12904" s="4" t="s">
        <v>39816</v>
      </c>
      <c r="K12904" t="s">
        <v>39986</v>
      </c>
      <c r="L12904" t="s">
        <v>15241</v>
      </c>
    </row>
    <row r="12905" spans="1:12">
      <c r="A12905" t="s">
        <v>39987</v>
      </c>
      <c r="B12905" t="s">
        <v>40</v>
      </c>
      <c r="C12905" t="s">
        <v>39988</v>
      </c>
      <c r="D12905" t="s">
        <v>75</v>
      </c>
      <c r="E12905" t="s">
        <v>316</v>
      </c>
      <c r="F12905">
        <v>1</v>
      </c>
      <c r="G12905">
        <v>1</v>
      </c>
      <c r="H12905">
        <v>9444290224</v>
      </c>
      <c r="I12905" s="4">
        <v>45601</v>
      </c>
      <c r="J12905" s="4" t="s">
        <v>39816</v>
      </c>
      <c r="K12905" t="s">
        <v>39989</v>
      </c>
      <c r="L12905" t="s">
        <v>15241</v>
      </c>
    </row>
    <row r="12906" spans="1:12">
      <c r="A12906" t="s">
        <v>39990</v>
      </c>
      <c r="B12906" t="s">
        <v>40</v>
      </c>
      <c r="C12906" t="s">
        <v>39991</v>
      </c>
      <c r="D12906" t="s">
        <v>189</v>
      </c>
      <c r="E12906" t="s">
        <v>316</v>
      </c>
      <c r="F12906">
        <v>1</v>
      </c>
      <c r="G12906">
        <v>1</v>
      </c>
      <c r="H12906">
        <v>9763167176</v>
      </c>
      <c r="I12906" s="4">
        <v>45601</v>
      </c>
      <c r="J12906" s="4" t="s">
        <v>39816</v>
      </c>
      <c r="K12906" t="s">
        <v>39992</v>
      </c>
      <c r="L12906" t="s">
        <v>15241</v>
      </c>
    </row>
    <row r="12907" spans="1:12">
      <c r="A12907" t="s">
        <v>39993</v>
      </c>
      <c r="B12907" t="s">
        <v>40</v>
      </c>
      <c r="C12907" t="s">
        <v>39994</v>
      </c>
      <c r="D12907" t="s">
        <v>39995</v>
      </c>
      <c r="E12907" t="s">
        <v>306</v>
      </c>
      <c r="F12907">
        <v>1</v>
      </c>
      <c r="G12907">
        <v>1</v>
      </c>
      <c r="H12907">
        <v>9033971332</v>
      </c>
      <c r="I12907" s="4">
        <v>45601</v>
      </c>
      <c r="J12907" s="4" t="s">
        <v>39816</v>
      </c>
      <c r="K12907" t="s">
        <v>39996</v>
      </c>
      <c r="L12907" t="s">
        <v>15241</v>
      </c>
    </row>
    <row r="12908" spans="1:12">
      <c r="A12908" t="s">
        <v>39997</v>
      </c>
      <c r="B12908" t="s">
        <v>40</v>
      </c>
      <c r="C12908" t="s">
        <v>39998</v>
      </c>
      <c r="D12908" t="s">
        <v>99</v>
      </c>
      <c r="E12908" t="s">
        <v>306</v>
      </c>
      <c r="F12908">
        <v>1</v>
      </c>
      <c r="G12908">
        <v>1</v>
      </c>
      <c r="H12908">
        <v>9790754213</v>
      </c>
      <c r="I12908" s="4">
        <v>45601</v>
      </c>
      <c r="J12908" s="4" t="s">
        <v>39816</v>
      </c>
      <c r="K12908" t="s">
        <v>39999</v>
      </c>
      <c r="L12908" t="s">
        <v>15241</v>
      </c>
    </row>
    <row r="12909" spans="1:12">
      <c r="A12909" t="s">
        <v>40000</v>
      </c>
      <c r="B12909" t="s">
        <v>40</v>
      </c>
      <c r="C12909" t="s">
        <v>40001</v>
      </c>
      <c r="D12909" t="s">
        <v>40002</v>
      </c>
      <c r="E12909" t="s">
        <v>306</v>
      </c>
      <c r="F12909">
        <v>1</v>
      </c>
      <c r="G12909">
        <v>1</v>
      </c>
      <c r="H12909">
        <v>9967577792</v>
      </c>
      <c r="I12909" s="4">
        <v>45601</v>
      </c>
      <c r="J12909" s="4" t="s">
        <v>39816</v>
      </c>
      <c r="K12909" t="s">
        <v>40003</v>
      </c>
      <c r="L12909" t="s">
        <v>15241</v>
      </c>
    </row>
    <row r="12910" spans="1:12">
      <c r="A12910" t="s">
        <v>40004</v>
      </c>
      <c r="B12910" t="s">
        <v>40</v>
      </c>
      <c r="C12910" t="s">
        <v>39014</v>
      </c>
      <c r="D12910" t="s">
        <v>287</v>
      </c>
      <c r="E12910" t="s">
        <v>306</v>
      </c>
      <c r="F12910">
        <v>1</v>
      </c>
      <c r="G12910">
        <v>1</v>
      </c>
      <c r="H12910">
        <v>9871881122</v>
      </c>
      <c r="I12910" s="4">
        <v>45601</v>
      </c>
      <c r="J12910" s="4" t="s">
        <v>39816</v>
      </c>
      <c r="K12910" t="s">
        <v>40005</v>
      </c>
      <c r="L12910" t="s">
        <v>15241</v>
      </c>
    </row>
    <row r="12911" spans="1:12">
      <c r="A12911" t="s">
        <v>40006</v>
      </c>
      <c r="B12911" t="s">
        <v>40</v>
      </c>
      <c r="C12911" t="s">
        <v>40007</v>
      </c>
      <c r="D12911" t="s">
        <v>4021</v>
      </c>
      <c r="E12911" t="s">
        <v>306</v>
      </c>
      <c r="F12911">
        <v>1</v>
      </c>
      <c r="G12911">
        <v>1</v>
      </c>
      <c r="H12911">
        <v>9361861114</v>
      </c>
      <c r="I12911" s="4">
        <v>45601</v>
      </c>
      <c r="J12911" s="4" t="s">
        <v>39816</v>
      </c>
      <c r="K12911" t="s">
        <v>40008</v>
      </c>
      <c r="L12911" t="s">
        <v>117</v>
      </c>
    </row>
    <row r="12912" spans="1:12">
      <c r="A12912" t="s">
        <v>40009</v>
      </c>
      <c r="B12912" t="s">
        <v>40</v>
      </c>
      <c r="C12912" t="s">
        <v>40010</v>
      </c>
      <c r="D12912" t="s">
        <v>79</v>
      </c>
      <c r="E12912" t="s">
        <v>306</v>
      </c>
      <c r="F12912">
        <v>1</v>
      </c>
      <c r="G12912">
        <v>1</v>
      </c>
      <c r="H12912">
        <v>6366686161</v>
      </c>
      <c r="I12912" s="4">
        <v>45601</v>
      </c>
      <c r="J12912" s="4" t="s">
        <v>39816</v>
      </c>
      <c r="K12912" t="s">
        <v>40011</v>
      </c>
      <c r="L12912" t="s">
        <v>15241</v>
      </c>
    </row>
    <row r="12913" spans="1:12">
      <c r="A12913" t="s">
        <v>40012</v>
      </c>
      <c r="B12913" t="s">
        <v>40</v>
      </c>
      <c r="C12913" t="s">
        <v>40013</v>
      </c>
      <c r="D12913" t="s">
        <v>79</v>
      </c>
      <c r="E12913" t="s">
        <v>306</v>
      </c>
      <c r="F12913">
        <v>1</v>
      </c>
      <c r="G12913">
        <v>1</v>
      </c>
      <c r="H12913">
        <v>9045702012</v>
      </c>
      <c r="I12913" s="4">
        <v>45601</v>
      </c>
      <c r="J12913" s="4" t="s">
        <v>39816</v>
      </c>
      <c r="K12913" t="s">
        <v>40014</v>
      </c>
      <c r="L12913" t="s">
        <v>15241</v>
      </c>
    </row>
    <row r="12914" spans="1:12">
      <c r="A12914" t="s">
        <v>40015</v>
      </c>
      <c r="B12914" t="s">
        <v>40</v>
      </c>
      <c r="C12914" t="s">
        <v>40016</v>
      </c>
      <c r="D12914" t="s">
        <v>168</v>
      </c>
      <c r="E12914" t="s">
        <v>306</v>
      </c>
      <c r="F12914">
        <v>1</v>
      </c>
      <c r="G12914">
        <v>1</v>
      </c>
      <c r="H12914">
        <v>9451879112</v>
      </c>
      <c r="I12914" s="4">
        <v>45601</v>
      </c>
      <c r="J12914" s="4" t="s">
        <v>39816</v>
      </c>
      <c r="K12914" t="s">
        <v>40017</v>
      </c>
      <c r="L12914" t="s">
        <v>15241</v>
      </c>
    </row>
    <row r="12915" spans="1:12">
      <c r="A12915" t="s">
        <v>40018</v>
      </c>
      <c r="B12915" t="s">
        <v>40</v>
      </c>
      <c r="C12915" t="s">
        <v>21382</v>
      </c>
      <c r="D12915" t="s">
        <v>10047</v>
      </c>
      <c r="E12915" t="s">
        <v>306</v>
      </c>
      <c r="F12915">
        <v>1</v>
      </c>
      <c r="G12915">
        <v>1</v>
      </c>
      <c r="H12915">
        <v>9944773194</v>
      </c>
      <c r="I12915" s="4">
        <v>45601</v>
      </c>
      <c r="J12915" s="4" t="s">
        <v>39816</v>
      </c>
      <c r="K12915" t="s">
        <v>40019</v>
      </c>
      <c r="L12915" t="s">
        <v>117</v>
      </c>
    </row>
    <row r="12916" spans="1:12">
      <c r="A12916" t="s">
        <v>40020</v>
      </c>
      <c r="B12916" t="s">
        <v>40</v>
      </c>
      <c r="C12916" t="s">
        <v>40021</v>
      </c>
      <c r="D12916" t="s">
        <v>59</v>
      </c>
      <c r="E12916" t="s">
        <v>316</v>
      </c>
      <c r="F12916">
        <v>1</v>
      </c>
      <c r="G12916">
        <v>1</v>
      </c>
      <c r="H12916">
        <v>7628069532</v>
      </c>
      <c r="I12916" s="4">
        <v>45601</v>
      </c>
      <c r="J12916" s="4" t="s">
        <v>39816</v>
      </c>
      <c r="K12916" t="s">
        <v>40022</v>
      </c>
      <c r="L12916" t="s">
        <v>15241</v>
      </c>
    </row>
    <row r="12917" spans="1:12">
      <c r="A12917" t="s">
        <v>40023</v>
      </c>
      <c r="B12917" t="s">
        <v>431</v>
      </c>
      <c r="C12917" t="s">
        <v>6260</v>
      </c>
      <c r="D12917" t="s">
        <v>40024</v>
      </c>
      <c r="E12917" t="s">
        <v>316</v>
      </c>
      <c r="F12917">
        <v>1</v>
      </c>
      <c r="G12917">
        <v>1</v>
      </c>
      <c r="H12917">
        <v>9136346914</v>
      </c>
      <c r="I12917" s="4">
        <v>45424</v>
      </c>
      <c r="J12917" s="4" t="s">
        <v>39816</v>
      </c>
      <c r="K12917" t="s">
        <v>40025</v>
      </c>
      <c r="L12917" t="s">
        <v>117</v>
      </c>
    </row>
    <row r="12918" spans="1:12">
      <c r="A12918" t="s">
        <v>40026</v>
      </c>
      <c r="B12918" t="s">
        <v>431</v>
      </c>
      <c r="C12918" t="s">
        <v>40027</v>
      </c>
      <c r="D12918" t="s">
        <v>158</v>
      </c>
      <c r="E12918" t="s">
        <v>306</v>
      </c>
      <c r="F12918">
        <v>1</v>
      </c>
      <c r="G12918">
        <v>1</v>
      </c>
      <c r="H12918">
        <v>8910220693</v>
      </c>
      <c r="I12918" s="4">
        <v>45424</v>
      </c>
      <c r="J12918" s="4" t="s">
        <v>39816</v>
      </c>
      <c r="K12918" t="s">
        <v>40028</v>
      </c>
      <c r="L12918" t="s">
        <v>15241</v>
      </c>
    </row>
    <row r="12919" spans="1:12">
      <c r="A12919" t="s">
        <v>40029</v>
      </c>
      <c r="B12919" t="s">
        <v>431</v>
      </c>
      <c r="C12919" t="s">
        <v>40030</v>
      </c>
      <c r="D12919" t="s">
        <v>656</v>
      </c>
      <c r="E12919" t="s">
        <v>306</v>
      </c>
      <c r="F12919">
        <v>1</v>
      </c>
      <c r="G12919">
        <v>1</v>
      </c>
      <c r="H12919">
        <v>9002336313</v>
      </c>
      <c r="I12919" s="4">
        <v>45424</v>
      </c>
      <c r="J12919" s="4" t="s">
        <v>39816</v>
      </c>
      <c r="K12919" t="s">
        <v>40031</v>
      </c>
      <c r="L12919" t="s">
        <v>15241</v>
      </c>
    </row>
    <row r="12920" spans="1:12">
      <c r="A12920" t="s">
        <v>40032</v>
      </c>
      <c r="B12920" t="s">
        <v>431</v>
      </c>
      <c r="C12920" t="s">
        <v>40033</v>
      </c>
      <c r="D12920" t="s">
        <v>40034</v>
      </c>
      <c r="E12920" t="s">
        <v>316</v>
      </c>
      <c r="F12920">
        <v>1</v>
      </c>
      <c r="G12920">
        <v>1</v>
      </c>
      <c r="H12920">
        <v>9575934858</v>
      </c>
      <c r="I12920" s="4">
        <v>45425</v>
      </c>
      <c r="J12920" s="4" t="s">
        <v>39816</v>
      </c>
      <c r="K12920" t="s">
        <v>40035</v>
      </c>
      <c r="L12920" t="s">
        <v>15241</v>
      </c>
    </row>
    <row r="12921" spans="1:12">
      <c r="A12921" t="s">
        <v>40036</v>
      </c>
      <c r="B12921" t="s">
        <v>431</v>
      </c>
      <c r="C12921" t="s">
        <v>35520</v>
      </c>
      <c r="D12921" t="s">
        <v>38108</v>
      </c>
      <c r="E12921" t="s">
        <v>316</v>
      </c>
      <c r="F12921">
        <v>1</v>
      </c>
      <c r="G12921">
        <v>1</v>
      </c>
      <c r="H12921">
        <v>8269127322</v>
      </c>
      <c r="I12921" s="4">
        <v>45425</v>
      </c>
      <c r="J12921" s="4" t="s">
        <v>39816</v>
      </c>
      <c r="K12921" t="s">
        <v>40037</v>
      </c>
      <c r="L12921" t="s">
        <v>117</v>
      </c>
    </row>
    <row r="12922" spans="1:12">
      <c r="A12922" t="s">
        <v>40038</v>
      </c>
      <c r="B12922" t="s">
        <v>431</v>
      </c>
      <c r="C12922" t="s">
        <v>40039</v>
      </c>
      <c r="D12922" t="s">
        <v>40040</v>
      </c>
      <c r="E12922" t="s">
        <v>316</v>
      </c>
      <c r="F12922">
        <v>1</v>
      </c>
      <c r="G12922">
        <v>1</v>
      </c>
      <c r="H12922">
        <v>9175293555</v>
      </c>
      <c r="I12922" s="4">
        <v>45425</v>
      </c>
      <c r="J12922" s="4" t="s">
        <v>39816</v>
      </c>
      <c r="K12922" t="s">
        <v>40041</v>
      </c>
      <c r="L12922" t="s">
        <v>117</v>
      </c>
    </row>
    <row r="12923" spans="1:12">
      <c r="A12923" t="s">
        <v>40042</v>
      </c>
      <c r="B12923" t="s">
        <v>431</v>
      </c>
      <c r="C12923" t="s">
        <v>40043</v>
      </c>
      <c r="D12923" t="s">
        <v>19590</v>
      </c>
      <c r="E12923" t="s">
        <v>306</v>
      </c>
      <c r="F12923">
        <v>1</v>
      </c>
      <c r="G12923">
        <v>1</v>
      </c>
      <c r="H12923">
        <v>8790051676</v>
      </c>
      <c r="I12923" s="4">
        <v>45424</v>
      </c>
      <c r="J12923" s="4" t="s">
        <v>39816</v>
      </c>
      <c r="K12923" t="s">
        <v>40044</v>
      </c>
      <c r="L12923" t="s">
        <v>117</v>
      </c>
    </row>
    <row r="12924" spans="1:12">
      <c r="A12924" t="s">
        <v>40045</v>
      </c>
      <c r="B12924" t="s">
        <v>431</v>
      </c>
      <c r="C12924" t="s">
        <v>40046</v>
      </c>
      <c r="D12924" t="s">
        <v>40047</v>
      </c>
      <c r="E12924" t="s">
        <v>306</v>
      </c>
      <c r="F12924">
        <v>1</v>
      </c>
      <c r="G12924">
        <v>1</v>
      </c>
      <c r="H12924">
        <v>6380544530</v>
      </c>
      <c r="I12924" s="4">
        <v>45424</v>
      </c>
      <c r="J12924" s="4" t="s">
        <v>39816</v>
      </c>
      <c r="K12924" t="s">
        <v>40048</v>
      </c>
      <c r="L12924" t="s">
        <v>117</v>
      </c>
    </row>
    <row r="12925" spans="1:12">
      <c r="A12925" t="s">
        <v>40049</v>
      </c>
      <c r="B12925" t="s">
        <v>431</v>
      </c>
      <c r="C12925" t="s">
        <v>40050</v>
      </c>
      <c r="D12925" t="s">
        <v>158</v>
      </c>
      <c r="E12925" t="s">
        <v>306</v>
      </c>
      <c r="F12925">
        <v>1</v>
      </c>
      <c r="G12925">
        <v>1</v>
      </c>
      <c r="H12925">
        <v>9835275470</v>
      </c>
      <c r="I12925" s="4">
        <v>45424</v>
      </c>
      <c r="J12925" s="4" t="s">
        <v>39816</v>
      </c>
      <c r="K12925" t="s">
        <v>40051</v>
      </c>
      <c r="L12925" t="s">
        <v>15241</v>
      </c>
    </row>
    <row r="12926" spans="1:12">
      <c r="A12926" t="s">
        <v>40052</v>
      </c>
      <c r="B12926" t="s">
        <v>431</v>
      </c>
      <c r="C12926" t="s">
        <v>40053</v>
      </c>
      <c r="D12926" t="s">
        <v>40054</v>
      </c>
      <c r="E12926" t="s">
        <v>316</v>
      </c>
      <c r="F12926">
        <v>1</v>
      </c>
      <c r="G12926">
        <v>1</v>
      </c>
      <c r="H12926">
        <v>6392813855</v>
      </c>
      <c r="I12926" s="4">
        <v>45424</v>
      </c>
      <c r="J12926" s="4" t="s">
        <v>39816</v>
      </c>
      <c r="K12926" t="s">
        <v>40055</v>
      </c>
      <c r="L12926" t="s">
        <v>117</v>
      </c>
    </row>
    <row r="12927" spans="1:12">
      <c r="A12927" t="s">
        <v>40056</v>
      </c>
      <c r="B12927" t="s">
        <v>431</v>
      </c>
      <c r="C12927" t="s">
        <v>40057</v>
      </c>
      <c r="D12927" t="s">
        <v>467</v>
      </c>
      <c r="E12927" t="s">
        <v>306</v>
      </c>
      <c r="F12927">
        <v>1</v>
      </c>
      <c r="G12927">
        <v>1</v>
      </c>
      <c r="H12927">
        <v>9711827948</v>
      </c>
      <c r="I12927" s="4">
        <v>45424</v>
      </c>
      <c r="J12927" s="4" t="s">
        <v>39816</v>
      </c>
      <c r="K12927" t="s">
        <v>40058</v>
      </c>
      <c r="L12927" t="s">
        <v>15241</v>
      </c>
    </row>
    <row r="12928" spans="1:12">
      <c r="A12928" t="s">
        <v>40059</v>
      </c>
      <c r="B12928" t="s">
        <v>431</v>
      </c>
      <c r="C12928" t="s">
        <v>40060</v>
      </c>
      <c r="D12928" t="s">
        <v>15134</v>
      </c>
      <c r="E12928" t="s">
        <v>316</v>
      </c>
      <c r="F12928">
        <v>1</v>
      </c>
      <c r="G12928">
        <v>1</v>
      </c>
      <c r="H12928">
        <v>9785054478</v>
      </c>
      <c r="I12928" s="4">
        <v>45425</v>
      </c>
      <c r="J12928" s="4" t="s">
        <v>39816</v>
      </c>
      <c r="K12928" t="s">
        <v>40061</v>
      </c>
      <c r="L12928" t="s">
        <v>117</v>
      </c>
    </row>
    <row r="12929" spans="1:12">
      <c r="A12929" t="s">
        <v>40062</v>
      </c>
      <c r="B12929" t="s">
        <v>431</v>
      </c>
      <c r="C12929" t="s">
        <v>40063</v>
      </c>
      <c r="D12929" t="s">
        <v>40064</v>
      </c>
      <c r="E12929" t="s">
        <v>306</v>
      </c>
      <c r="F12929">
        <v>1</v>
      </c>
      <c r="G12929">
        <v>1</v>
      </c>
      <c r="H12929">
        <v>7875899787</v>
      </c>
      <c r="I12929" s="4">
        <v>45424</v>
      </c>
      <c r="J12929" s="4" t="s">
        <v>39816</v>
      </c>
      <c r="K12929" t="s">
        <v>40065</v>
      </c>
      <c r="L12929" t="s">
        <v>15241</v>
      </c>
    </row>
    <row r="12930" spans="1:12">
      <c r="A12930" t="s">
        <v>40066</v>
      </c>
      <c r="B12930" t="s">
        <v>40</v>
      </c>
      <c r="C12930" t="s">
        <v>40067</v>
      </c>
      <c r="D12930" t="s">
        <v>79</v>
      </c>
      <c r="E12930" t="s">
        <v>483</v>
      </c>
      <c r="F12930">
        <v>1</v>
      </c>
      <c r="G12930">
        <v>1</v>
      </c>
      <c r="H12930">
        <v>8860310840</v>
      </c>
      <c r="I12930" s="4">
        <v>45601</v>
      </c>
      <c r="J12930" s="4" t="s">
        <v>39816</v>
      </c>
      <c r="K12930" t="s">
        <v>40068</v>
      </c>
      <c r="L12930" t="s">
        <v>15241</v>
      </c>
    </row>
    <row r="12931" spans="1:12">
      <c r="A12931" t="s">
        <v>40069</v>
      </c>
      <c r="B12931" t="s">
        <v>40</v>
      </c>
      <c r="C12931" t="s">
        <v>40070</v>
      </c>
      <c r="D12931" t="s">
        <v>1215</v>
      </c>
      <c r="E12931" t="s">
        <v>483</v>
      </c>
      <c r="F12931">
        <v>1</v>
      </c>
      <c r="G12931">
        <v>1</v>
      </c>
      <c r="H12931">
        <v>6377739820</v>
      </c>
      <c r="I12931" s="4">
        <v>45601</v>
      </c>
      <c r="J12931" s="4" t="s">
        <v>39816</v>
      </c>
      <c r="K12931" t="s">
        <v>40071</v>
      </c>
      <c r="L12931" t="s">
        <v>117</v>
      </c>
    </row>
    <row r="12932" spans="1:12">
      <c r="A12932" t="s">
        <v>40072</v>
      </c>
      <c r="B12932" t="s">
        <v>40</v>
      </c>
      <c r="C12932" t="s">
        <v>40073</v>
      </c>
      <c r="D12932" t="s">
        <v>99</v>
      </c>
      <c r="E12932" t="s">
        <v>483</v>
      </c>
      <c r="F12932">
        <v>1</v>
      </c>
      <c r="G12932">
        <v>1</v>
      </c>
      <c r="H12932">
        <v>9971252371</v>
      </c>
      <c r="I12932" s="4">
        <v>45601</v>
      </c>
      <c r="J12932" s="4" t="s">
        <v>39816</v>
      </c>
      <c r="K12932" t="s">
        <v>40074</v>
      </c>
      <c r="L12932" t="s">
        <v>15241</v>
      </c>
    </row>
    <row r="12933" spans="1:12">
      <c r="A12933" t="s">
        <v>40075</v>
      </c>
      <c r="B12933" t="s">
        <v>40</v>
      </c>
      <c r="C12933" t="s">
        <v>40076</v>
      </c>
      <c r="D12933" t="s">
        <v>23109</v>
      </c>
      <c r="E12933" t="s">
        <v>483</v>
      </c>
      <c r="F12933">
        <v>1</v>
      </c>
      <c r="G12933">
        <v>1</v>
      </c>
      <c r="H12933">
        <v>9945615433</v>
      </c>
      <c r="I12933" s="4">
        <v>45601</v>
      </c>
      <c r="J12933" s="4" t="s">
        <v>39816</v>
      </c>
      <c r="K12933" t="s">
        <v>40077</v>
      </c>
      <c r="L12933" t="s">
        <v>117</v>
      </c>
    </row>
    <row r="12934" spans="1:12">
      <c r="A12934" t="s">
        <v>40078</v>
      </c>
      <c r="B12934" t="s">
        <v>40</v>
      </c>
      <c r="C12934" t="s">
        <v>40079</v>
      </c>
      <c r="D12934" t="s">
        <v>13678</v>
      </c>
      <c r="E12934" t="s">
        <v>483</v>
      </c>
      <c r="F12934">
        <v>1</v>
      </c>
      <c r="G12934">
        <v>1</v>
      </c>
      <c r="H12934">
        <v>9780487827</v>
      </c>
      <c r="I12934" s="4">
        <v>45601</v>
      </c>
      <c r="J12934" s="4" t="s">
        <v>39816</v>
      </c>
      <c r="K12934" t="s">
        <v>40080</v>
      </c>
      <c r="L12934" t="s">
        <v>117</v>
      </c>
    </row>
    <row r="12935" spans="1:12">
      <c r="A12935" t="s">
        <v>40081</v>
      </c>
      <c r="B12935" t="s">
        <v>40</v>
      </c>
      <c r="C12935" t="s">
        <v>16943</v>
      </c>
      <c r="D12935" t="s">
        <v>99</v>
      </c>
      <c r="E12935" t="s">
        <v>483</v>
      </c>
      <c r="F12935">
        <v>1</v>
      </c>
      <c r="G12935">
        <v>1</v>
      </c>
      <c r="H12935">
        <v>9945644101</v>
      </c>
      <c r="I12935" s="4">
        <v>45601</v>
      </c>
      <c r="J12935" s="4" t="s">
        <v>39816</v>
      </c>
      <c r="K12935" t="s">
        <v>40082</v>
      </c>
      <c r="L12935" t="s">
        <v>15241</v>
      </c>
    </row>
    <row r="12936" spans="1:12">
      <c r="A12936" t="s">
        <v>40083</v>
      </c>
      <c r="B12936" t="s">
        <v>40</v>
      </c>
      <c r="C12936" t="s">
        <v>40084</v>
      </c>
      <c r="D12936" t="s">
        <v>59</v>
      </c>
      <c r="E12936" t="s">
        <v>483</v>
      </c>
      <c r="F12936">
        <v>1</v>
      </c>
      <c r="G12936">
        <v>1</v>
      </c>
      <c r="H12936">
        <v>9711105497</v>
      </c>
      <c r="I12936" s="4">
        <v>45601</v>
      </c>
      <c r="J12936" s="4" t="s">
        <v>39816</v>
      </c>
      <c r="K12936" t="s">
        <v>40085</v>
      </c>
      <c r="L12936" t="s">
        <v>15241</v>
      </c>
    </row>
    <row r="12937" spans="1:12">
      <c r="A12937" t="s">
        <v>40086</v>
      </c>
      <c r="B12937" t="s">
        <v>431</v>
      </c>
      <c r="C12937" t="s">
        <v>40087</v>
      </c>
      <c r="D12937" t="s">
        <v>641</v>
      </c>
      <c r="E12937" t="s">
        <v>483</v>
      </c>
      <c r="F12937">
        <v>1</v>
      </c>
      <c r="G12937">
        <v>1</v>
      </c>
      <c r="H12937">
        <v>9711253036</v>
      </c>
      <c r="I12937" s="4">
        <v>45424</v>
      </c>
      <c r="J12937" s="4" t="s">
        <v>39816</v>
      </c>
      <c r="K12937" t="s">
        <v>40088</v>
      </c>
      <c r="L12937" t="s">
        <v>15241</v>
      </c>
    </row>
    <row r="12938" spans="1:12">
      <c r="A12938" t="s">
        <v>40089</v>
      </c>
      <c r="B12938" t="s">
        <v>431</v>
      </c>
      <c r="C12938" t="s">
        <v>40090</v>
      </c>
      <c r="D12938" t="s">
        <v>40091</v>
      </c>
      <c r="E12938" t="s">
        <v>483</v>
      </c>
      <c r="F12938">
        <v>1</v>
      </c>
      <c r="G12938">
        <v>1</v>
      </c>
      <c r="H12938">
        <v>7676239160</v>
      </c>
      <c r="I12938" s="4">
        <v>45424</v>
      </c>
      <c r="J12938" s="4" t="s">
        <v>39816</v>
      </c>
      <c r="K12938" t="s">
        <v>40092</v>
      </c>
      <c r="L12938" t="s">
        <v>117</v>
      </c>
    </row>
    <row r="12939" spans="1:12">
      <c r="A12939" t="s">
        <v>40093</v>
      </c>
      <c r="B12939" t="s">
        <v>431</v>
      </c>
      <c r="C12939" t="s">
        <v>40094</v>
      </c>
      <c r="D12939" t="s">
        <v>858</v>
      </c>
      <c r="E12939" t="s">
        <v>483</v>
      </c>
      <c r="F12939">
        <v>1</v>
      </c>
      <c r="G12939">
        <v>1</v>
      </c>
      <c r="H12939">
        <v>8080273454</v>
      </c>
      <c r="I12939" s="4">
        <v>45425</v>
      </c>
      <c r="J12939" s="4" t="s">
        <v>39816</v>
      </c>
      <c r="K12939" t="s">
        <v>40095</v>
      </c>
      <c r="L12939" t="s">
        <v>15241</v>
      </c>
    </row>
    <row r="12940" spans="1:12">
      <c r="A12940" t="s">
        <v>40096</v>
      </c>
      <c r="B12940" t="s">
        <v>40</v>
      </c>
      <c r="C12940" t="s">
        <v>40097</v>
      </c>
      <c r="D12940" t="s">
        <v>99</v>
      </c>
      <c r="E12940" t="s">
        <v>503</v>
      </c>
      <c r="F12940">
        <v>1</v>
      </c>
      <c r="G12940">
        <v>1</v>
      </c>
      <c r="H12940">
        <v>9740721003</v>
      </c>
      <c r="I12940" s="4">
        <v>45601</v>
      </c>
      <c r="J12940" s="4" t="s">
        <v>39816</v>
      </c>
      <c r="K12940" t="s">
        <v>40098</v>
      </c>
      <c r="L12940" t="s">
        <v>15241</v>
      </c>
    </row>
    <row r="12941" spans="1:12">
      <c r="A12941" t="s">
        <v>40099</v>
      </c>
      <c r="B12941" t="s">
        <v>40</v>
      </c>
      <c r="C12941" t="s">
        <v>40100</v>
      </c>
      <c r="D12941" t="s">
        <v>1793</v>
      </c>
      <c r="E12941" t="s">
        <v>503</v>
      </c>
      <c r="F12941">
        <v>2</v>
      </c>
      <c r="G12941">
        <v>1</v>
      </c>
      <c r="H12941">
        <v>9402111184</v>
      </c>
      <c r="I12941" s="4">
        <v>45601</v>
      </c>
      <c r="J12941" s="4" t="s">
        <v>39816</v>
      </c>
      <c r="K12941" t="s">
        <v>40101</v>
      </c>
      <c r="L12941" t="s">
        <v>117</v>
      </c>
    </row>
    <row r="12942" spans="1:12">
      <c r="A12942" t="s">
        <v>40102</v>
      </c>
      <c r="B12942" t="s">
        <v>40</v>
      </c>
      <c r="C12942" t="s">
        <v>40103</v>
      </c>
      <c r="D12942" t="s">
        <v>866</v>
      </c>
      <c r="E12942" t="s">
        <v>503</v>
      </c>
      <c r="F12942">
        <v>1</v>
      </c>
      <c r="G12942">
        <v>1</v>
      </c>
      <c r="H12942">
        <v>9163502048</v>
      </c>
      <c r="I12942" s="4">
        <v>45601</v>
      </c>
      <c r="J12942" s="4" t="s">
        <v>39816</v>
      </c>
      <c r="K12942" t="s">
        <v>40104</v>
      </c>
      <c r="L12942" t="s">
        <v>15241</v>
      </c>
    </row>
    <row r="12943" spans="1:12">
      <c r="A12943" t="s">
        <v>40105</v>
      </c>
      <c r="B12943" t="s">
        <v>40</v>
      </c>
      <c r="C12943" t="s">
        <v>40106</v>
      </c>
      <c r="D12943" t="s">
        <v>59</v>
      </c>
      <c r="E12943" t="s">
        <v>512</v>
      </c>
      <c r="F12943">
        <v>1</v>
      </c>
      <c r="G12943">
        <v>1</v>
      </c>
      <c r="H12943">
        <v>9654465643</v>
      </c>
      <c r="I12943" s="4" t="s">
        <v>39183</v>
      </c>
      <c r="J12943" s="4" t="s">
        <v>39816</v>
      </c>
      <c r="K12943" t="s">
        <v>40107</v>
      </c>
      <c r="L12943" t="s">
        <v>15241</v>
      </c>
    </row>
    <row r="12944" spans="1:12">
      <c r="A12944" t="s">
        <v>40108</v>
      </c>
      <c r="B12944" t="s">
        <v>40</v>
      </c>
      <c r="C12944" t="s">
        <v>21898</v>
      </c>
      <c r="D12944" t="s">
        <v>59</v>
      </c>
      <c r="E12944" t="s">
        <v>512</v>
      </c>
      <c r="F12944">
        <v>1</v>
      </c>
      <c r="G12944">
        <v>1</v>
      </c>
      <c r="H12944">
        <v>9789269909</v>
      </c>
      <c r="I12944" s="4" t="s">
        <v>39183</v>
      </c>
      <c r="J12944" s="4" t="s">
        <v>39816</v>
      </c>
      <c r="K12944" t="s">
        <v>40109</v>
      </c>
      <c r="L12944" t="s">
        <v>15241</v>
      </c>
    </row>
    <row r="12945" spans="1:12">
      <c r="A12945" t="s">
        <v>40110</v>
      </c>
      <c r="B12945" t="s">
        <v>431</v>
      </c>
      <c r="C12945" t="s">
        <v>40111</v>
      </c>
      <c r="D12945" t="s">
        <v>776</v>
      </c>
      <c r="E12945" t="s">
        <v>598</v>
      </c>
      <c r="F12945">
        <v>1</v>
      </c>
      <c r="G12945">
        <v>2</v>
      </c>
      <c r="H12945">
        <v>9940089032</v>
      </c>
      <c r="I12945" s="4">
        <v>45434</v>
      </c>
      <c r="J12945" s="4" t="s">
        <v>39816</v>
      </c>
      <c r="K12945" t="s">
        <v>40112</v>
      </c>
      <c r="L12945" t="s">
        <v>15241</v>
      </c>
    </row>
    <row r="12946" spans="1:12">
      <c r="A12946" t="s">
        <v>40113</v>
      </c>
      <c r="B12946" t="s">
        <v>40</v>
      </c>
      <c r="C12946" t="s">
        <v>40114</v>
      </c>
      <c r="D12946" t="s">
        <v>8519</v>
      </c>
      <c r="E12946" t="s">
        <v>647</v>
      </c>
      <c r="F12946">
        <v>1</v>
      </c>
      <c r="G12946">
        <v>3</v>
      </c>
      <c r="H12946">
        <v>917874175</v>
      </c>
      <c r="I12946" s="4">
        <v>45601</v>
      </c>
      <c r="J12946" s="4" t="s">
        <v>39816</v>
      </c>
      <c r="K12946" t="s">
        <v>40115</v>
      </c>
      <c r="L12946" t="s">
        <v>117</v>
      </c>
    </row>
    <row r="12947" spans="1:12">
      <c r="A12947" t="s">
        <v>40116</v>
      </c>
      <c r="B12947" t="s">
        <v>40</v>
      </c>
      <c r="C12947" t="s">
        <v>40117</v>
      </c>
      <c r="D12947" t="s">
        <v>287</v>
      </c>
      <c r="E12947" t="s">
        <v>11730</v>
      </c>
      <c r="F12947">
        <v>1</v>
      </c>
      <c r="G12947">
        <v>3</v>
      </c>
      <c r="H12947">
        <v>7838357009</v>
      </c>
      <c r="I12947" s="4" t="s">
        <v>35975</v>
      </c>
      <c r="J12947" s="4" t="s">
        <v>39816</v>
      </c>
      <c r="K12947" t="s">
        <v>40118</v>
      </c>
      <c r="L12947" t="s">
        <v>15241</v>
      </c>
    </row>
    <row r="12948" spans="1:12">
      <c r="A12948" t="s">
        <v>40119</v>
      </c>
      <c r="B12948" t="s">
        <v>40</v>
      </c>
      <c r="C12948" t="s">
        <v>40120</v>
      </c>
      <c r="D12948" t="s">
        <v>2792</v>
      </c>
      <c r="E12948" t="s">
        <v>4435</v>
      </c>
      <c r="F12948">
        <v>1</v>
      </c>
      <c r="G12948">
        <v>3</v>
      </c>
      <c r="H12948">
        <v>8787325007</v>
      </c>
      <c r="I12948" s="4" t="s">
        <v>39816</v>
      </c>
      <c r="J12948" s="4" t="s">
        <v>39816</v>
      </c>
      <c r="K12948" t="s">
        <v>40121</v>
      </c>
      <c r="L12948" t="s">
        <v>117</v>
      </c>
    </row>
    <row r="12949" spans="1:12">
      <c r="A12949" t="s">
        <v>40122</v>
      </c>
      <c r="B12949" t="s">
        <v>40</v>
      </c>
      <c r="C12949" t="s">
        <v>40123</v>
      </c>
      <c r="D12949" t="s">
        <v>1968</v>
      </c>
      <c r="E12949" t="s">
        <v>9568</v>
      </c>
      <c r="F12949">
        <v>1</v>
      </c>
      <c r="G12949">
        <v>1</v>
      </c>
      <c r="H12949">
        <v>9978539216</v>
      </c>
      <c r="I12949" s="4">
        <v>45631</v>
      </c>
      <c r="J12949" s="4" t="s">
        <v>40124</v>
      </c>
      <c r="K12949" t="s">
        <v>40125</v>
      </c>
      <c r="L12949" t="s">
        <v>117</v>
      </c>
    </row>
    <row r="12950" spans="1:12">
      <c r="A12950" t="s">
        <v>40126</v>
      </c>
      <c r="B12950" t="s">
        <v>40</v>
      </c>
      <c r="C12950" t="s">
        <v>40127</v>
      </c>
      <c r="D12950" t="s">
        <v>158</v>
      </c>
      <c r="E12950" t="s">
        <v>9568</v>
      </c>
      <c r="F12950">
        <v>1</v>
      </c>
      <c r="G12950">
        <v>1</v>
      </c>
      <c r="H12950">
        <v>9830307083</v>
      </c>
      <c r="I12950" s="4">
        <v>45631</v>
      </c>
      <c r="J12950" s="4" t="s">
        <v>40124</v>
      </c>
      <c r="K12950" t="s">
        <v>40128</v>
      </c>
      <c r="L12950" t="s">
        <v>117</v>
      </c>
    </row>
    <row r="12951" spans="1:12">
      <c r="A12951" t="s">
        <v>40129</v>
      </c>
      <c r="B12951" t="s">
        <v>40</v>
      </c>
      <c r="C12951" t="s">
        <v>40130</v>
      </c>
      <c r="D12951" t="s">
        <v>40131</v>
      </c>
      <c r="E12951" t="s">
        <v>13359</v>
      </c>
      <c r="F12951">
        <v>1</v>
      </c>
      <c r="G12951">
        <v>1</v>
      </c>
      <c r="H12951">
        <v>7752029392</v>
      </c>
      <c r="I12951" s="4" t="s">
        <v>35975</v>
      </c>
      <c r="J12951" s="4" t="s">
        <v>40124</v>
      </c>
      <c r="K12951" t="s">
        <v>40132</v>
      </c>
      <c r="L12951" t="s">
        <v>117</v>
      </c>
    </row>
    <row r="12952" spans="1:12">
      <c r="A12952" t="s">
        <v>40133</v>
      </c>
      <c r="B12952" t="s">
        <v>40</v>
      </c>
      <c r="C12952" t="s">
        <v>23907</v>
      </c>
      <c r="D12952" t="s">
        <v>520</v>
      </c>
      <c r="E12952" t="s">
        <v>13359</v>
      </c>
      <c r="F12952">
        <v>1</v>
      </c>
      <c r="G12952">
        <v>1</v>
      </c>
      <c r="H12952">
        <v>9891094496</v>
      </c>
      <c r="I12952" s="4" t="s">
        <v>36540</v>
      </c>
      <c r="J12952" s="4" t="s">
        <v>40124</v>
      </c>
      <c r="K12952" t="s">
        <v>40134</v>
      </c>
      <c r="L12952" t="s">
        <v>117</v>
      </c>
    </row>
    <row r="12953" spans="1:12">
      <c r="A12953" t="s">
        <v>40135</v>
      </c>
      <c r="B12953" t="s">
        <v>40</v>
      </c>
      <c r="C12953" t="s">
        <v>40136</v>
      </c>
      <c r="D12953" t="s">
        <v>1477</v>
      </c>
      <c r="E12953" t="s">
        <v>13359</v>
      </c>
      <c r="F12953">
        <v>1</v>
      </c>
      <c r="G12953">
        <v>1</v>
      </c>
      <c r="H12953">
        <v>9427475755</v>
      </c>
      <c r="I12953" s="4" t="s">
        <v>37835</v>
      </c>
      <c r="J12953" s="4" t="s">
        <v>40124</v>
      </c>
      <c r="K12953" t="s">
        <v>40137</v>
      </c>
      <c r="L12953" t="s">
        <v>117</v>
      </c>
    </row>
    <row r="12954" spans="1:12">
      <c r="A12954" t="s">
        <v>40138</v>
      </c>
      <c r="B12954" t="s">
        <v>40</v>
      </c>
      <c r="C12954" t="s">
        <v>23907</v>
      </c>
      <c r="D12954" t="s">
        <v>520</v>
      </c>
      <c r="E12954" t="s">
        <v>13359</v>
      </c>
      <c r="F12954">
        <v>1</v>
      </c>
      <c r="G12954">
        <v>1</v>
      </c>
      <c r="H12954">
        <v>9891094496</v>
      </c>
      <c r="I12954" s="4" t="s">
        <v>38638</v>
      </c>
      <c r="J12954" s="4" t="s">
        <v>40124</v>
      </c>
      <c r="K12954" t="s">
        <v>40139</v>
      </c>
      <c r="L12954" t="s">
        <v>117</v>
      </c>
    </row>
    <row r="12955" spans="1:12">
      <c r="A12955" t="s">
        <v>40140</v>
      </c>
      <c r="B12955" t="s">
        <v>40</v>
      </c>
      <c r="C12955" t="s">
        <v>40141</v>
      </c>
      <c r="D12955" t="s">
        <v>1030</v>
      </c>
      <c r="E12955" t="s">
        <v>2960</v>
      </c>
      <c r="F12955">
        <v>1</v>
      </c>
      <c r="G12955">
        <v>1</v>
      </c>
      <c r="H12955">
        <v>6261250047</v>
      </c>
      <c r="I12955" s="4" t="s">
        <v>39816</v>
      </c>
      <c r="J12955" s="4" t="s">
        <v>40124</v>
      </c>
      <c r="K12955" t="s">
        <v>40142</v>
      </c>
      <c r="L12955" t="s">
        <v>117</v>
      </c>
    </row>
    <row r="12956" spans="1:12">
      <c r="A12956" t="s">
        <v>40143</v>
      </c>
      <c r="B12956" t="s">
        <v>40</v>
      </c>
      <c r="C12956" t="s">
        <v>40144</v>
      </c>
      <c r="D12956" t="s">
        <v>40145</v>
      </c>
      <c r="E12956" t="s">
        <v>37839</v>
      </c>
      <c r="F12956">
        <v>1</v>
      </c>
      <c r="G12956">
        <v>1</v>
      </c>
      <c r="H12956">
        <v>8921551920</v>
      </c>
      <c r="I12956" s="4" t="s">
        <v>39183</v>
      </c>
      <c r="J12956" s="4" t="s">
        <v>40124</v>
      </c>
      <c r="K12956" t="s">
        <v>40146</v>
      </c>
      <c r="L12956" t="s">
        <v>117</v>
      </c>
    </row>
    <row r="12957" spans="1:12">
      <c r="A12957" t="s">
        <v>40147</v>
      </c>
      <c r="B12957" t="s">
        <v>40</v>
      </c>
      <c r="C12957" t="s">
        <v>40148</v>
      </c>
      <c r="D12957" t="s">
        <v>5902</v>
      </c>
      <c r="E12957" t="s">
        <v>40149</v>
      </c>
      <c r="F12957">
        <v>1</v>
      </c>
      <c r="G12957">
        <v>1</v>
      </c>
      <c r="H12957">
        <v>7006575123</v>
      </c>
      <c r="I12957" s="4" t="s">
        <v>39816</v>
      </c>
      <c r="J12957" s="4" t="s">
        <v>40124</v>
      </c>
      <c r="K12957" t="s">
        <v>40150</v>
      </c>
      <c r="L12957" t="s">
        <v>117</v>
      </c>
    </row>
    <row r="12958" spans="1:12">
      <c r="A12958" t="s">
        <v>40151</v>
      </c>
      <c r="B12958" t="s">
        <v>40</v>
      </c>
      <c r="C12958" t="s">
        <v>40152</v>
      </c>
      <c r="D12958" t="s">
        <v>217</v>
      </c>
      <c r="E12958" t="s">
        <v>65</v>
      </c>
      <c r="F12958">
        <v>1</v>
      </c>
      <c r="G12958">
        <v>1</v>
      </c>
      <c r="H12958">
        <v>9515114689</v>
      </c>
      <c r="I12958" s="4" t="s">
        <v>39183</v>
      </c>
      <c r="J12958" s="4" t="s">
        <v>40124</v>
      </c>
      <c r="K12958" t="s">
        <v>40153</v>
      </c>
      <c r="L12958" t="s">
        <v>117</v>
      </c>
    </row>
    <row r="12959" spans="1:12">
      <c r="A12959" t="s">
        <v>40154</v>
      </c>
      <c r="B12959" t="s">
        <v>40</v>
      </c>
      <c r="C12959" t="s">
        <v>40155</v>
      </c>
      <c r="D12959" t="s">
        <v>99</v>
      </c>
      <c r="E12959" t="s">
        <v>1620</v>
      </c>
      <c r="F12959">
        <v>1</v>
      </c>
      <c r="G12959">
        <v>1</v>
      </c>
      <c r="H12959">
        <v>8489326316</v>
      </c>
      <c r="I12959" s="4" t="s">
        <v>39816</v>
      </c>
      <c r="J12959" s="4" t="s">
        <v>40124</v>
      </c>
      <c r="K12959" t="s">
        <v>40156</v>
      </c>
      <c r="L12959" t="s">
        <v>117</v>
      </c>
    </row>
    <row r="12960" spans="1:12">
      <c r="A12960" t="s">
        <v>40157</v>
      </c>
      <c r="B12960" t="s">
        <v>40</v>
      </c>
      <c r="C12960" t="s">
        <v>40158</v>
      </c>
      <c r="D12960" t="s">
        <v>99</v>
      </c>
      <c r="E12960" t="s">
        <v>1620</v>
      </c>
      <c r="F12960">
        <v>2</v>
      </c>
      <c r="G12960">
        <v>1</v>
      </c>
      <c r="H12960">
        <v>9752558226</v>
      </c>
      <c r="I12960" s="4" t="s">
        <v>40124</v>
      </c>
      <c r="J12960" s="4" t="s">
        <v>40124</v>
      </c>
      <c r="K12960" t="s">
        <v>40159</v>
      </c>
      <c r="L12960" t="s">
        <v>15241</v>
      </c>
    </row>
    <row r="12961" spans="1:12">
      <c r="A12961" t="s">
        <v>40160</v>
      </c>
      <c r="B12961" t="s">
        <v>40</v>
      </c>
      <c r="C12961" t="s">
        <v>40161</v>
      </c>
      <c r="D12961" t="s">
        <v>31583</v>
      </c>
      <c r="E12961" t="s">
        <v>971</v>
      </c>
      <c r="F12961">
        <v>1</v>
      </c>
      <c r="G12961">
        <v>1</v>
      </c>
      <c r="H12961">
        <v>8200051097</v>
      </c>
      <c r="I12961" s="4" t="s">
        <v>39816</v>
      </c>
      <c r="J12961" s="4" t="s">
        <v>40124</v>
      </c>
      <c r="K12961" t="s">
        <v>40162</v>
      </c>
      <c r="L12961" t="s">
        <v>117</v>
      </c>
    </row>
    <row r="12962" spans="1:12">
      <c r="A12962" t="s">
        <v>40163</v>
      </c>
      <c r="B12962" t="s">
        <v>40</v>
      </c>
      <c r="C12962" t="s">
        <v>40164</v>
      </c>
      <c r="D12962" t="s">
        <v>129</v>
      </c>
      <c r="E12962" t="s">
        <v>32086</v>
      </c>
      <c r="F12962">
        <v>1</v>
      </c>
      <c r="G12962">
        <v>1</v>
      </c>
      <c r="H12962">
        <v>9500089926</v>
      </c>
      <c r="I12962" s="4" t="s">
        <v>35968</v>
      </c>
      <c r="J12962" s="4" t="s">
        <v>40124</v>
      </c>
      <c r="K12962" t="s">
        <v>40165</v>
      </c>
      <c r="L12962" t="s">
        <v>15241</v>
      </c>
    </row>
    <row r="12963" spans="1:12">
      <c r="A12963" t="s">
        <v>40166</v>
      </c>
      <c r="B12963" t="s">
        <v>40</v>
      </c>
      <c r="C12963" t="s">
        <v>40167</v>
      </c>
      <c r="D12963" t="s">
        <v>40168</v>
      </c>
      <c r="E12963" t="s">
        <v>32086</v>
      </c>
      <c r="F12963">
        <v>1</v>
      </c>
      <c r="G12963">
        <v>1</v>
      </c>
      <c r="H12963">
        <v>9688881122</v>
      </c>
      <c r="I12963" s="4" t="s">
        <v>39183</v>
      </c>
      <c r="J12963" s="4" t="s">
        <v>40124</v>
      </c>
      <c r="K12963" t="s">
        <v>40169</v>
      </c>
      <c r="L12963" t="s">
        <v>117</v>
      </c>
    </row>
    <row r="12964" spans="1:12">
      <c r="A12964" t="s">
        <v>40170</v>
      </c>
      <c r="B12964" t="s">
        <v>40</v>
      </c>
      <c r="C12964" t="s">
        <v>40171</v>
      </c>
      <c r="D12964" t="s">
        <v>287</v>
      </c>
      <c r="E12964" t="s">
        <v>32086</v>
      </c>
      <c r="F12964">
        <v>1</v>
      </c>
      <c r="G12964">
        <v>1</v>
      </c>
      <c r="H12964">
        <v>9899269671</v>
      </c>
      <c r="I12964" s="4" t="s">
        <v>39816</v>
      </c>
      <c r="J12964" s="4" t="s">
        <v>40124</v>
      </c>
      <c r="K12964" t="s">
        <v>40172</v>
      </c>
      <c r="L12964" t="s">
        <v>15241</v>
      </c>
    </row>
    <row r="12965" spans="1:12">
      <c r="A12965" t="s">
        <v>40173</v>
      </c>
      <c r="B12965" t="s">
        <v>40</v>
      </c>
      <c r="C12965" t="s">
        <v>40174</v>
      </c>
      <c r="D12965" t="s">
        <v>40175</v>
      </c>
      <c r="E12965" t="s">
        <v>28636</v>
      </c>
      <c r="F12965">
        <v>1</v>
      </c>
      <c r="G12965">
        <v>1</v>
      </c>
      <c r="H12965">
        <v>9769826811</v>
      </c>
      <c r="I12965" s="4" t="s">
        <v>36971</v>
      </c>
      <c r="J12965" s="4" t="s">
        <v>40124</v>
      </c>
      <c r="K12965" t="s">
        <v>40176</v>
      </c>
      <c r="L12965" t="s">
        <v>117</v>
      </c>
    </row>
    <row r="12966" spans="1:12">
      <c r="A12966" t="s">
        <v>40177</v>
      </c>
      <c r="B12966" t="s">
        <v>40</v>
      </c>
      <c r="C12966" t="s">
        <v>40178</v>
      </c>
      <c r="D12966" t="s">
        <v>1718</v>
      </c>
      <c r="E12966" t="s">
        <v>2997</v>
      </c>
      <c r="F12966">
        <v>1</v>
      </c>
      <c r="G12966">
        <v>1</v>
      </c>
      <c r="H12966">
        <v>8852094123</v>
      </c>
      <c r="I12966" s="4">
        <v>45631</v>
      </c>
      <c r="J12966" s="4" t="s">
        <v>40124</v>
      </c>
      <c r="K12966" t="s">
        <v>40179</v>
      </c>
      <c r="L12966" t="s">
        <v>117</v>
      </c>
    </row>
    <row r="12967" spans="1:12">
      <c r="A12967" t="s">
        <v>40180</v>
      </c>
      <c r="B12967" t="s">
        <v>40</v>
      </c>
      <c r="C12967" t="s">
        <v>40181</v>
      </c>
      <c r="D12967" t="s">
        <v>129</v>
      </c>
      <c r="E12967" t="s">
        <v>2997</v>
      </c>
      <c r="F12967">
        <v>1</v>
      </c>
      <c r="G12967">
        <v>1</v>
      </c>
      <c r="H12967">
        <v>9176853837</v>
      </c>
      <c r="I12967" s="4" t="s">
        <v>35968</v>
      </c>
      <c r="J12967" s="4" t="s">
        <v>40124</v>
      </c>
      <c r="K12967" t="s">
        <v>40182</v>
      </c>
      <c r="L12967" t="s">
        <v>15241</v>
      </c>
    </row>
    <row r="12968" spans="1:12">
      <c r="A12968" t="s">
        <v>40183</v>
      </c>
      <c r="B12968" t="s">
        <v>40</v>
      </c>
      <c r="C12968" t="s">
        <v>40184</v>
      </c>
      <c r="D12968" t="s">
        <v>217</v>
      </c>
      <c r="E12968" t="s">
        <v>2997</v>
      </c>
      <c r="F12968">
        <v>2</v>
      </c>
      <c r="G12968">
        <v>1</v>
      </c>
      <c r="H12968">
        <v>9449062725</v>
      </c>
      <c r="I12968" s="4" t="s">
        <v>35968</v>
      </c>
      <c r="J12968" s="4" t="s">
        <v>40124</v>
      </c>
      <c r="K12968" t="s">
        <v>40185</v>
      </c>
      <c r="L12968" t="s">
        <v>15241</v>
      </c>
    </row>
    <row r="12969" spans="1:12">
      <c r="A12969" t="s">
        <v>40186</v>
      </c>
      <c r="B12969" t="s">
        <v>40</v>
      </c>
      <c r="C12969" t="s">
        <v>40187</v>
      </c>
      <c r="D12969" t="s">
        <v>59</v>
      </c>
      <c r="E12969" t="s">
        <v>13694</v>
      </c>
      <c r="F12969">
        <v>1</v>
      </c>
      <c r="G12969">
        <v>1</v>
      </c>
      <c r="H12969">
        <v>9818028769</v>
      </c>
      <c r="I12969" s="4">
        <v>45631</v>
      </c>
      <c r="J12969" s="4" t="s">
        <v>40124</v>
      </c>
      <c r="K12969" t="s">
        <v>40188</v>
      </c>
      <c r="L12969" t="s">
        <v>15241</v>
      </c>
    </row>
    <row r="12970" spans="1:12">
      <c r="A12970" t="s">
        <v>40189</v>
      </c>
      <c r="B12970" t="s">
        <v>40</v>
      </c>
      <c r="C12970" t="s">
        <v>40190</v>
      </c>
      <c r="D12970" t="s">
        <v>4591</v>
      </c>
      <c r="E12970" t="s">
        <v>13694</v>
      </c>
      <c r="F12970">
        <v>1</v>
      </c>
      <c r="G12970">
        <v>1</v>
      </c>
      <c r="H12970">
        <v>7986882340</v>
      </c>
      <c r="I12970" s="4">
        <v>45631</v>
      </c>
      <c r="J12970" s="4" t="s">
        <v>40124</v>
      </c>
      <c r="K12970" t="s">
        <v>40191</v>
      </c>
      <c r="L12970" t="s">
        <v>15241</v>
      </c>
    </row>
    <row r="12971" spans="1:12">
      <c r="A12971" t="s">
        <v>40192</v>
      </c>
      <c r="B12971" t="s">
        <v>40</v>
      </c>
      <c r="C12971" t="s">
        <v>40193</v>
      </c>
      <c r="D12971" t="s">
        <v>13703</v>
      </c>
      <c r="E12971" t="s">
        <v>13694</v>
      </c>
      <c r="F12971">
        <v>2</v>
      </c>
      <c r="G12971">
        <v>1</v>
      </c>
      <c r="H12971">
        <v>6284305169</v>
      </c>
      <c r="I12971" s="4" t="s">
        <v>35968</v>
      </c>
      <c r="J12971" s="4" t="s">
        <v>40124</v>
      </c>
      <c r="K12971" t="s">
        <v>40194</v>
      </c>
      <c r="L12971" t="s">
        <v>117</v>
      </c>
    </row>
    <row r="12972" spans="1:12">
      <c r="A12972" t="s">
        <v>40195</v>
      </c>
      <c r="B12972" t="s">
        <v>40</v>
      </c>
      <c r="C12972" t="s">
        <v>40196</v>
      </c>
      <c r="D12972" t="s">
        <v>12138</v>
      </c>
      <c r="E12972" t="s">
        <v>13694</v>
      </c>
      <c r="F12972">
        <v>2</v>
      </c>
      <c r="G12972">
        <v>1</v>
      </c>
      <c r="H12972">
        <v>8448981417</v>
      </c>
      <c r="I12972" s="4" t="s">
        <v>35968</v>
      </c>
      <c r="J12972" s="4" t="s">
        <v>40124</v>
      </c>
      <c r="K12972" t="s">
        <v>40197</v>
      </c>
      <c r="L12972" t="s">
        <v>117</v>
      </c>
    </row>
    <row r="12973" spans="1:12">
      <c r="A12973" t="s">
        <v>40198</v>
      </c>
      <c r="B12973" t="s">
        <v>40</v>
      </c>
      <c r="C12973" t="s">
        <v>40199</v>
      </c>
      <c r="D12973" t="s">
        <v>5902</v>
      </c>
      <c r="E12973" t="s">
        <v>13694</v>
      </c>
      <c r="F12973">
        <v>1</v>
      </c>
      <c r="G12973">
        <v>1</v>
      </c>
      <c r="H12973">
        <v>8899708879</v>
      </c>
      <c r="I12973" s="4" t="s">
        <v>35968</v>
      </c>
      <c r="J12973" s="4" t="s">
        <v>40124</v>
      </c>
      <c r="K12973" t="s">
        <v>40200</v>
      </c>
      <c r="L12973" t="s">
        <v>117</v>
      </c>
    </row>
    <row r="12974" spans="1:12">
      <c r="A12974" t="s">
        <v>40201</v>
      </c>
      <c r="B12974" t="s">
        <v>40</v>
      </c>
      <c r="C12974" t="s">
        <v>40202</v>
      </c>
      <c r="D12974" t="s">
        <v>834</v>
      </c>
      <c r="E12974" t="s">
        <v>5465</v>
      </c>
      <c r="F12974">
        <v>1</v>
      </c>
      <c r="G12974">
        <v>1</v>
      </c>
      <c r="H12974">
        <v>9923488793</v>
      </c>
      <c r="I12974" s="4" t="s">
        <v>35968</v>
      </c>
      <c r="J12974" s="4" t="s">
        <v>40124</v>
      </c>
      <c r="K12974" t="s">
        <v>40203</v>
      </c>
      <c r="L12974" t="s">
        <v>15241</v>
      </c>
    </row>
    <row r="12975" spans="1:12">
      <c r="A12975" t="s">
        <v>40204</v>
      </c>
      <c r="B12975" t="s">
        <v>40</v>
      </c>
      <c r="C12975" t="s">
        <v>40205</v>
      </c>
      <c r="D12975" t="s">
        <v>597</v>
      </c>
      <c r="E12975" t="s">
        <v>13694</v>
      </c>
      <c r="F12975">
        <v>1</v>
      </c>
      <c r="G12975">
        <v>1</v>
      </c>
      <c r="H12975">
        <v>7660898201</v>
      </c>
      <c r="I12975" s="4" t="s">
        <v>35975</v>
      </c>
      <c r="J12975" s="4" t="s">
        <v>40124</v>
      </c>
      <c r="K12975" t="s">
        <v>40206</v>
      </c>
      <c r="L12975" t="s">
        <v>15241</v>
      </c>
    </row>
    <row r="12976" spans="1:12">
      <c r="A12976" t="s">
        <v>40207</v>
      </c>
      <c r="B12976" t="s">
        <v>40</v>
      </c>
      <c r="C12976" t="s">
        <v>40208</v>
      </c>
      <c r="D12976" t="s">
        <v>49</v>
      </c>
      <c r="E12976" t="s">
        <v>13694</v>
      </c>
      <c r="F12976">
        <v>1</v>
      </c>
      <c r="G12976">
        <v>1</v>
      </c>
      <c r="H12976">
        <v>8826840892</v>
      </c>
      <c r="I12976" s="4" t="s">
        <v>36971</v>
      </c>
      <c r="J12976" s="4" t="s">
        <v>40124</v>
      </c>
      <c r="K12976" t="s">
        <v>40209</v>
      </c>
      <c r="L12976" t="s">
        <v>15241</v>
      </c>
    </row>
    <row r="12977" spans="1:12">
      <c r="A12977" t="s">
        <v>40210</v>
      </c>
      <c r="B12977" t="s">
        <v>40</v>
      </c>
      <c r="C12977" t="s">
        <v>40211</v>
      </c>
      <c r="D12977" t="s">
        <v>49</v>
      </c>
      <c r="E12977" t="s">
        <v>13694</v>
      </c>
      <c r="F12977">
        <v>1</v>
      </c>
      <c r="G12977">
        <v>1</v>
      </c>
      <c r="H12977">
        <v>9664703028</v>
      </c>
      <c r="I12977" s="4" t="s">
        <v>37835</v>
      </c>
      <c r="J12977" s="4" t="s">
        <v>40124</v>
      </c>
      <c r="K12977" t="s">
        <v>40212</v>
      </c>
      <c r="L12977" t="s">
        <v>15241</v>
      </c>
    </row>
    <row r="12978" spans="1:12">
      <c r="A12978" t="s">
        <v>40213</v>
      </c>
      <c r="B12978" t="s">
        <v>40</v>
      </c>
      <c r="C12978" t="s">
        <v>40214</v>
      </c>
      <c r="D12978" t="s">
        <v>40215</v>
      </c>
      <c r="E12978" t="s">
        <v>13694</v>
      </c>
      <c r="F12978">
        <v>1</v>
      </c>
      <c r="G12978">
        <v>1</v>
      </c>
      <c r="H12978">
        <v>9567440177</v>
      </c>
      <c r="I12978" s="4" t="s">
        <v>38645</v>
      </c>
      <c r="J12978" s="4" t="s">
        <v>40124</v>
      </c>
      <c r="K12978" t="s">
        <v>40216</v>
      </c>
      <c r="L12978" t="s">
        <v>117</v>
      </c>
    </row>
    <row r="12979" spans="1:12">
      <c r="A12979" t="s">
        <v>40217</v>
      </c>
      <c r="B12979" t="s">
        <v>40</v>
      </c>
      <c r="C12979" t="s">
        <v>40218</v>
      </c>
      <c r="D12979" t="s">
        <v>287</v>
      </c>
      <c r="E12979" t="s">
        <v>13694</v>
      </c>
      <c r="F12979">
        <v>1</v>
      </c>
      <c r="G12979">
        <v>1</v>
      </c>
      <c r="H12979">
        <v>9956866382</v>
      </c>
      <c r="I12979" s="4" t="s">
        <v>38871</v>
      </c>
      <c r="J12979" s="4" t="s">
        <v>40124</v>
      </c>
      <c r="K12979" t="s">
        <v>40219</v>
      </c>
      <c r="L12979" t="s">
        <v>15241</v>
      </c>
    </row>
    <row r="12980" spans="1:12">
      <c r="A12980" t="s">
        <v>40220</v>
      </c>
      <c r="B12980" t="s">
        <v>40</v>
      </c>
      <c r="C12980" t="s">
        <v>40221</v>
      </c>
      <c r="D12980" t="s">
        <v>129</v>
      </c>
      <c r="E12980" t="s">
        <v>13694</v>
      </c>
      <c r="F12980">
        <v>1</v>
      </c>
      <c r="G12980">
        <v>1</v>
      </c>
      <c r="H12980">
        <v>9790927940</v>
      </c>
      <c r="I12980" s="4" t="s">
        <v>39816</v>
      </c>
      <c r="J12980" s="4" t="s">
        <v>40124</v>
      </c>
      <c r="K12980" t="s">
        <v>40222</v>
      </c>
      <c r="L12980" t="s">
        <v>15241</v>
      </c>
    </row>
    <row r="12981" spans="1:12">
      <c r="A12981" t="s">
        <v>40223</v>
      </c>
      <c r="B12981" t="s">
        <v>40</v>
      </c>
      <c r="C12981" t="s">
        <v>40224</v>
      </c>
      <c r="D12981" t="s">
        <v>99</v>
      </c>
      <c r="E12981" t="s">
        <v>13694</v>
      </c>
      <c r="F12981">
        <v>1</v>
      </c>
      <c r="G12981">
        <v>1</v>
      </c>
      <c r="H12981">
        <v>7624887191</v>
      </c>
      <c r="I12981" s="4" t="s">
        <v>40124</v>
      </c>
      <c r="J12981" s="4" t="s">
        <v>40124</v>
      </c>
      <c r="K12981" t="s">
        <v>40225</v>
      </c>
      <c r="L12981" t="s">
        <v>15241</v>
      </c>
    </row>
    <row r="12982" spans="1:12">
      <c r="A12982" t="s">
        <v>40226</v>
      </c>
      <c r="B12982" t="s">
        <v>40</v>
      </c>
      <c r="C12982" t="s">
        <v>40227</v>
      </c>
      <c r="D12982" t="s">
        <v>2695</v>
      </c>
      <c r="E12982" t="s">
        <v>14081</v>
      </c>
      <c r="F12982">
        <v>1</v>
      </c>
      <c r="G12982">
        <v>1</v>
      </c>
      <c r="H12982">
        <v>9759146217</v>
      </c>
      <c r="I12982" s="4" t="s">
        <v>39816</v>
      </c>
      <c r="J12982" s="4" t="s">
        <v>40124</v>
      </c>
      <c r="K12982" t="s">
        <v>40228</v>
      </c>
      <c r="L12982" t="s">
        <v>117</v>
      </c>
    </row>
    <row r="12983" spans="1:12">
      <c r="A12983" t="s">
        <v>40229</v>
      </c>
      <c r="B12983" t="s">
        <v>40</v>
      </c>
      <c r="C12983" t="s">
        <v>40230</v>
      </c>
      <c r="D12983" t="s">
        <v>129</v>
      </c>
      <c r="E12983" t="s">
        <v>37904</v>
      </c>
      <c r="F12983">
        <v>1</v>
      </c>
      <c r="G12983">
        <v>1</v>
      </c>
      <c r="H12983">
        <v>8939226427</v>
      </c>
      <c r="I12983" s="4">
        <v>45631</v>
      </c>
      <c r="J12983" s="4" t="s">
        <v>40124</v>
      </c>
      <c r="K12983" t="s">
        <v>40231</v>
      </c>
      <c r="L12983" t="s">
        <v>15241</v>
      </c>
    </row>
    <row r="12984" spans="1:12">
      <c r="A12984" t="s">
        <v>40232</v>
      </c>
      <c r="B12984" t="s">
        <v>40</v>
      </c>
      <c r="C12984" t="s">
        <v>40233</v>
      </c>
      <c r="D12984" t="s">
        <v>20619</v>
      </c>
      <c r="E12984" t="s">
        <v>706</v>
      </c>
      <c r="F12984">
        <v>1</v>
      </c>
      <c r="G12984">
        <v>1</v>
      </c>
      <c r="H12984">
        <v>9964373252</v>
      </c>
      <c r="I12984" s="4" t="s">
        <v>39816</v>
      </c>
      <c r="J12984" s="4" t="s">
        <v>40124</v>
      </c>
      <c r="K12984" t="s">
        <v>40234</v>
      </c>
      <c r="L12984" t="s">
        <v>117</v>
      </c>
    </row>
    <row r="12985" spans="1:12">
      <c r="A12985" t="s">
        <v>40235</v>
      </c>
      <c r="B12985" t="s">
        <v>40</v>
      </c>
      <c r="C12985" t="s">
        <v>40236</v>
      </c>
      <c r="D12985" t="s">
        <v>29857</v>
      </c>
      <c r="E12985" t="s">
        <v>706</v>
      </c>
      <c r="F12985">
        <v>1</v>
      </c>
      <c r="G12985">
        <v>1</v>
      </c>
      <c r="H12985">
        <v>7008941607</v>
      </c>
      <c r="I12985" s="4" t="s">
        <v>39816</v>
      </c>
      <c r="J12985" s="4" t="s">
        <v>40124</v>
      </c>
      <c r="K12985" t="s">
        <v>40237</v>
      </c>
      <c r="L12985" t="s">
        <v>117</v>
      </c>
    </row>
    <row r="12986" spans="1:12">
      <c r="A12986" t="s">
        <v>40238</v>
      </c>
      <c r="B12986" t="s">
        <v>40</v>
      </c>
      <c r="C12986" t="s">
        <v>40239</v>
      </c>
      <c r="D12986" t="s">
        <v>40240</v>
      </c>
      <c r="E12986" t="s">
        <v>706</v>
      </c>
      <c r="F12986">
        <v>1</v>
      </c>
      <c r="G12986">
        <v>1</v>
      </c>
      <c r="H12986">
        <v>7598250962</v>
      </c>
      <c r="I12986" s="4" t="s">
        <v>39816</v>
      </c>
      <c r="J12986" s="4" t="s">
        <v>40124</v>
      </c>
      <c r="K12986" t="s">
        <v>40241</v>
      </c>
      <c r="L12986" t="s">
        <v>117</v>
      </c>
    </row>
    <row r="12987" spans="1:12">
      <c r="A12987" t="s">
        <v>40242</v>
      </c>
      <c r="B12987" t="s">
        <v>431</v>
      </c>
      <c r="C12987" t="s">
        <v>40243</v>
      </c>
      <c r="D12987" t="s">
        <v>1368</v>
      </c>
      <c r="E12987" t="s">
        <v>40244</v>
      </c>
      <c r="F12987">
        <v>1</v>
      </c>
      <c r="G12987">
        <v>1</v>
      </c>
      <c r="H12987">
        <v>9969757811</v>
      </c>
      <c r="I12987" s="4">
        <v>45435</v>
      </c>
      <c r="J12987" s="4" t="s">
        <v>40124</v>
      </c>
      <c r="K12987" t="s">
        <v>40245</v>
      </c>
      <c r="L12987" t="s">
        <v>15241</v>
      </c>
    </row>
    <row r="12988" spans="1:12">
      <c r="A12988" t="s">
        <v>40246</v>
      </c>
      <c r="B12988" t="s">
        <v>40</v>
      </c>
      <c r="C12988" t="s">
        <v>40247</v>
      </c>
      <c r="D12988" t="s">
        <v>24200</v>
      </c>
      <c r="E12988" t="s">
        <v>164</v>
      </c>
      <c r="F12988">
        <v>1</v>
      </c>
      <c r="G12988">
        <v>1</v>
      </c>
      <c r="H12988">
        <v>7058055011</v>
      </c>
      <c r="I12988" s="4">
        <v>45631</v>
      </c>
      <c r="J12988" s="4" t="s">
        <v>40124</v>
      </c>
      <c r="K12988" t="s">
        <v>40248</v>
      </c>
      <c r="L12988" t="s">
        <v>117</v>
      </c>
    </row>
    <row r="12989" spans="1:12">
      <c r="A12989" t="s">
        <v>40249</v>
      </c>
      <c r="B12989" t="s">
        <v>40</v>
      </c>
      <c r="C12989" t="s">
        <v>40250</v>
      </c>
      <c r="D12989" t="s">
        <v>27838</v>
      </c>
      <c r="E12989" t="s">
        <v>1462</v>
      </c>
      <c r="F12989">
        <v>1</v>
      </c>
      <c r="G12989">
        <v>1</v>
      </c>
      <c r="H12989">
        <v>9819766060</v>
      </c>
      <c r="I12989" s="4" t="s">
        <v>35968</v>
      </c>
      <c r="J12989" s="4" t="s">
        <v>40124</v>
      </c>
      <c r="K12989" t="s">
        <v>40251</v>
      </c>
      <c r="L12989" t="s">
        <v>117</v>
      </c>
    </row>
    <row r="12990" spans="1:12">
      <c r="A12990" t="s">
        <v>40252</v>
      </c>
      <c r="B12990" t="s">
        <v>40</v>
      </c>
      <c r="C12990" t="s">
        <v>40253</v>
      </c>
      <c r="D12990" t="s">
        <v>378</v>
      </c>
      <c r="E12990" t="s">
        <v>838</v>
      </c>
      <c r="F12990">
        <v>1</v>
      </c>
      <c r="G12990">
        <v>1</v>
      </c>
      <c r="H12990">
        <v>9435520864</v>
      </c>
      <c r="I12990" s="4" t="s">
        <v>35968</v>
      </c>
      <c r="J12990" s="4" t="s">
        <v>40124</v>
      </c>
      <c r="K12990" t="s">
        <v>40254</v>
      </c>
      <c r="L12990" t="s">
        <v>15241</v>
      </c>
    </row>
    <row r="12991" spans="1:12">
      <c r="A12991" t="s">
        <v>40255</v>
      </c>
      <c r="B12991" t="s">
        <v>40</v>
      </c>
      <c r="C12991" t="s">
        <v>40202</v>
      </c>
      <c r="D12991" t="s">
        <v>834</v>
      </c>
      <c r="E12991" t="s">
        <v>1462</v>
      </c>
      <c r="F12991">
        <v>1</v>
      </c>
      <c r="G12991">
        <v>1</v>
      </c>
      <c r="H12991">
        <v>9923488793</v>
      </c>
      <c r="I12991" s="4" t="s">
        <v>35968</v>
      </c>
      <c r="J12991" s="4" t="s">
        <v>40124</v>
      </c>
      <c r="K12991" t="s">
        <v>40256</v>
      </c>
      <c r="L12991" t="s">
        <v>15241</v>
      </c>
    </row>
    <row r="12992" spans="1:12">
      <c r="A12992" t="s">
        <v>40257</v>
      </c>
      <c r="B12992" t="s">
        <v>40</v>
      </c>
      <c r="C12992" t="s">
        <v>37364</v>
      </c>
      <c r="D12992" t="s">
        <v>516</v>
      </c>
      <c r="E12992" t="s">
        <v>218</v>
      </c>
      <c r="F12992">
        <v>1</v>
      </c>
      <c r="G12992">
        <v>1</v>
      </c>
      <c r="H12992">
        <v>9205921265</v>
      </c>
      <c r="I12992" s="4" t="s">
        <v>37835</v>
      </c>
      <c r="J12992" s="4" t="s">
        <v>40124</v>
      </c>
      <c r="K12992" t="s">
        <v>2729</v>
      </c>
      <c r="L12992" t="s">
        <v>328</v>
      </c>
    </row>
    <row r="12993" spans="1:12">
      <c r="A12993" t="s">
        <v>40258</v>
      </c>
      <c r="B12993" t="s">
        <v>40</v>
      </c>
      <c r="C12993" t="s">
        <v>23174</v>
      </c>
      <c r="D12993" t="s">
        <v>7120</v>
      </c>
      <c r="E12993" t="s">
        <v>243</v>
      </c>
      <c r="F12993">
        <v>1</v>
      </c>
      <c r="G12993">
        <v>1</v>
      </c>
      <c r="H12993">
        <v>9401246422</v>
      </c>
      <c r="I12993" s="4">
        <v>45631</v>
      </c>
      <c r="J12993" s="4" t="s">
        <v>40124</v>
      </c>
      <c r="K12993" t="s">
        <v>40259</v>
      </c>
      <c r="L12993" t="s">
        <v>117</v>
      </c>
    </row>
    <row r="12994" spans="1:12">
      <c r="A12994" t="s">
        <v>40260</v>
      </c>
      <c r="B12994" t="s">
        <v>40</v>
      </c>
      <c r="C12994" t="s">
        <v>40261</v>
      </c>
      <c r="D12994" t="s">
        <v>99</v>
      </c>
      <c r="E12994" t="s">
        <v>243</v>
      </c>
      <c r="F12994">
        <v>1</v>
      </c>
      <c r="G12994">
        <v>1</v>
      </c>
      <c r="H12994">
        <v>9206859359</v>
      </c>
      <c r="I12994" s="4" t="s">
        <v>39816</v>
      </c>
      <c r="J12994" s="4" t="s">
        <v>40124</v>
      </c>
      <c r="K12994" t="s">
        <v>40262</v>
      </c>
      <c r="L12994" t="s">
        <v>15241</v>
      </c>
    </row>
    <row r="12995" spans="1:12">
      <c r="A12995" t="s">
        <v>40263</v>
      </c>
      <c r="B12995" t="s">
        <v>40</v>
      </c>
      <c r="C12995" t="s">
        <v>40264</v>
      </c>
      <c r="D12995" t="s">
        <v>287</v>
      </c>
      <c r="E12995" t="s">
        <v>251</v>
      </c>
      <c r="F12995">
        <v>1</v>
      </c>
      <c r="G12995">
        <v>1</v>
      </c>
      <c r="H12995">
        <v>9717092366</v>
      </c>
      <c r="I12995" s="4">
        <v>45631</v>
      </c>
      <c r="J12995" s="4" t="s">
        <v>40124</v>
      </c>
      <c r="K12995" t="s">
        <v>40265</v>
      </c>
      <c r="L12995" t="s">
        <v>15241</v>
      </c>
    </row>
    <row r="12996" spans="1:12">
      <c r="A12996" t="s">
        <v>40266</v>
      </c>
      <c r="B12996" t="s">
        <v>40</v>
      </c>
      <c r="C12996" t="s">
        <v>23174</v>
      </c>
      <c r="D12996" t="s">
        <v>7120</v>
      </c>
      <c r="E12996" t="s">
        <v>251</v>
      </c>
      <c r="F12996">
        <v>1</v>
      </c>
      <c r="G12996">
        <v>1</v>
      </c>
      <c r="H12996">
        <v>9401246422</v>
      </c>
      <c r="I12996" s="4">
        <v>45631</v>
      </c>
      <c r="J12996" s="4" t="s">
        <v>40124</v>
      </c>
      <c r="K12996" t="s">
        <v>40267</v>
      </c>
      <c r="L12996" t="s">
        <v>117</v>
      </c>
    </row>
    <row r="12997" spans="1:12">
      <c r="A12997" t="s">
        <v>40268</v>
      </c>
      <c r="B12997" t="s">
        <v>40</v>
      </c>
      <c r="C12997" t="s">
        <v>40269</v>
      </c>
      <c r="D12997" t="s">
        <v>129</v>
      </c>
      <c r="E12997" t="s">
        <v>251</v>
      </c>
      <c r="F12997">
        <v>1</v>
      </c>
      <c r="G12997">
        <v>1</v>
      </c>
      <c r="H12997">
        <v>9597451752</v>
      </c>
      <c r="I12997" s="4" t="s">
        <v>35968</v>
      </c>
      <c r="J12997" s="4" t="s">
        <v>40124</v>
      </c>
      <c r="K12997" t="s">
        <v>40270</v>
      </c>
      <c r="L12997" t="s">
        <v>117</v>
      </c>
    </row>
    <row r="12998" spans="1:12">
      <c r="A12998" t="s">
        <v>40271</v>
      </c>
      <c r="B12998" t="s">
        <v>40</v>
      </c>
      <c r="C12998" t="s">
        <v>40272</v>
      </c>
      <c r="D12998" t="s">
        <v>287</v>
      </c>
      <c r="E12998" t="s">
        <v>251</v>
      </c>
      <c r="F12998">
        <v>1</v>
      </c>
      <c r="G12998">
        <v>1</v>
      </c>
      <c r="H12998">
        <v>9810857184</v>
      </c>
      <c r="I12998" s="4" t="s">
        <v>36971</v>
      </c>
      <c r="J12998" s="4" t="s">
        <v>40124</v>
      </c>
      <c r="K12998" t="s">
        <v>40273</v>
      </c>
      <c r="L12998" t="s">
        <v>15241</v>
      </c>
    </row>
    <row r="12999" spans="1:12">
      <c r="A12999" t="s">
        <v>40274</v>
      </c>
      <c r="B12999" t="s">
        <v>40</v>
      </c>
      <c r="C12999" t="s">
        <v>40275</v>
      </c>
      <c r="D12999" t="s">
        <v>59</v>
      </c>
      <c r="E12999" t="s">
        <v>251</v>
      </c>
      <c r="F12999">
        <v>1</v>
      </c>
      <c r="G12999">
        <v>1</v>
      </c>
      <c r="H12999">
        <v>8130194464</v>
      </c>
      <c r="I12999" s="4" t="s">
        <v>37378</v>
      </c>
      <c r="J12999" s="4" t="s">
        <v>40124</v>
      </c>
      <c r="K12999" t="s">
        <v>40276</v>
      </c>
      <c r="L12999" t="s">
        <v>15241</v>
      </c>
    </row>
    <row r="13000" spans="1:12">
      <c r="A13000" t="s">
        <v>40277</v>
      </c>
      <c r="B13000" t="s">
        <v>40</v>
      </c>
      <c r="C13000" t="s">
        <v>40278</v>
      </c>
      <c r="D13000" t="s">
        <v>129</v>
      </c>
      <c r="E13000" t="s">
        <v>251</v>
      </c>
      <c r="F13000">
        <v>1</v>
      </c>
      <c r="G13000">
        <v>1</v>
      </c>
      <c r="H13000">
        <v>9884020052</v>
      </c>
      <c r="I13000" s="4" t="s">
        <v>37835</v>
      </c>
      <c r="J13000" s="4" t="s">
        <v>40124</v>
      </c>
      <c r="K13000" t="s">
        <v>40279</v>
      </c>
      <c r="L13000" t="s">
        <v>15241</v>
      </c>
    </row>
    <row r="13001" spans="1:12">
      <c r="A13001" t="s">
        <v>40280</v>
      </c>
      <c r="B13001" t="s">
        <v>40</v>
      </c>
      <c r="C13001" t="s">
        <v>40281</v>
      </c>
      <c r="D13001" t="s">
        <v>287</v>
      </c>
      <c r="E13001" t="s">
        <v>251</v>
      </c>
      <c r="F13001">
        <v>1</v>
      </c>
      <c r="G13001">
        <v>1</v>
      </c>
      <c r="H13001">
        <v>8756308429</v>
      </c>
      <c r="I13001" s="4" t="s">
        <v>37835</v>
      </c>
      <c r="J13001" s="4" t="s">
        <v>40124</v>
      </c>
      <c r="K13001" t="s">
        <v>40282</v>
      </c>
      <c r="L13001" t="s">
        <v>15241</v>
      </c>
    </row>
    <row r="13002" spans="1:12">
      <c r="A13002" t="s">
        <v>40283</v>
      </c>
      <c r="B13002" t="s">
        <v>40</v>
      </c>
      <c r="C13002" t="s">
        <v>40284</v>
      </c>
      <c r="D13002" t="s">
        <v>217</v>
      </c>
      <c r="E13002" t="s">
        <v>251</v>
      </c>
      <c r="F13002">
        <v>1</v>
      </c>
      <c r="G13002">
        <v>1</v>
      </c>
      <c r="H13002">
        <v>9032324329</v>
      </c>
      <c r="I13002" s="4" t="s">
        <v>38645</v>
      </c>
      <c r="J13002" s="4" t="s">
        <v>40124</v>
      </c>
      <c r="K13002" t="s">
        <v>40285</v>
      </c>
      <c r="L13002" t="s">
        <v>15241</v>
      </c>
    </row>
    <row r="13003" spans="1:12">
      <c r="A13003" t="s">
        <v>40286</v>
      </c>
      <c r="B13003" t="s">
        <v>40</v>
      </c>
      <c r="C13003" t="s">
        <v>40287</v>
      </c>
      <c r="D13003" t="s">
        <v>99</v>
      </c>
      <c r="E13003" t="s">
        <v>251</v>
      </c>
      <c r="F13003">
        <v>1</v>
      </c>
      <c r="G13003">
        <v>1</v>
      </c>
      <c r="H13003">
        <v>7204353856</v>
      </c>
      <c r="I13003" s="4" t="s">
        <v>38871</v>
      </c>
      <c r="J13003" s="4" t="s">
        <v>40124</v>
      </c>
      <c r="K13003" t="s">
        <v>40288</v>
      </c>
      <c r="L13003" t="s">
        <v>15241</v>
      </c>
    </row>
    <row r="13004" spans="1:12">
      <c r="A13004" t="s">
        <v>40289</v>
      </c>
      <c r="B13004" t="s">
        <v>40</v>
      </c>
      <c r="C13004" t="s">
        <v>40290</v>
      </c>
      <c r="D13004" t="s">
        <v>59</v>
      </c>
      <c r="E13004" t="s">
        <v>251</v>
      </c>
      <c r="F13004">
        <v>1</v>
      </c>
      <c r="G13004">
        <v>1</v>
      </c>
      <c r="H13004">
        <v>7838344389</v>
      </c>
      <c r="I13004" s="4" t="s">
        <v>39816</v>
      </c>
      <c r="J13004" s="4" t="s">
        <v>40124</v>
      </c>
      <c r="K13004" t="s">
        <v>40291</v>
      </c>
      <c r="L13004" t="s">
        <v>15241</v>
      </c>
    </row>
    <row r="13005" spans="1:12">
      <c r="A13005" t="s">
        <v>40292</v>
      </c>
      <c r="B13005" t="s">
        <v>40</v>
      </c>
      <c r="C13005" t="s">
        <v>40293</v>
      </c>
      <c r="D13005" t="s">
        <v>1170</v>
      </c>
      <c r="E13005" t="s">
        <v>15827</v>
      </c>
      <c r="F13005">
        <v>1</v>
      </c>
      <c r="G13005">
        <v>1</v>
      </c>
      <c r="H13005">
        <v>9620090599</v>
      </c>
      <c r="I13005" s="4">
        <v>45631</v>
      </c>
      <c r="J13005" s="4" t="s">
        <v>40124</v>
      </c>
      <c r="K13005" t="s">
        <v>40294</v>
      </c>
      <c r="L13005" t="s">
        <v>15241</v>
      </c>
    </row>
    <row r="13006" spans="1:12">
      <c r="A13006" t="s">
        <v>40295</v>
      </c>
      <c r="B13006" t="s">
        <v>40</v>
      </c>
      <c r="C13006" t="s">
        <v>979</v>
      </c>
      <c r="D13006" t="s">
        <v>696</v>
      </c>
      <c r="E13006" t="s">
        <v>15827</v>
      </c>
      <c r="F13006">
        <v>1</v>
      </c>
      <c r="G13006">
        <v>1</v>
      </c>
      <c r="H13006">
        <v>7894412551</v>
      </c>
      <c r="I13006" s="4">
        <v>45631</v>
      </c>
      <c r="J13006" s="4" t="s">
        <v>40124</v>
      </c>
      <c r="K13006" t="s">
        <v>40296</v>
      </c>
      <c r="L13006" t="s">
        <v>15241</v>
      </c>
    </row>
    <row r="13007" spans="1:12">
      <c r="A13007" t="s">
        <v>40297</v>
      </c>
      <c r="B13007" t="s">
        <v>40</v>
      </c>
      <c r="C13007" t="s">
        <v>40298</v>
      </c>
      <c r="D13007" t="s">
        <v>395</v>
      </c>
      <c r="E13007" t="s">
        <v>15827</v>
      </c>
      <c r="F13007">
        <v>1</v>
      </c>
      <c r="G13007">
        <v>1</v>
      </c>
      <c r="H13007">
        <v>9588739499</v>
      </c>
      <c r="I13007" s="4">
        <v>45631</v>
      </c>
      <c r="J13007" s="4" t="s">
        <v>40124</v>
      </c>
      <c r="K13007" t="s">
        <v>40299</v>
      </c>
      <c r="L13007" t="s">
        <v>117</v>
      </c>
    </row>
    <row r="13008" spans="1:12">
      <c r="A13008" t="s">
        <v>40300</v>
      </c>
      <c r="B13008" t="s">
        <v>40</v>
      </c>
      <c r="C13008" t="s">
        <v>40301</v>
      </c>
      <c r="D13008" t="s">
        <v>1201</v>
      </c>
      <c r="E13008" t="s">
        <v>15827</v>
      </c>
      <c r="F13008">
        <v>1</v>
      </c>
      <c r="G13008">
        <v>1</v>
      </c>
      <c r="H13008">
        <v>7007109394</v>
      </c>
      <c r="I13008" s="4" t="s">
        <v>35968</v>
      </c>
      <c r="J13008" s="4" t="s">
        <v>40124</v>
      </c>
      <c r="K13008" t="s">
        <v>40302</v>
      </c>
      <c r="L13008" t="s">
        <v>15241</v>
      </c>
    </row>
    <row r="13009" spans="1:12">
      <c r="A13009" t="s">
        <v>40303</v>
      </c>
      <c r="B13009" t="s">
        <v>40</v>
      </c>
      <c r="C13009" t="s">
        <v>40304</v>
      </c>
      <c r="D13009" t="s">
        <v>217</v>
      </c>
      <c r="E13009" t="s">
        <v>15827</v>
      </c>
      <c r="F13009">
        <v>1</v>
      </c>
      <c r="G13009">
        <v>1</v>
      </c>
      <c r="H13009">
        <v>9966162146</v>
      </c>
      <c r="I13009" s="4" t="s">
        <v>35968</v>
      </c>
      <c r="J13009" s="4" t="s">
        <v>40124</v>
      </c>
      <c r="K13009" t="s">
        <v>40305</v>
      </c>
      <c r="L13009" t="s">
        <v>15241</v>
      </c>
    </row>
    <row r="13010" spans="1:12">
      <c r="A13010" t="s">
        <v>40306</v>
      </c>
      <c r="B13010" t="s">
        <v>40</v>
      </c>
      <c r="C13010" t="s">
        <v>18021</v>
      </c>
      <c r="D13010" t="s">
        <v>105</v>
      </c>
      <c r="E13010" t="s">
        <v>6381</v>
      </c>
      <c r="F13010">
        <v>1</v>
      </c>
      <c r="G13010">
        <v>1</v>
      </c>
      <c r="H13010">
        <v>8950876166</v>
      </c>
      <c r="I13010" s="4" t="s">
        <v>37378</v>
      </c>
      <c r="J13010" s="4" t="s">
        <v>40124</v>
      </c>
      <c r="K13010" t="s">
        <v>40307</v>
      </c>
      <c r="L13010" t="s">
        <v>15241</v>
      </c>
    </row>
    <row r="13011" spans="1:12">
      <c r="A13011" t="s">
        <v>40308</v>
      </c>
      <c r="B13011" t="s">
        <v>40</v>
      </c>
      <c r="C13011" t="s">
        <v>40309</v>
      </c>
      <c r="D13011" t="s">
        <v>1288</v>
      </c>
      <c r="E13011" t="s">
        <v>6381</v>
      </c>
      <c r="F13011">
        <v>1</v>
      </c>
      <c r="G13011">
        <v>1</v>
      </c>
      <c r="H13011">
        <v>9779021253</v>
      </c>
      <c r="I13011" s="4" t="s">
        <v>38645</v>
      </c>
      <c r="J13011" s="4" t="s">
        <v>40124</v>
      </c>
      <c r="K13011" t="s">
        <v>40310</v>
      </c>
      <c r="L13011" t="s">
        <v>117</v>
      </c>
    </row>
    <row r="13012" spans="1:12">
      <c r="A13012" t="s">
        <v>40311</v>
      </c>
      <c r="B13012" t="s">
        <v>40</v>
      </c>
      <c r="C13012" t="s">
        <v>40312</v>
      </c>
      <c r="D13012" t="s">
        <v>40313</v>
      </c>
      <c r="E13012" t="s">
        <v>6381</v>
      </c>
      <c r="F13012">
        <v>1</v>
      </c>
      <c r="G13012">
        <v>1</v>
      </c>
      <c r="H13012">
        <v>8722897974</v>
      </c>
      <c r="I13012" s="4" t="s">
        <v>38645</v>
      </c>
      <c r="J13012" s="4" t="s">
        <v>40124</v>
      </c>
      <c r="K13012" t="s">
        <v>40314</v>
      </c>
      <c r="L13012" t="s">
        <v>117</v>
      </c>
    </row>
    <row r="13013" spans="1:12">
      <c r="A13013" t="s">
        <v>40315</v>
      </c>
      <c r="B13013" t="s">
        <v>40</v>
      </c>
      <c r="C13013" t="s">
        <v>40316</v>
      </c>
      <c r="D13013" t="s">
        <v>129</v>
      </c>
      <c r="E13013" t="s">
        <v>6381</v>
      </c>
      <c r="F13013">
        <v>1</v>
      </c>
      <c r="G13013">
        <v>1</v>
      </c>
      <c r="H13013">
        <v>9884816552</v>
      </c>
      <c r="I13013" s="4" t="s">
        <v>38645</v>
      </c>
      <c r="J13013" s="4" t="s">
        <v>40124</v>
      </c>
      <c r="K13013" t="s">
        <v>40317</v>
      </c>
      <c r="L13013" t="s">
        <v>15241</v>
      </c>
    </row>
    <row r="13014" spans="1:12">
      <c r="A13014" t="s">
        <v>40318</v>
      </c>
      <c r="B13014" t="s">
        <v>40</v>
      </c>
      <c r="C13014" t="s">
        <v>40319</v>
      </c>
      <c r="D13014" t="s">
        <v>193</v>
      </c>
      <c r="E13014" t="s">
        <v>306</v>
      </c>
      <c r="F13014">
        <v>1</v>
      </c>
      <c r="G13014">
        <v>1</v>
      </c>
      <c r="H13014">
        <v>9004147390</v>
      </c>
      <c r="I13014" s="4">
        <v>45631</v>
      </c>
      <c r="J13014" s="4" t="s">
        <v>40124</v>
      </c>
      <c r="K13014" t="s">
        <v>40320</v>
      </c>
      <c r="L13014" t="s">
        <v>15241</v>
      </c>
    </row>
    <row r="13015" spans="1:12">
      <c r="A13015" t="s">
        <v>40321</v>
      </c>
      <c r="B13015" t="s">
        <v>40</v>
      </c>
      <c r="C13015" t="s">
        <v>33636</v>
      </c>
      <c r="D13015" t="s">
        <v>487</v>
      </c>
      <c r="E13015" t="s">
        <v>306</v>
      </c>
      <c r="F13015">
        <v>1</v>
      </c>
      <c r="G13015">
        <v>1</v>
      </c>
      <c r="H13015">
        <v>8130036365</v>
      </c>
      <c r="I13015" s="4">
        <v>45631</v>
      </c>
      <c r="J13015" s="4" t="s">
        <v>40124</v>
      </c>
      <c r="K13015" t="s">
        <v>2729</v>
      </c>
      <c r="L13015" t="s">
        <v>328</v>
      </c>
    </row>
    <row r="13016" spans="1:12">
      <c r="A13016" t="s">
        <v>40322</v>
      </c>
      <c r="B13016" t="s">
        <v>40</v>
      </c>
      <c r="C13016" t="s">
        <v>554</v>
      </c>
      <c r="D13016" t="s">
        <v>59</v>
      </c>
      <c r="E13016" t="s">
        <v>306</v>
      </c>
      <c r="F13016">
        <v>1</v>
      </c>
      <c r="G13016">
        <v>1</v>
      </c>
      <c r="H13016">
        <v>7259114647</v>
      </c>
      <c r="I13016" s="4">
        <v>45631</v>
      </c>
      <c r="J13016" s="4" t="s">
        <v>40124</v>
      </c>
      <c r="K13016" t="s">
        <v>40323</v>
      </c>
      <c r="L13016" t="s">
        <v>15241</v>
      </c>
    </row>
    <row r="13017" spans="1:12">
      <c r="A13017" t="s">
        <v>40324</v>
      </c>
      <c r="B13017" t="s">
        <v>40</v>
      </c>
      <c r="C13017" t="s">
        <v>40325</v>
      </c>
      <c r="D13017" t="s">
        <v>178</v>
      </c>
      <c r="E13017" t="s">
        <v>306</v>
      </c>
      <c r="F13017">
        <v>1</v>
      </c>
      <c r="G13017">
        <v>1</v>
      </c>
      <c r="H13017">
        <v>7337733926</v>
      </c>
      <c r="I13017" s="4">
        <v>45631</v>
      </c>
      <c r="J13017" s="4" t="s">
        <v>40124</v>
      </c>
      <c r="K13017" t="s">
        <v>40326</v>
      </c>
      <c r="L13017" t="s">
        <v>15241</v>
      </c>
    </row>
    <row r="13018" spans="1:12">
      <c r="A13018" t="s">
        <v>40327</v>
      </c>
      <c r="B13018" t="s">
        <v>40</v>
      </c>
      <c r="C13018" t="s">
        <v>40328</v>
      </c>
      <c r="D13018" t="s">
        <v>99</v>
      </c>
      <c r="E13018" t="s">
        <v>306</v>
      </c>
      <c r="F13018">
        <v>1</v>
      </c>
      <c r="G13018">
        <v>1</v>
      </c>
      <c r="H13018">
        <v>8861201892</v>
      </c>
      <c r="I13018" s="4">
        <v>45631</v>
      </c>
      <c r="J13018" s="4" t="s">
        <v>40124</v>
      </c>
      <c r="K13018" t="s">
        <v>40329</v>
      </c>
      <c r="L13018" t="s">
        <v>15241</v>
      </c>
    </row>
    <row r="13019" spans="1:12">
      <c r="A13019" t="s">
        <v>40330</v>
      </c>
      <c r="B13019" t="s">
        <v>40</v>
      </c>
      <c r="C13019" t="s">
        <v>40331</v>
      </c>
      <c r="D13019" t="s">
        <v>1660</v>
      </c>
      <c r="E13019" t="s">
        <v>316</v>
      </c>
      <c r="F13019">
        <v>1</v>
      </c>
      <c r="G13019">
        <v>1</v>
      </c>
      <c r="H13019">
        <v>6392525018</v>
      </c>
      <c r="I13019" s="4">
        <v>45631</v>
      </c>
      <c r="J13019" s="4" t="s">
        <v>40124</v>
      </c>
      <c r="K13019" t="s">
        <v>40332</v>
      </c>
      <c r="L13019" t="s">
        <v>15241</v>
      </c>
    </row>
    <row r="13020" spans="1:12">
      <c r="A13020" t="s">
        <v>40333</v>
      </c>
      <c r="B13020" t="s">
        <v>40</v>
      </c>
      <c r="C13020" t="s">
        <v>40334</v>
      </c>
      <c r="D13020" t="s">
        <v>36199</v>
      </c>
      <c r="E13020" t="s">
        <v>306</v>
      </c>
      <c r="F13020">
        <v>1</v>
      </c>
      <c r="G13020">
        <v>1</v>
      </c>
      <c r="H13020">
        <v>7078781234</v>
      </c>
      <c r="I13020" s="4">
        <v>45631</v>
      </c>
      <c r="J13020" s="4" t="s">
        <v>40124</v>
      </c>
      <c r="K13020" t="s">
        <v>40335</v>
      </c>
      <c r="L13020" t="s">
        <v>117</v>
      </c>
    </row>
    <row r="13021" spans="1:12">
      <c r="A13021" t="s">
        <v>40336</v>
      </c>
      <c r="B13021" t="s">
        <v>40</v>
      </c>
      <c r="C13021" t="s">
        <v>40337</v>
      </c>
      <c r="D13021" t="s">
        <v>79</v>
      </c>
      <c r="E13021" t="s">
        <v>306</v>
      </c>
      <c r="F13021">
        <v>1</v>
      </c>
      <c r="G13021">
        <v>1</v>
      </c>
      <c r="H13021">
        <v>8411824457</v>
      </c>
      <c r="I13021" s="4">
        <v>45631</v>
      </c>
      <c r="J13021" s="4" t="s">
        <v>40124</v>
      </c>
      <c r="K13021" t="s">
        <v>40338</v>
      </c>
      <c r="L13021" t="s">
        <v>15241</v>
      </c>
    </row>
    <row r="13022" spans="1:12">
      <c r="A13022" t="s">
        <v>40339</v>
      </c>
      <c r="B13022" t="s">
        <v>40</v>
      </c>
      <c r="C13022" t="s">
        <v>23174</v>
      </c>
      <c r="D13022" t="s">
        <v>7120</v>
      </c>
      <c r="E13022" t="s">
        <v>302</v>
      </c>
      <c r="F13022">
        <v>1</v>
      </c>
      <c r="G13022">
        <v>1</v>
      </c>
      <c r="H13022">
        <v>9401246422</v>
      </c>
      <c r="I13022" s="4">
        <v>45631</v>
      </c>
      <c r="J13022" s="4" t="s">
        <v>40124</v>
      </c>
      <c r="K13022" t="s">
        <v>40340</v>
      </c>
      <c r="L13022" t="s">
        <v>117</v>
      </c>
    </row>
    <row r="13023" spans="1:12">
      <c r="A13023" t="s">
        <v>40341</v>
      </c>
      <c r="B13023" t="s">
        <v>40</v>
      </c>
      <c r="C13023" t="s">
        <v>36060</v>
      </c>
      <c r="D13023" t="s">
        <v>2133</v>
      </c>
      <c r="E13023" t="s">
        <v>306</v>
      </c>
      <c r="F13023">
        <v>1</v>
      </c>
      <c r="G13023">
        <v>1</v>
      </c>
      <c r="H13023">
        <v>9949144574</v>
      </c>
      <c r="I13023" s="4">
        <v>45631</v>
      </c>
      <c r="J13023" s="4" t="s">
        <v>40124</v>
      </c>
      <c r="K13023" t="s">
        <v>40342</v>
      </c>
      <c r="L13023" t="s">
        <v>15241</v>
      </c>
    </row>
    <row r="13024" spans="1:12">
      <c r="A13024" t="s">
        <v>40343</v>
      </c>
      <c r="B13024" t="s">
        <v>40</v>
      </c>
      <c r="C13024" t="s">
        <v>17597</v>
      </c>
      <c r="D13024" t="s">
        <v>59</v>
      </c>
      <c r="E13024" t="s">
        <v>306</v>
      </c>
      <c r="F13024">
        <v>1</v>
      </c>
      <c r="G13024">
        <v>1</v>
      </c>
      <c r="H13024">
        <v>9582237124</v>
      </c>
      <c r="I13024" s="4">
        <v>45631</v>
      </c>
      <c r="J13024" s="4" t="s">
        <v>40124</v>
      </c>
      <c r="K13024" t="s">
        <v>40344</v>
      </c>
      <c r="L13024" t="s">
        <v>15241</v>
      </c>
    </row>
    <row r="13025" spans="1:12">
      <c r="A13025" t="s">
        <v>40345</v>
      </c>
      <c r="B13025" t="s">
        <v>40</v>
      </c>
      <c r="C13025" t="s">
        <v>40346</v>
      </c>
      <c r="D13025" t="s">
        <v>516</v>
      </c>
      <c r="E13025" t="s">
        <v>316</v>
      </c>
      <c r="F13025">
        <v>1</v>
      </c>
      <c r="G13025">
        <v>1</v>
      </c>
      <c r="H13025">
        <v>8810544334</v>
      </c>
      <c r="I13025" s="4">
        <v>45631</v>
      </c>
      <c r="J13025" s="4" t="s">
        <v>40124</v>
      </c>
      <c r="K13025" t="s">
        <v>2729</v>
      </c>
      <c r="L13025" t="s">
        <v>328</v>
      </c>
    </row>
    <row r="13026" spans="1:12">
      <c r="A13026" t="s">
        <v>40347</v>
      </c>
      <c r="B13026" t="s">
        <v>40</v>
      </c>
      <c r="C13026" t="s">
        <v>40348</v>
      </c>
      <c r="D13026" t="s">
        <v>158</v>
      </c>
      <c r="E13026" t="s">
        <v>316</v>
      </c>
      <c r="F13026">
        <v>1</v>
      </c>
      <c r="G13026">
        <v>1</v>
      </c>
      <c r="H13026">
        <v>9727773406</v>
      </c>
      <c r="I13026" s="4">
        <v>45631</v>
      </c>
      <c r="J13026" s="4" t="s">
        <v>40124</v>
      </c>
      <c r="K13026" t="s">
        <v>40349</v>
      </c>
      <c r="L13026" t="s">
        <v>15241</v>
      </c>
    </row>
    <row r="13027" spans="1:12">
      <c r="A13027" t="s">
        <v>40350</v>
      </c>
      <c r="B13027" t="s">
        <v>40</v>
      </c>
      <c r="C13027" t="s">
        <v>14262</v>
      </c>
      <c r="D13027" t="s">
        <v>99</v>
      </c>
      <c r="E13027" t="s">
        <v>306</v>
      </c>
      <c r="F13027">
        <v>1</v>
      </c>
      <c r="G13027">
        <v>1</v>
      </c>
      <c r="H13027">
        <v>9958250037</v>
      </c>
      <c r="I13027" s="4">
        <v>45631</v>
      </c>
      <c r="J13027" s="4" t="s">
        <v>40124</v>
      </c>
      <c r="K13027" t="s">
        <v>40351</v>
      </c>
      <c r="L13027" t="s">
        <v>15241</v>
      </c>
    </row>
    <row r="13028" spans="1:12">
      <c r="A13028" t="s">
        <v>40352</v>
      </c>
      <c r="B13028" t="s">
        <v>40</v>
      </c>
      <c r="C13028" t="s">
        <v>40353</v>
      </c>
      <c r="D13028" t="s">
        <v>482</v>
      </c>
      <c r="E13028" t="s">
        <v>316</v>
      </c>
      <c r="F13028">
        <v>1</v>
      </c>
      <c r="G13028">
        <v>1</v>
      </c>
      <c r="H13028">
        <v>9644856751</v>
      </c>
      <c r="I13028" s="4">
        <v>45631</v>
      </c>
      <c r="J13028" s="4" t="s">
        <v>40124</v>
      </c>
      <c r="K13028" t="s">
        <v>2729</v>
      </c>
      <c r="L13028" t="s">
        <v>328</v>
      </c>
    </row>
    <row r="13029" spans="1:12">
      <c r="A13029" t="s">
        <v>40354</v>
      </c>
      <c r="B13029" t="s">
        <v>40</v>
      </c>
      <c r="C13029" t="s">
        <v>40355</v>
      </c>
      <c r="D13029" t="s">
        <v>1215</v>
      </c>
      <c r="E13029" t="s">
        <v>306</v>
      </c>
      <c r="F13029">
        <v>1</v>
      </c>
      <c r="G13029">
        <v>1</v>
      </c>
      <c r="H13029">
        <v>9557755903</v>
      </c>
      <c r="I13029" s="4">
        <v>45631</v>
      </c>
      <c r="J13029" s="4" t="s">
        <v>40124</v>
      </c>
      <c r="K13029" t="s">
        <v>40356</v>
      </c>
      <c r="L13029" t="s">
        <v>15241</v>
      </c>
    </row>
    <row r="13030" spans="1:12">
      <c r="A13030" t="s">
        <v>40357</v>
      </c>
      <c r="B13030" t="s">
        <v>40</v>
      </c>
      <c r="C13030" t="s">
        <v>40358</v>
      </c>
      <c r="D13030" t="s">
        <v>40359</v>
      </c>
      <c r="E13030" t="s">
        <v>316</v>
      </c>
      <c r="F13030">
        <v>1</v>
      </c>
      <c r="G13030">
        <v>1</v>
      </c>
      <c r="H13030">
        <v>9539145212</v>
      </c>
      <c r="I13030" s="4">
        <v>45631</v>
      </c>
      <c r="J13030" s="4" t="s">
        <v>40124</v>
      </c>
      <c r="K13030" t="s">
        <v>40360</v>
      </c>
      <c r="L13030" t="s">
        <v>117</v>
      </c>
    </row>
    <row r="13031" spans="1:12">
      <c r="A13031" t="s">
        <v>40361</v>
      </c>
      <c r="B13031" t="s">
        <v>40</v>
      </c>
      <c r="C13031" t="s">
        <v>40362</v>
      </c>
      <c r="D13031" t="s">
        <v>99</v>
      </c>
      <c r="E13031" t="s">
        <v>306</v>
      </c>
      <c r="F13031">
        <v>1</v>
      </c>
      <c r="G13031">
        <v>1</v>
      </c>
      <c r="H13031">
        <v>9739007398</v>
      </c>
      <c r="I13031" s="4">
        <v>45631</v>
      </c>
      <c r="J13031" s="4" t="s">
        <v>40124</v>
      </c>
      <c r="K13031" t="s">
        <v>40363</v>
      </c>
      <c r="L13031" t="s">
        <v>117</v>
      </c>
    </row>
    <row r="13032" spans="1:12">
      <c r="A13032" t="s">
        <v>40364</v>
      </c>
      <c r="B13032" t="s">
        <v>40</v>
      </c>
      <c r="C13032" t="s">
        <v>40365</v>
      </c>
      <c r="D13032" t="s">
        <v>9387</v>
      </c>
      <c r="E13032" t="s">
        <v>306</v>
      </c>
      <c r="F13032">
        <v>1</v>
      </c>
      <c r="G13032">
        <v>1</v>
      </c>
      <c r="H13032">
        <v>9747654972</v>
      </c>
      <c r="I13032" s="4" t="s">
        <v>35968</v>
      </c>
      <c r="J13032" s="4" t="s">
        <v>40124</v>
      </c>
      <c r="K13032" t="s">
        <v>40366</v>
      </c>
      <c r="L13032" t="s">
        <v>117</v>
      </c>
    </row>
    <row r="13033" spans="1:12">
      <c r="A13033" t="s">
        <v>40367</v>
      </c>
      <c r="B13033" t="s">
        <v>40</v>
      </c>
      <c r="C13033" t="s">
        <v>40368</v>
      </c>
      <c r="D13033" t="s">
        <v>40369</v>
      </c>
      <c r="E13033" t="s">
        <v>316</v>
      </c>
      <c r="F13033">
        <v>1</v>
      </c>
      <c r="G13033">
        <v>1</v>
      </c>
      <c r="H13033">
        <v>9612143228</v>
      </c>
      <c r="I13033" s="4" t="s">
        <v>35968</v>
      </c>
      <c r="J13033" s="4" t="s">
        <v>40124</v>
      </c>
      <c r="K13033" t="s">
        <v>40370</v>
      </c>
      <c r="L13033" t="s">
        <v>117</v>
      </c>
    </row>
    <row r="13034" spans="1:12">
      <c r="A13034" t="s">
        <v>40371</v>
      </c>
      <c r="B13034" t="s">
        <v>40</v>
      </c>
      <c r="C13034" t="s">
        <v>40372</v>
      </c>
      <c r="D13034" t="s">
        <v>14049</v>
      </c>
      <c r="E13034" t="s">
        <v>306</v>
      </c>
      <c r="F13034">
        <v>1</v>
      </c>
      <c r="G13034">
        <v>1</v>
      </c>
      <c r="H13034">
        <v>9948150397</v>
      </c>
      <c r="I13034" s="4" t="s">
        <v>35968</v>
      </c>
      <c r="J13034" s="4" t="s">
        <v>40124</v>
      </c>
      <c r="K13034" t="s">
        <v>40373</v>
      </c>
      <c r="L13034" t="s">
        <v>117</v>
      </c>
    </row>
    <row r="13035" spans="1:12">
      <c r="A13035" t="s">
        <v>40374</v>
      </c>
      <c r="B13035" t="s">
        <v>40</v>
      </c>
      <c r="C13035" t="s">
        <v>40375</v>
      </c>
      <c r="D13035" t="s">
        <v>4901</v>
      </c>
      <c r="E13035" t="s">
        <v>316</v>
      </c>
      <c r="F13035">
        <v>1</v>
      </c>
      <c r="G13035">
        <v>1</v>
      </c>
      <c r="H13035">
        <v>9947532769</v>
      </c>
      <c r="I13035" s="4" t="s">
        <v>35968</v>
      </c>
      <c r="J13035" s="4" t="s">
        <v>40124</v>
      </c>
      <c r="K13035" t="s">
        <v>40376</v>
      </c>
      <c r="L13035" t="s">
        <v>15241</v>
      </c>
    </row>
    <row r="13036" spans="1:12">
      <c r="A13036" t="s">
        <v>40377</v>
      </c>
      <c r="B13036" t="s">
        <v>40</v>
      </c>
      <c r="C13036" t="s">
        <v>40378</v>
      </c>
      <c r="D13036" t="s">
        <v>7456</v>
      </c>
      <c r="E13036" t="s">
        <v>306</v>
      </c>
      <c r="F13036">
        <v>1</v>
      </c>
      <c r="G13036">
        <v>1</v>
      </c>
      <c r="H13036">
        <v>6291895421</v>
      </c>
      <c r="I13036" s="4" t="s">
        <v>35968</v>
      </c>
      <c r="J13036" s="4" t="s">
        <v>40124</v>
      </c>
      <c r="K13036" t="s">
        <v>40379</v>
      </c>
      <c r="L13036" t="s">
        <v>117</v>
      </c>
    </row>
    <row r="13037" spans="1:12">
      <c r="A13037" t="s">
        <v>40380</v>
      </c>
      <c r="B13037" t="s">
        <v>40</v>
      </c>
      <c r="C13037" t="s">
        <v>40381</v>
      </c>
      <c r="D13037" t="s">
        <v>99</v>
      </c>
      <c r="E13037" t="s">
        <v>316</v>
      </c>
      <c r="F13037">
        <v>1</v>
      </c>
      <c r="G13037">
        <v>1</v>
      </c>
      <c r="H13037">
        <v>7683911328</v>
      </c>
      <c r="I13037" s="4" t="s">
        <v>35968</v>
      </c>
      <c r="J13037" s="4" t="s">
        <v>40124</v>
      </c>
      <c r="K13037" t="s">
        <v>40382</v>
      </c>
      <c r="L13037" t="s">
        <v>15241</v>
      </c>
    </row>
    <row r="13038" spans="1:12">
      <c r="A13038" t="s">
        <v>40383</v>
      </c>
      <c r="B13038" t="s">
        <v>40</v>
      </c>
      <c r="C13038" t="s">
        <v>40384</v>
      </c>
      <c r="D13038" t="s">
        <v>287</v>
      </c>
      <c r="E13038" t="s">
        <v>302</v>
      </c>
      <c r="F13038">
        <v>1</v>
      </c>
      <c r="G13038">
        <v>1</v>
      </c>
      <c r="H13038">
        <v>8178111585</v>
      </c>
      <c r="I13038" s="4" t="s">
        <v>39183</v>
      </c>
      <c r="J13038" s="4" t="s">
        <v>40124</v>
      </c>
      <c r="K13038" t="s">
        <v>40385</v>
      </c>
      <c r="L13038" t="s">
        <v>15241</v>
      </c>
    </row>
    <row r="13039" spans="1:12">
      <c r="A13039" t="s">
        <v>40386</v>
      </c>
      <c r="B13039" t="s">
        <v>40</v>
      </c>
      <c r="C13039" t="s">
        <v>40387</v>
      </c>
      <c r="D13039" t="s">
        <v>287</v>
      </c>
      <c r="E13039" t="s">
        <v>302</v>
      </c>
      <c r="F13039">
        <v>1</v>
      </c>
      <c r="G13039">
        <v>1</v>
      </c>
      <c r="H13039">
        <v>8800242648</v>
      </c>
      <c r="I13039" s="4" t="s">
        <v>39183</v>
      </c>
      <c r="J13039" s="4" t="s">
        <v>40124</v>
      </c>
      <c r="K13039" t="s">
        <v>40388</v>
      </c>
      <c r="L13039" t="s">
        <v>15241</v>
      </c>
    </row>
    <row r="13040" spans="1:12">
      <c r="A13040" t="s">
        <v>40389</v>
      </c>
      <c r="B13040" t="s">
        <v>40</v>
      </c>
      <c r="C13040" t="s">
        <v>40390</v>
      </c>
      <c r="D13040" t="s">
        <v>625</v>
      </c>
      <c r="E13040" t="s">
        <v>302</v>
      </c>
      <c r="F13040">
        <v>1</v>
      </c>
      <c r="G13040">
        <v>1</v>
      </c>
      <c r="H13040">
        <v>7980498908</v>
      </c>
      <c r="I13040" s="4" t="s">
        <v>39183</v>
      </c>
      <c r="J13040" s="4" t="s">
        <v>40124</v>
      </c>
      <c r="K13040" t="s">
        <v>40391</v>
      </c>
      <c r="L13040" t="s">
        <v>117</v>
      </c>
    </row>
    <row r="13041" spans="1:12">
      <c r="A13041" t="s">
        <v>40392</v>
      </c>
      <c r="B13041" t="s">
        <v>40</v>
      </c>
      <c r="C13041" t="s">
        <v>40393</v>
      </c>
      <c r="D13041" t="s">
        <v>40394</v>
      </c>
      <c r="E13041" t="s">
        <v>302</v>
      </c>
      <c r="F13041">
        <v>1</v>
      </c>
      <c r="G13041">
        <v>1</v>
      </c>
      <c r="H13041">
        <v>8007076624</v>
      </c>
      <c r="I13041" s="4" t="s">
        <v>39183</v>
      </c>
      <c r="J13041" s="4" t="s">
        <v>40124</v>
      </c>
      <c r="K13041" t="s">
        <v>40395</v>
      </c>
      <c r="L13041" t="s">
        <v>117</v>
      </c>
    </row>
    <row r="13042" spans="1:12">
      <c r="A13042" t="s">
        <v>40396</v>
      </c>
      <c r="B13042" t="s">
        <v>40</v>
      </c>
      <c r="C13042" t="s">
        <v>40397</v>
      </c>
      <c r="D13042" t="s">
        <v>776</v>
      </c>
      <c r="E13042" t="s">
        <v>302</v>
      </c>
      <c r="F13042">
        <v>1</v>
      </c>
      <c r="G13042">
        <v>1</v>
      </c>
      <c r="H13042">
        <v>9962220999</v>
      </c>
      <c r="I13042" s="4" t="s">
        <v>39183</v>
      </c>
      <c r="J13042" s="4" t="s">
        <v>40124</v>
      </c>
      <c r="K13042" t="s">
        <v>40398</v>
      </c>
      <c r="L13042" t="s">
        <v>15241</v>
      </c>
    </row>
    <row r="13043" spans="1:12">
      <c r="A13043" t="s">
        <v>40399</v>
      </c>
      <c r="B13043" t="s">
        <v>40</v>
      </c>
      <c r="C13043" t="s">
        <v>40400</v>
      </c>
      <c r="D13043" t="s">
        <v>1170</v>
      </c>
      <c r="E13043" t="s">
        <v>302</v>
      </c>
      <c r="F13043">
        <v>1</v>
      </c>
      <c r="G13043">
        <v>1</v>
      </c>
      <c r="H13043">
        <v>8459391727</v>
      </c>
      <c r="I13043" s="4" t="s">
        <v>39183</v>
      </c>
      <c r="J13043" s="4" t="s">
        <v>40124</v>
      </c>
      <c r="K13043" t="s">
        <v>40401</v>
      </c>
      <c r="L13043" t="s">
        <v>15241</v>
      </c>
    </row>
    <row r="13044" spans="1:12">
      <c r="A13044" t="s">
        <v>40402</v>
      </c>
      <c r="B13044" t="s">
        <v>40</v>
      </c>
      <c r="C13044" t="s">
        <v>40403</v>
      </c>
      <c r="D13044" t="s">
        <v>24820</v>
      </c>
      <c r="E13044" t="s">
        <v>302</v>
      </c>
      <c r="F13044">
        <v>1</v>
      </c>
      <c r="G13044">
        <v>1</v>
      </c>
      <c r="H13044">
        <v>9042412466</v>
      </c>
      <c r="I13044" s="4" t="s">
        <v>39816</v>
      </c>
      <c r="J13044" s="4" t="s">
        <v>40124</v>
      </c>
      <c r="K13044" t="s">
        <v>40404</v>
      </c>
      <c r="L13044" t="s">
        <v>117</v>
      </c>
    </row>
    <row r="13045" spans="1:12">
      <c r="A13045" t="s">
        <v>40405</v>
      </c>
      <c r="B13045" t="s">
        <v>40</v>
      </c>
      <c r="C13045" t="s">
        <v>40406</v>
      </c>
      <c r="D13045" t="s">
        <v>79</v>
      </c>
      <c r="E13045" t="s">
        <v>302</v>
      </c>
      <c r="F13045">
        <v>1</v>
      </c>
      <c r="G13045">
        <v>1</v>
      </c>
      <c r="H13045">
        <v>9981856957</v>
      </c>
      <c r="I13045" s="4" t="s">
        <v>39816</v>
      </c>
      <c r="J13045" s="4" t="s">
        <v>40124</v>
      </c>
      <c r="K13045" t="s">
        <v>40407</v>
      </c>
      <c r="L13045" t="s">
        <v>15241</v>
      </c>
    </row>
    <row r="13046" spans="1:12">
      <c r="A13046" t="s">
        <v>40408</v>
      </c>
      <c r="B13046" t="s">
        <v>40</v>
      </c>
      <c r="C13046" t="s">
        <v>40409</v>
      </c>
      <c r="D13046" t="s">
        <v>129</v>
      </c>
      <c r="E13046" t="s">
        <v>302</v>
      </c>
      <c r="F13046">
        <v>1</v>
      </c>
      <c r="G13046">
        <v>1</v>
      </c>
      <c r="H13046">
        <v>7386336134</v>
      </c>
      <c r="I13046" s="4" t="s">
        <v>39816</v>
      </c>
      <c r="J13046" s="4" t="s">
        <v>40124</v>
      </c>
      <c r="K13046" t="s">
        <v>40410</v>
      </c>
      <c r="L13046" t="s">
        <v>15241</v>
      </c>
    </row>
    <row r="13047" spans="1:12">
      <c r="A13047" t="s">
        <v>40411</v>
      </c>
      <c r="B13047" t="s">
        <v>40</v>
      </c>
      <c r="C13047" t="s">
        <v>40412</v>
      </c>
      <c r="D13047" t="s">
        <v>189</v>
      </c>
      <c r="E13047" t="s">
        <v>302</v>
      </c>
      <c r="F13047">
        <v>1</v>
      </c>
      <c r="G13047">
        <v>1</v>
      </c>
      <c r="H13047">
        <v>9483716953</v>
      </c>
      <c r="I13047" s="4" t="s">
        <v>39816</v>
      </c>
      <c r="J13047" s="4" t="s">
        <v>40124</v>
      </c>
      <c r="K13047" t="s">
        <v>40413</v>
      </c>
      <c r="L13047" t="s">
        <v>15241</v>
      </c>
    </row>
    <row r="13048" spans="1:12">
      <c r="A13048" t="s">
        <v>40414</v>
      </c>
      <c r="B13048" t="s">
        <v>40</v>
      </c>
      <c r="C13048" t="s">
        <v>40415</v>
      </c>
      <c r="D13048" t="s">
        <v>217</v>
      </c>
      <c r="E13048" t="s">
        <v>302</v>
      </c>
      <c r="F13048">
        <v>1</v>
      </c>
      <c r="G13048">
        <v>1</v>
      </c>
      <c r="H13048">
        <v>7842733744</v>
      </c>
      <c r="I13048" s="4" t="s">
        <v>39816</v>
      </c>
      <c r="J13048" s="4" t="s">
        <v>40124</v>
      </c>
      <c r="K13048" t="s">
        <v>40416</v>
      </c>
      <c r="L13048" t="s">
        <v>15241</v>
      </c>
    </row>
    <row r="13049" spans="1:12">
      <c r="A13049" t="s">
        <v>40417</v>
      </c>
      <c r="B13049" t="s">
        <v>40</v>
      </c>
      <c r="C13049" t="s">
        <v>40418</v>
      </c>
      <c r="D13049" t="s">
        <v>99</v>
      </c>
      <c r="E13049" t="s">
        <v>302</v>
      </c>
      <c r="F13049">
        <v>1</v>
      </c>
      <c r="G13049">
        <v>1</v>
      </c>
      <c r="H13049">
        <v>9886777507</v>
      </c>
      <c r="I13049" s="4" t="s">
        <v>39816</v>
      </c>
      <c r="J13049" s="4" t="s">
        <v>40124</v>
      </c>
      <c r="K13049" t="s">
        <v>40419</v>
      </c>
      <c r="L13049" t="s">
        <v>15241</v>
      </c>
    </row>
    <row r="13050" spans="1:12">
      <c r="A13050" t="s">
        <v>40420</v>
      </c>
      <c r="B13050" t="s">
        <v>431</v>
      </c>
      <c r="C13050" t="s">
        <v>15004</v>
      </c>
      <c r="D13050" t="s">
        <v>597</v>
      </c>
      <c r="E13050" t="s">
        <v>306</v>
      </c>
      <c r="F13050">
        <v>1</v>
      </c>
      <c r="G13050">
        <v>1</v>
      </c>
      <c r="H13050">
        <v>9032342829</v>
      </c>
      <c r="I13050" s="4">
        <v>45425</v>
      </c>
      <c r="J13050" s="4" t="s">
        <v>40124</v>
      </c>
      <c r="K13050" t="s">
        <v>40421</v>
      </c>
      <c r="L13050" t="s">
        <v>15241</v>
      </c>
    </row>
    <row r="13051" spans="1:12">
      <c r="A13051" t="s">
        <v>40422</v>
      </c>
      <c r="B13051" t="s">
        <v>431</v>
      </c>
      <c r="C13051" t="s">
        <v>40423</v>
      </c>
      <c r="D13051" t="s">
        <v>178</v>
      </c>
      <c r="E13051" t="s">
        <v>306</v>
      </c>
      <c r="F13051">
        <v>1</v>
      </c>
      <c r="G13051">
        <v>1</v>
      </c>
      <c r="H13051">
        <v>7899663378</v>
      </c>
      <c r="I13051" s="4">
        <v>45425</v>
      </c>
      <c r="J13051" s="4" t="s">
        <v>40124</v>
      </c>
      <c r="K13051" t="s">
        <v>40424</v>
      </c>
      <c r="L13051" t="s">
        <v>15241</v>
      </c>
    </row>
    <row r="13052" spans="1:12">
      <c r="A13052" t="s">
        <v>40425</v>
      </c>
      <c r="B13052" t="s">
        <v>431</v>
      </c>
      <c r="C13052" t="s">
        <v>40426</v>
      </c>
      <c r="D13052" t="s">
        <v>40091</v>
      </c>
      <c r="E13052" t="s">
        <v>306</v>
      </c>
      <c r="F13052">
        <v>1</v>
      </c>
      <c r="G13052">
        <v>1</v>
      </c>
      <c r="H13052">
        <v>8005428241</v>
      </c>
      <c r="I13052" s="4">
        <v>45425</v>
      </c>
      <c r="J13052" s="4" t="s">
        <v>40124</v>
      </c>
      <c r="K13052" t="s">
        <v>40427</v>
      </c>
      <c r="L13052" t="s">
        <v>15241</v>
      </c>
    </row>
    <row r="13053" spans="1:12">
      <c r="A13053" t="s">
        <v>40428</v>
      </c>
      <c r="B13053" t="s">
        <v>431</v>
      </c>
      <c r="C13053" t="s">
        <v>40429</v>
      </c>
      <c r="D13053" t="s">
        <v>105</v>
      </c>
      <c r="E13053" t="s">
        <v>316</v>
      </c>
      <c r="F13053">
        <v>1</v>
      </c>
      <c r="G13053">
        <v>1</v>
      </c>
      <c r="H13053">
        <v>9996577070</v>
      </c>
      <c r="I13053" s="4">
        <v>45425</v>
      </c>
      <c r="J13053" s="4" t="s">
        <v>40124</v>
      </c>
      <c r="K13053" t="s">
        <v>40430</v>
      </c>
      <c r="L13053" t="s">
        <v>15241</v>
      </c>
    </row>
    <row r="13054" spans="1:12">
      <c r="A13054" t="s">
        <v>40431</v>
      </c>
      <c r="B13054" t="s">
        <v>431</v>
      </c>
      <c r="C13054" t="s">
        <v>40432</v>
      </c>
      <c r="D13054" t="s">
        <v>189</v>
      </c>
      <c r="E13054" t="s">
        <v>316</v>
      </c>
      <c r="F13054">
        <v>1</v>
      </c>
      <c r="G13054">
        <v>1</v>
      </c>
      <c r="H13054">
        <v>9008775608</v>
      </c>
      <c r="I13054" s="4">
        <v>45425</v>
      </c>
      <c r="J13054" s="4" t="s">
        <v>40124</v>
      </c>
      <c r="K13054" t="s">
        <v>40433</v>
      </c>
      <c r="L13054" t="s">
        <v>15241</v>
      </c>
    </row>
    <row r="13055" spans="1:12">
      <c r="A13055" t="s">
        <v>40434</v>
      </c>
      <c r="B13055" t="s">
        <v>431</v>
      </c>
      <c r="C13055" t="s">
        <v>40435</v>
      </c>
      <c r="D13055" t="s">
        <v>75</v>
      </c>
      <c r="E13055" t="s">
        <v>316</v>
      </c>
      <c r="F13055">
        <v>1</v>
      </c>
      <c r="G13055">
        <v>1</v>
      </c>
      <c r="H13055">
        <v>9158192892</v>
      </c>
      <c r="I13055" s="4">
        <v>45426</v>
      </c>
      <c r="J13055" s="4" t="s">
        <v>40124</v>
      </c>
      <c r="K13055" t="s">
        <v>40436</v>
      </c>
      <c r="L13055" t="s">
        <v>15241</v>
      </c>
    </row>
    <row r="13056" spans="1:12">
      <c r="A13056" t="s">
        <v>40437</v>
      </c>
      <c r="B13056" t="s">
        <v>431</v>
      </c>
      <c r="C13056" t="s">
        <v>40438</v>
      </c>
      <c r="D13056" t="s">
        <v>75</v>
      </c>
      <c r="E13056" t="s">
        <v>316</v>
      </c>
      <c r="F13056">
        <v>1</v>
      </c>
      <c r="G13056">
        <v>1</v>
      </c>
      <c r="H13056">
        <v>7020602830</v>
      </c>
      <c r="I13056" s="4">
        <v>45426</v>
      </c>
      <c r="J13056" s="4" t="s">
        <v>40124</v>
      </c>
      <c r="K13056" t="s">
        <v>40439</v>
      </c>
      <c r="L13056" t="s">
        <v>15241</v>
      </c>
    </row>
    <row r="13057" spans="1:12">
      <c r="A13057" t="s">
        <v>40440</v>
      </c>
      <c r="B13057" t="s">
        <v>431</v>
      </c>
      <c r="C13057" t="s">
        <v>40441</v>
      </c>
      <c r="D13057" t="s">
        <v>6715</v>
      </c>
      <c r="E13057" t="s">
        <v>302</v>
      </c>
      <c r="F13057">
        <v>1</v>
      </c>
      <c r="G13057">
        <v>1</v>
      </c>
      <c r="H13057">
        <v>9870120375</v>
      </c>
      <c r="I13057" s="4">
        <v>45434</v>
      </c>
      <c r="J13057" s="4" t="s">
        <v>40124</v>
      </c>
      <c r="K13057" t="s">
        <v>40442</v>
      </c>
      <c r="L13057" t="s">
        <v>15241</v>
      </c>
    </row>
    <row r="13058" spans="1:12">
      <c r="A13058" t="s">
        <v>40443</v>
      </c>
      <c r="B13058" t="s">
        <v>431</v>
      </c>
      <c r="C13058" t="s">
        <v>40444</v>
      </c>
      <c r="D13058" t="s">
        <v>597</v>
      </c>
      <c r="E13058" t="s">
        <v>302</v>
      </c>
      <c r="F13058">
        <v>1</v>
      </c>
      <c r="G13058">
        <v>1</v>
      </c>
      <c r="H13058">
        <v>9959912909</v>
      </c>
      <c r="I13058" s="4">
        <v>45434</v>
      </c>
      <c r="J13058" s="4" t="s">
        <v>40124</v>
      </c>
      <c r="K13058" t="s">
        <v>40445</v>
      </c>
      <c r="L13058" t="s">
        <v>15241</v>
      </c>
    </row>
    <row r="13059" spans="1:12">
      <c r="A13059" t="s">
        <v>40446</v>
      </c>
      <c r="B13059" t="s">
        <v>431</v>
      </c>
      <c r="C13059" t="s">
        <v>40447</v>
      </c>
      <c r="D13059" t="s">
        <v>40448</v>
      </c>
      <c r="E13059" t="s">
        <v>302</v>
      </c>
      <c r="F13059">
        <v>1</v>
      </c>
      <c r="G13059">
        <v>1</v>
      </c>
      <c r="H13059">
        <v>7888114181</v>
      </c>
      <c r="I13059" s="4">
        <v>45435</v>
      </c>
      <c r="J13059" s="4" t="s">
        <v>40124</v>
      </c>
      <c r="K13059" t="s">
        <v>40449</v>
      </c>
      <c r="L13059" t="s">
        <v>117</v>
      </c>
    </row>
    <row r="13060" spans="1:12">
      <c r="A13060" t="s">
        <v>40450</v>
      </c>
      <c r="B13060" t="s">
        <v>431</v>
      </c>
      <c r="C13060" t="s">
        <v>40451</v>
      </c>
      <c r="D13060" t="s">
        <v>189</v>
      </c>
      <c r="E13060" t="s">
        <v>302</v>
      </c>
      <c r="F13060">
        <v>1</v>
      </c>
      <c r="G13060">
        <v>1</v>
      </c>
      <c r="H13060">
        <v>9341218730</v>
      </c>
      <c r="I13060" s="4">
        <v>45435</v>
      </c>
      <c r="J13060" s="4" t="s">
        <v>40124</v>
      </c>
      <c r="K13060" t="s">
        <v>40452</v>
      </c>
      <c r="L13060" t="s">
        <v>15241</v>
      </c>
    </row>
    <row r="13061" spans="1:12">
      <c r="A13061" t="s">
        <v>40453</v>
      </c>
      <c r="B13061" t="s">
        <v>40</v>
      </c>
      <c r="C13061" t="s">
        <v>40454</v>
      </c>
      <c r="D13061" t="s">
        <v>9966</v>
      </c>
      <c r="E13061" t="s">
        <v>483</v>
      </c>
      <c r="F13061">
        <v>1</v>
      </c>
      <c r="G13061">
        <v>1</v>
      </c>
      <c r="H13061">
        <v>7763807353</v>
      </c>
      <c r="I13061" s="4">
        <v>45631</v>
      </c>
      <c r="J13061" s="4" t="s">
        <v>40124</v>
      </c>
      <c r="K13061" t="s">
        <v>40455</v>
      </c>
      <c r="L13061" t="s">
        <v>15241</v>
      </c>
    </row>
    <row r="13062" spans="1:12">
      <c r="A13062" t="s">
        <v>40456</v>
      </c>
      <c r="B13062" t="s">
        <v>40</v>
      </c>
      <c r="C13062" t="s">
        <v>40457</v>
      </c>
      <c r="D13062" t="s">
        <v>646</v>
      </c>
      <c r="E13062" t="s">
        <v>483</v>
      </c>
      <c r="F13062">
        <v>1</v>
      </c>
      <c r="G13062">
        <v>1</v>
      </c>
      <c r="H13062">
        <v>9977417133</v>
      </c>
      <c r="I13062" s="4">
        <v>45631</v>
      </c>
      <c r="J13062" s="4" t="s">
        <v>40124</v>
      </c>
      <c r="K13062" t="s">
        <v>40458</v>
      </c>
      <c r="L13062" t="s">
        <v>15241</v>
      </c>
    </row>
    <row r="13063" spans="1:12">
      <c r="A13063" t="s">
        <v>40459</v>
      </c>
      <c r="B13063" t="s">
        <v>40</v>
      </c>
      <c r="C13063" t="s">
        <v>40460</v>
      </c>
      <c r="D13063" t="s">
        <v>3468</v>
      </c>
      <c r="E13063" t="s">
        <v>483</v>
      </c>
      <c r="F13063">
        <v>1</v>
      </c>
      <c r="G13063">
        <v>1</v>
      </c>
      <c r="H13063">
        <v>9825978609</v>
      </c>
      <c r="I13063" s="4">
        <v>45631</v>
      </c>
      <c r="J13063" s="4" t="s">
        <v>40124</v>
      </c>
      <c r="K13063" t="s">
        <v>40461</v>
      </c>
      <c r="L13063" t="s">
        <v>15241</v>
      </c>
    </row>
    <row r="13064" spans="1:12">
      <c r="A13064" t="s">
        <v>40462</v>
      </c>
      <c r="B13064" t="s">
        <v>40</v>
      </c>
      <c r="C13064" t="s">
        <v>40463</v>
      </c>
      <c r="D13064" t="s">
        <v>8427</v>
      </c>
      <c r="E13064" t="s">
        <v>483</v>
      </c>
      <c r="F13064">
        <v>1</v>
      </c>
      <c r="G13064">
        <v>1</v>
      </c>
      <c r="H13064">
        <v>9786254144</v>
      </c>
      <c r="I13064" s="4">
        <v>45631</v>
      </c>
      <c r="J13064" s="4" t="s">
        <v>40124</v>
      </c>
      <c r="K13064" t="s">
        <v>40464</v>
      </c>
      <c r="L13064" t="s">
        <v>117</v>
      </c>
    </row>
    <row r="13065" spans="1:12">
      <c r="A13065" t="s">
        <v>40465</v>
      </c>
      <c r="B13065" t="s">
        <v>40</v>
      </c>
      <c r="C13065" t="s">
        <v>325</v>
      </c>
      <c r="D13065" t="s">
        <v>287</v>
      </c>
      <c r="E13065" t="s">
        <v>483</v>
      </c>
      <c r="F13065">
        <v>1</v>
      </c>
      <c r="G13065">
        <v>1</v>
      </c>
      <c r="H13065">
        <v>7827805207</v>
      </c>
      <c r="I13065" s="4">
        <v>45631</v>
      </c>
      <c r="J13065" s="4" t="s">
        <v>40124</v>
      </c>
      <c r="K13065" t="s">
        <v>40466</v>
      </c>
      <c r="L13065" t="s">
        <v>15241</v>
      </c>
    </row>
    <row r="13066" spans="1:12">
      <c r="A13066" t="s">
        <v>40467</v>
      </c>
      <c r="B13066" t="s">
        <v>40</v>
      </c>
      <c r="C13066" t="s">
        <v>40468</v>
      </c>
      <c r="D13066" t="s">
        <v>9045</v>
      </c>
      <c r="E13066" t="s">
        <v>483</v>
      </c>
      <c r="F13066">
        <v>1</v>
      </c>
      <c r="G13066">
        <v>1</v>
      </c>
      <c r="H13066">
        <v>7506730012</v>
      </c>
      <c r="I13066" s="4">
        <v>45631</v>
      </c>
      <c r="J13066" s="4" t="s">
        <v>40124</v>
      </c>
      <c r="K13066" t="s">
        <v>40469</v>
      </c>
      <c r="L13066" t="s">
        <v>117</v>
      </c>
    </row>
    <row r="13067" spans="1:12">
      <c r="A13067" t="s">
        <v>40470</v>
      </c>
      <c r="B13067" t="s">
        <v>40</v>
      </c>
      <c r="C13067" t="s">
        <v>30124</v>
      </c>
      <c r="D13067" t="s">
        <v>776</v>
      </c>
      <c r="E13067" t="s">
        <v>483</v>
      </c>
      <c r="F13067">
        <v>1</v>
      </c>
      <c r="G13067">
        <v>1</v>
      </c>
      <c r="H13067">
        <v>7397196298</v>
      </c>
      <c r="I13067" s="4">
        <v>45631</v>
      </c>
      <c r="J13067" s="4" t="s">
        <v>40124</v>
      </c>
      <c r="K13067" t="s">
        <v>40471</v>
      </c>
      <c r="L13067" t="s">
        <v>15241</v>
      </c>
    </row>
    <row r="13068" spans="1:12">
      <c r="A13068" t="s">
        <v>40472</v>
      </c>
      <c r="B13068" t="s">
        <v>40</v>
      </c>
      <c r="C13068" t="s">
        <v>40473</v>
      </c>
      <c r="D13068" t="s">
        <v>9408</v>
      </c>
      <c r="E13068" t="s">
        <v>483</v>
      </c>
      <c r="F13068">
        <v>1</v>
      </c>
      <c r="G13068">
        <v>1</v>
      </c>
      <c r="H13068">
        <v>7209759730</v>
      </c>
      <c r="I13068" s="4" t="s">
        <v>35968</v>
      </c>
      <c r="J13068" s="4" t="s">
        <v>40124</v>
      </c>
      <c r="K13068" t="s">
        <v>40474</v>
      </c>
      <c r="L13068" t="s">
        <v>117</v>
      </c>
    </row>
    <row r="13069" spans="1:12">
      <c r="A13069" t="s">
        <v>40475</v>
      </c>
      <c r="B13069" t="s">
        <v>40</v>
      </c>
      <c r="C13069" t="s">
        <v>40476</v>
      </c>
      <c r="D13069" t="s">
        <v>129</v>
      </c>
      <c r="E13069" t="s">
        <v>483</v>
      </c>
      <c r="F13069">
        <v>1</v>
      </c>
      <c r="G13069">
        <v>1</v>
      </c>
      <c r="H13069">
        <v>9940496200</v>
      </c>
      <c r="I13069" s="4" t="s">
        <v>35968</v>
      </c>
      <c r="J13069" s="4" t="s">
        <v>40124</v>
      </c>
      <c r="K13069" t="s">
        <v>40477</v>
      </c>
      <c r="L13069" t="s">
        <v>15241</v>
      </c>
    </row>
    <row r="13070" spans="1:12">
      <c r="A13070" t="s">
        <v>40478</v>
      </c>
      <c r="B13070" t="s">
        <v>40</v>
      </c>
      <c r="C13070" t="s">
        <v>40479</v>
      </c>
      <c r="D13070" t="s">
        <v>40480</v>
      </c>
      <c r="E13070" t="s">
        <v>483</v>
      </c>
      <c r="F13070">
        <v>1</v>
      </c>
      <c r="G13070">
        <v>1</v>
      </c>
      <c r="H13070">
        <v>7339093449</v>
      </c>
      <c r="I13070" s="4" t="s">
        <v>35968</v>
      </c>
      <c r="J13070" s="4" t="s">
        <v>40124</v>
      </c>
      <c r="K13070" t="s">
        <v>40481</v>
      </c>
      <c r="L13070" t="s">
        <v>117</v>
      </c>
    </row>
    <row r="13071" spans="1:12">
      <c r="A13071" t="s">
        <v>40482</v>
      </c>
      <c r="B13071" t="s">
        <v>40</v>
      </c>
      <c r="C13071" t="s">
        <v>26910</v>
      </c>
      <c r="D13071" t="s">
        <v>59</v>
      </c>
      <c r="E13071" t="s">
        <v>483</v>
      </c>
      <c r="F13071">
        <v>1</v>
      </c>
      <c r="G13071">
        <v>1</v>
      </c>
      <c r="H13071">
        <v>9990930222</v>
      </c>
      <c r="I13071" s="4" t="s">
        <v>35968</v>
      </c>
      <c r="J13071" s="4" t="s">
        <v>40124</v>
      </c>
      <c r="K13071" t="s">
        <v>40483</v>
      </c>
      <c r="L13071" t="s">
        <v>15241</v>
      </c>
    </row>
    <row r="13072" spans="1:12">
      <c r="A13072" t="s">
        <v>40484</v>
      </c>
      <c r="B13072" t="s">
        <v>40</v>
      </c>
      <c r="C13072" t="s">
        <v>40485</v>
      </c>
      <c r="D13072" t="s">
        <v>79</v>
      </c>
      <c r="E13072" t="s">
        <v>483</v>
      </c>
      <c r="F13072">
        <v>1</v>
      </c>
      <c r="G13072">
        <v>1</v>
      </c>
      <c r="H13072">
        <v>9619892055</v>
      </c>
      <c r="I13072" s="4" t="s">
        <v>35968</v>
      </c>
      <c r="J13072" s="4" t="s">
        <v>40124</v>
      </c>
      <c r="K13072" t="s">
        <v>40486</v>
      </c>
      <c r="L13072" t="s">
        <v>15241</v>
      </c>
    </row>
    <row r="13073" spans="1:12">
      <c r="A13073" t="s">
        <v>40487</v>
      </c>
      <c r="B13073" t="s">
        <v>40</v>
      </c>
      <c r="C13073" t="s">
        <v>40488</v>
      </c>
      <c r="D13073" t="s">
        <v>129</v>
      </c>
      <c r="E13073" t="s">
        <v>483</v>
      </c>
      <c r="F13073">
        <v>1</v>
      </c>
      <c r="G13073">
        <v>1</v>
      </c>
      <c r="H13073">
        <v>8871284658</v>
      </c>
      <c r="I13073" s="4" t="s">
        <v>35968</v>
      </c>
      <c r="J13073" s="4" t="s">
        <v>40124</v>
      </c>
      <c r="K13073" t="s">
        <v>40489</v>
      </c>
      <c r="L13073" t="s">
        <v>15241</v>
      </c>
    </row>
    <row r="13074" spans="1:12">
      <c r="A13074" t="s">
        <v>40490</v>
      </c>
      <c r="B13074" t="s">
        <v>40</v>
      </c>
      <c r="C13074" t="s">
        <v>40491</v>
      </c>
      <c r="D13074" t="s">
        <v>2650</v>
      </c>
      <c r="E13074" t="s">
        <v>483</v>
      </c>
      <c r="F13074">
        <v>1</v>
      </c>
      <c r="G13074">
        <v>1</v>
      </c>
      <c r="H13074">
        <v>8885008882</v>
      </c>
      <c r="I13074" s="4" t="s">
        <v>35968</v>
      </c>
      <c r="J13074" s="4" t="s">
        <v>40124</v>
      </c>
      <c r="K13074" t="s">
        <v>40492</v>
      </c>
      <c r="L13074" t="s">
        <v>117</v>
      </c>
    </row>
    <row r="13075" spans="1:12">
      <c r="A13075" t="s">
        <v>40493</v>
      </c>
      <c r="B13075" t="s">
        <v>40</v>
      </c>
      <c r="C13075" t="s">
        <v>40494</v>
      </c>
      <c r="D13075" t="s">
        <v>129</v>
      </c>
      <c r="E13075" t="s">
        <v>483</v>
      </c>
      <c r="F13075">
        <v>1</v>
      </c>
      <c r="G13075">
        <v>1</v>
      </c>
      <c r="H13075">
        <v>9962868323</v>
      </c>
      <c r="I13075" s="4" t="s">
        <v>35968</v>
      </c>
      <c r="J13075" s="4" t="s">
        <v>40124</v>
      </c>
      <c r="K13075" t="s">
        <v>40495</v>
      </c>
      <c r="L13075" t="s">
        <v>15241</v>
      </c>
    </row>
    <row r="13076" spans="1:12">
      <c r="A13076" t="s">
        <v>40496</v>
      </c>
      <c r="B13076" t="s">
        <v>40</v>
      </c>
      <c r="C13076" t="s">
        <v>40497</v>
      </c>
      <c r="D13076" t="s">
        <v>129</v>
      </c>
      <c r="E13076" t="s">
        <v>483</v>
      </c>
      <c r="F13076">
        <v>1</v>
      </c>
      <c r="G13076">
        <v>1</v>
      </c>
      <c r="H13076">
        <v>9092655540</v>
      </c>
      <c r="I13076" s="4" t="s">
        <v>35968</v>
      </c>
      <c r="J13076" s="4" t="s">
        <v>40124</v>
      </c>
      <c r="K13076" t="s">
        <v>40498</v>
      </c>
      <c r="L13076" t="s">
        <v>15241</v>
      </c>
    </row>
    <row r="13077" spans="1:12">
      <c r="A13077" t="s">
        <v>40499</v>
      </c>
      <c r="B13077" t="s">
        <v>40</v>
      </c>
      <c r="C13077" t="s">
        <v>3695</v>
      </c>
      <c r="D13077" t="s">
        <v>424</v>
      </c>
      <c r="E13077" t="s">
        <v>483</v>
      </c>
      <c r="F13077">
        <v>1</v>
      </c>
      <c r="G13077">
        <v>1</v>
      </c>
      <c r="H13077">
        <v>9836999080</v>
      </c>
      <c r="I13077" s="4" t="s">
        <v>35968</v>
      </c>
      <c r="J13077" s="4" t="s">
        <v>40124</v>
      </c>
      <c r="K13077" t="s">
        <v>40500</v>
      </c>
      <c r="L13077" t="s">
        <v>15241</v>
      </c>
    </row>
    <row r="13078" spans="1:12">
      <c r="A13078" t="s">
        <v>40501</v>
      </c>
      <c r="B13078" t="s">
        <v>40</v>
      </c>
      <c r="C13078" t="s">
        <v>40502</v>
      </c>
      <c r="D13078" t="s">
        <v>99</v>
      </c>
      <c r="E13078" t="s">
        <v>483</v>
      </c>
      <c r="F13078">
        <v>1</v>
      </c>
      <c r="G13078">
        <v>1</v>
      </c>
      <c r="H13078">
        <v>9995473067</v>
      </c>
      <c r="I13078" s="4" t="s">
        <v>35968</v>
      </c>
      <c r="J13078" s="4" t="s">
        <v>40124</v>
      </c>
      <c r="K13078" t="s">
        <v>40503</v>
      </c>
      <c r="L13078" t="s">
        <v>15241</v>
      </c>
    </row>
    <row r="13079" spans="1:12">
      <c r="A13079" t="s">
        <v>40504</v>
      </c>
      <c r="B13079" t="s">
        <v>40</v>
      </c>
      <c r="C13079" t="s">
        <v>34679</v>
      </c>
      <c r="D13079" t="s">
        <v>287</v>
      </c>
      <c r="E13079" t="s">
        <v>1171</v>
      </c>
      <c r="F13079">
        <v>1</v>
      </c>
      <c r="G13079">
        <v>1</v>
      </c>
      <c r="H13079">
        <v>9868135560</v>
      </c>
      <c r="I13079" s="4" t="s">
        <v>36971</v>
      </c>
      <c r="J13079" s="4" t="s">
        <v>40124</v>
      </c>
      <c r="K13079" t="s">
        <v>40505</v>
      </c>
      <c r="L13079" t="s">
        <v>15241</v>
      </c>
    </row>
    <row r="13080" spans="1:12">
      <c r="A13080" t="s">
        <v>40506</v>
      </c>
      <c r="B13080" t="s">
        <v>40</v>
      </c>
      <c r="C13080" t="s">
        <v>40507</v>
      </c>
      <c r="D13080" t="s">
        <v>1525</v>
      </c>
      <c r="E13080" t="s">
        <v>1171</v>
      </c>
      <c r="F13080">
        <v>1</v>
      </c>
      <c r="G13080">
        <v>1</v>
      </c>
      <c r="H13080">
        <v>9851755256</v>
      </c>
      <c r="I13080" s="4" t="s">
        <v>36971</v>
      </c>
      <c r="J13080" s="4" t="s">
        <v>40124</v>
      </c>
      <c r="K13080" t="s">
        <v>40508</v>
      </c>
      <c r="L13080" t="s">
        <v>117</v>
      </c>
    </row>
    <row r="13081" spans="1:12">
      <c r="A13081" t="s">
        <v>40509</v>
      </c>
      <c r="B13081" t="s">
        <v>40</v>
      </c>
      <c r="C13081" t="s">
        <v>40510</v>
      </c>
      <c r="D13081" t="s">
        <v>49</v>
      </c>
      <c r="E13081" t="s">
        <v>1171</v>
      </c>
      <c r="F13081">
        <v>1</v>
      </c>
      <c r="G13081">
        <v>1</v>
      </c>
      <c r="H13081">
        <v>9983175055</v>
      </c>
      <c r="I13081" s="4" t="s">
        <v>39183</v>
      </c>
      <c r="J13081" s="4" t="s">
        <v>40124</v>
      </c>
      <c r="K13081" t="s">
        <v>40511</v>
      </c>
      <c r="L13081" t="s">
        <v>15241</v>
      </c>
    </row>
    <row r="13082" spans="1:12">
      <c r="A13082" t="s">
        <v>40512</v>
      </c>
      <c r="B13082" t="s">
        <v>431</v>
      </c>
      <c r="C13082" t="s">
        <v>40513</v>
      </c>
      <c r="D13082" t="s">
        <v>467</v>
      </c>
      <c r="E13082" t="s">
        <v>483</v>
      </c>
      <c r="F13082">
        <v>1</v>
      </c>
      <c r="G13082">
        <v>1</v>
      </c>
      <c r="H13082">
        <v>9873191353</v>
      </c>
      <c r="I13082" s="4">
        <v>45425</v>
      </c>
      <c r="J13082" s="4" t="s">
        <v>40124</v>
      </c>
      <c r="K13082" t="s">
        <v>40514</v>
      </c>
      <c r="L13082" t="s">
        <v>15241</v>
      </c>
    </row>
    <row r="13083" spans="1:12">
      <c r="A13083" t="s">
        <v>40515</v>
      </c>
      <c r="B13083" t="s">
        <v>431</v>
      </c>
      <c r="C13083" t="s">
        <v>40516</v>
      </c>
      <c r="D13083" t="s">
        <v>27675</v>
      </c>
      <c r="E13083" t="s">
        <v>1171</v>
      </c>
      <c r="F13083">
        <v>1</v>
      </c>
      <c r="G13083">
        <v>1</v>
      </c>
      <c r="H13083">
        <v>7038242086</v>
      </c>
      <c r="I13083" s="4">
        <v>45425</v>
      </c>
      <c r="J13083" s="4" t="s">
        <v>40124</v>
      </c>
      <c r="K13083" t="s">
        <v>40517</v>
      </c>
      <c r="L13083" t="s">
        <v>117</v>
      </c>
    </row>
    <row r="13084" spans="1:12">
      <c r="A13084" t="s">
        <v>40518</v>
      </c>
      <c r="B13084" t="s">
        <v>431</v>
      </c>
      <c r="C13084" t="s">
        <v>40519</v>
      </c>
      <c r="D13084" t="s">
        <v>2025</v>
      </c>
      <c r="E13084" t="s">
        <v>483</v>
      </c>
      <c r="F13084">
        <v>1</v>
      </c>
      <c r="G13084">
        <v>1</v>
      </c>
      <c r="H13084">
        <v>9315408206</v>
      </c>
      <c r="I13084" s="4">
        <v>45425</v>
      </c>
      <c r="J13084" s="4" t="s">
        <v>40124</v>
      </c>
      <c r="K13084" t="s">
        <v>40520</v>
      </c>
      <c r="L13084" t="s">
        <v>15241</v>
      </c>
    </row>
    <row r="13085" spans="1:12">
      <c r="A13085" t="s">
        <v>40521</v>
      </c>
      <c r="B13085" t="s">
        <v>431</v>
      </c>
      <c r="C13085" t="s">
        <v>40522</v>
      </c>
      <c r="D13085" t="s">
        <v>34484</v>
      </c>
      <c r="E13085" t="s">
        <v>1171</v>
      </c>
      <c r="F13085">
        <v>1</v>
      </c>
      <c r="G13085">
        <v>1</v>
      </c>
      <c r="H13085">
        <v>9366530733</v>
      </c>
      <c r="I13085" s="4">
        <v>45429</v>
      </c>
      <c r="J13085" s="4" t="s">
        <v>40124</v>
      </c>
      <c r="K13085" t="s">
        <v>40523</v>
      </c>
      <c r="L13085" t="s">
        <v>117</v>
      </c>
    </row>
    <row r="13086" spans="1:12">
      <c r="A13086" t="s">
        <v>31914</v>
      </c>
      <c r="B13086" t="s">
        <v>431</v>
      </c>
      <c r="C13086" t="s">
        <v>31915</v>
      </c>
      <c r="D13086" t="s">
        <v>467</v>
      </c>
      <c r="E13086" t="s">
        <v>1171</v>
      </c>
      <c r="F13086">
        <v>1</v>
      </c>
      <c r="G13086">
        <v>1</v>
      </c>
      <c r="H13086">
        <v>9953775070</v>
      </c>
      <c r="I13086" s="4">
        <v>45410</v>
      </c>
      <c r="J13086" s="4" t="s">
        <v>40124</v>
      </c>
      <c r="K13086" t="s">
        <v>40524</v>
      </c>
      <c r="L13086" t="s">
        <v>15241</v>
      </c>
    </row>
    <row r="13087" spans="1:12">
      <c r="A13087" t="s">
        <v>40525</v>
      </c>
      <c r="B13087" t="s">
        <v>40</v>
      </c>
      <c r="C13087" t="s">
        <v>40526</v>
      </c>
      <c r="D13087" t="s">
        <v>487</v>
      </c>
      <c r="E13087" t="s">
        <v>495</v>
      </c>
      <c r="F13087">
        <v>1</v>
      </c>
      <c r="G13087">
        <v>1</v>
      </c>
      <c r="H13087">
        <v>8130682656</v>
      </c>
      <c r="I13087" s="4" t="s">
        <v>35968</v>
      </c>
      <c r="J13087" s="4" t="s">
        <v>40124</v>
      </c>
      <c r="K13087" t="s">
        <v>2729</v>
      </c>
      <c r="L13087" t="s">
        <v>328</v>
      </c>
    </row>
    <row r="13088" spans="1:12">
      <c r="A13088" t="s">
        <v>40527</v>
      </c>
      <c r="B13088" t="s">
        <v>40</v>
      </c>
      <c r="C13088" t="s">
        <v>40528</v>
      </c>
      <c r="D13088" t="s">
        <v>49</v>
      </c>
      <c r="E13088" t="s">
        <v>495</v>
      </c>
      <c r="F13088">
        <v>1</v>
      </c>
      <c r="G13088">
        <v>1</v>
      </c>
      <c r="H13088">
        <v>9930304770</v>
      </c>
      <c r="I13088" s="4" t="s">
        <v>35968</v>
      </c>
      <c r="J13088" s="4" t="s">
        <v>40124</v>
      </c>
      <c r="K13088" t="s">
        <v>40529</v>
      </c>
      <c r="L13088" t="s">
        <v>15241</v>
      </c>
    </row>
    <row r="13089" spans="1:12">
      <c r="A13089" t="s">
        <v>40530</v>
      </c>
      <c r="B13089" t="s">
        <v>40</v>
      </c>
      <c r="C13089" t="s">
        <v>40531</v>
      </c>
      <c r="D13089" t="s">
        <v>1322</v>
      </c>
      <c r="E13089" t="s">
        <v>495</v>
      </c>
      <c r="F13089">
        <v>1</v>
      </c>
      <c r="G13089">
        <v>1</v>
      </c>
      <c r="H13089">
        <v>9932838907</v>
      </c>
      <c r="I13089" s="4" t="s">
        <v>35968</v>
      </c>
      <c r="J13089" s="4" t="s">
        <v>40124</v>
      </c>
      <c r="K13089" t="s">
        <v>40532</v>
      </c>
      <c r="L13089" t="s">
        <v>117</v>
      </c>
    </row>
    <row r="13090" spans="1:12">
      <c r="A13090" t="s">
        <v>40533</v>
      </c>
      <c r="B13090" t="s">
        <v>40</v>
      </c>
      <c r="C13090" t="s">
        <v>40534</v>
      </c>
      <c r="D13090" t="s">
        <v>1700</v>
      </c>
      <c r="E13090" t="s">
        <v>261</v>
      </c>
      <c r="F13090">
        <v>2</v>
      </c>
      <c r="G13090">
        <v>1</v>
      </c>
      <c r="H13090">
        <v>7259279229</v>
      </c>
      <c r="I13090" s="4">
        <v>45631</v>
      </c>
      <c r="J13090" s="4" t="s">
        <v>40124</v>
      </c>
      <c r="K13090" t="s">
        <v>40535</v>
      </c>
      <c r="L13090" t="s">
        <v>117</v>
      </c>
    </row>
    <row r="13091" spans="1:12">
      <c r="A13091" t="s">
        <v>40536</v>
      </c>
      <c r="B13091" t="s">
        <v>40</v>
      </c>
      <c r="C13091" t="s">
        <v>40537</v>
      </c>
      <c r="D13091" t="s">
        <v>1700</v>
      </c>
      <c r="E13091" t="s">
        <v>261</v>
      </c>
      <c r="F13091">
        <v>1</v>
      </c>
      <c r="G13091">
        <v>1</v>
      </c>
      <c r="H13091">
        <v>8374944056</v>
      </c>
      <c r="I13091" s="4">
        <v>45631</v>
      </c>
      <c r="J13091" s="4" t="s">
        <v>40124</v>
      </c>
      <c r="K13091" t="s">
        <v>40538</v>
      </c>
      <c r="L13091" t="s">
        <v>117</v>
      </c>
    </row>
    <row r="13092" spans="1:12">
      <c r="A13092" t="s">
        <v>40539</v>
      </c>
      <c r="B13092" t="s">
        <v>40</v>
      </c>
      <c r="C13092" t="s">
        <v>40540</v>
      </c>
      <c r="D13092" t="s">
        <v>2792</v>
      </c>
      <c r="E13092" t="s">
        <v>261</v>
      </c>
      <c r="F13092">
        <v>1</v>
      </c>
      <c r="G13092">
        <v>1</v>
      </c>
      <c r="H13092">
        <v>7005297263</v>
      </c>
      <c r="I13092" s="4" t="s">
        <v>35968</v>
      </c>
      <c r="J13092" s="4" t="s">
        <v>40124</v>
      </c>
      <c r="K13092" t="s">
        <v>40541</v>
      </c>
      <c r="L13092" t="s">
        <v>117</v>
      </c>
    </row>
    <row r="13093" spans="1:12">
      <c r="A13093" t="s">
        <v>40542</v>
      </c>
      <c r="B13093" t="s">
        <v>40</v>
      </c>
      <c r="C13093" t="s">
        <v>40543</v>
      </c>
      <c r="D13093" t="s">
        <v>776</v>
      </c>
      <c r="E13093" t="s">
        <v>503</v>
      </c>
      <c r="F13093">
        <v>1</v>
      </c>
      <c r="G13093">
        <v>1</v>
      </c>
      <c r="H13093">
        <v>7715012570</v>
      </c>
      <c r="I13093" s="4" t="s">
        <v>36971</v>
      </c>
      <c r="J13093" s="4" t="s">
        <v>40124</v>
      </c>
      <c r="K13093" t="s">
        <v>40544</v>
      </c>
      <c r="L13093" t="s">
        <v>15241</v>
      </c>
    </row>
    <row r="13094" spans="1:12">
      <c r="A13094" t="s">
        <v>40545</v>
      </c>
      <c r="B13094" t="s">
        <v>40</v>
      </c>
      <c r="C13094" t="s">
        <v>40546</v>
      </c>
      <c r="D13094" t="s">
        <v>189</v>
      </c>
      <c r="E13094" t="s">
        <v>503</v>
      </c>
      <c r="F13094">
        <v>1</v>
      </c>
      <c r="G13094">
        <v>1</v>
      </c>
      <c r="H13094">
        <v>8884619450</v>
      </c>
      <c r="I13094" s="4" t="s">
        <v>38645</v>
      </c>
      <c r="J13094" s="4" t="s">
        <v>40124</v>
      </c>
      <c r="K13094" t="s">
        <v>40547</v>
      </c>
      <c r="L13094" t="s">
        <v>15241</v>
      </c>
    </row>
    <row r="13095" spans="1:12">
      <c r="A13095" t="s">
        <v>40548</v>
      </c>
      <c r="B13095" t="s">
        <v>40</v>
      </c>
      <c r="C13095" t="s">
        <v>40549</v>
      </c>
      <c r="D13095" t="s">
        <v>120</v>
      </c>
      <c r="E13095" t="s">
        <v>503</v>
      </c>
      <c r="F13095">
        <v>1</v>
      </c>
      <c r="G13095">
        <v>1</v>
      </c>
      <c r="H13095">
        <v>9447543818</v>
      </c>
      <c r="I13095" s="4" t="s">
        <v>38638</v>
      </c>
      <c r="J13095" s="4" t="s">
        <v>40124</v>
      </c>
      <c r="K13095" t="s">
        <v>40550</v>
      </c>
      <c r="L13095" t="s">
        <v>15241</v>
      </c>
    </row>
    <row r="13096" spans="1:12">
      <c r="A13096" t="s">
        <v>40551</v>
      </c>
      <c r="B13096" t="s">
        <v>40</v>
      </c>
      <c r="C13096" t="s">
        <v>40552</v>
      </c>
      <c r="D13096" t="s">
        <v>3091</v>
      </c>
      <c r="E13096" t="s">
        <v>503</v>
      </c>
      <c r="F13096">
        <v>1</v>
      </c>
      <c r="G13096">
        <v>1</v>
      </c>
      <c r="H13096">
        <v>7829782056</v>
      </c>
      <c r="I13096" s="4" t="s">
        <v>38638</v>
      </c>
      <c r="J13096" s="4" t="s">
        <v>40124</v>
      </c>
      <c r="K13096" t="s">
        <v>40553</v>
      </c>
      <c r="L13096" t="s">
        <v>117</v>
      </c>
    </row>
    <row r="13097" spans="1:12">
      <c r="A13097" t="s">
        <v>40554</v>
      </c>
      <c r="B13097" t="s">
        <v>40</v>
      </c>
      <c r="C13097" t="s">
        <v>40555</v>
      </c>
      <c r="D13097" t="s">
        <v>555</v>
      </c>
      <c r="E13097" t="s">
        <v>503</v>
      </c>
      <c r="F13097">
        <v>1</v>
      </c>
      <c r="G13097">
        <v>1</v>
      </c>
      <c r="H13097">
        <v>9971552373</v>
      </c>
      <c r="I13097" s="4" t="s">
        <v>38638</v>
      </c>
      <c r="J13097" s="4" t="s">
        <v>40124</v>
      </c>
      <c r="K13097" t="s">
        <v>40556</v>
      </c>
      <c r="L13097" t="s">
        <v>15241</v>
      </c>
    </row>
    <row r="13098" spans="1:12">
      <c r="A13098" t="s">
        <v>40557</v>
      </c>
      <c r="B13098" t="s">
        <v>40</v>
      </c>
      <c r="C13098" t="s">
        <v>40558</v>
      </c>
      <c r="D13098" t="s">
        <v>99</v>
      </c>
      <c r="E13098" t="s">
        <v>503</v>
      </c>
      <c r="F13098">
        <v>1</v>
      </c>
      <c r="G13098">
        <v>1</v>
      </c>
      <c r="H13098">
        <v>9900912240</v>
      </c>
      <c r="I13098" s="4" t="s">
        <v>38871</v>
      </c>
      <c r="J13098" s="4" t="s">
        <v>40124</v>
      </c>
      <c r="K13098" t="s">
        <v>40559</v>
      </c>
      <c r="L13098" t="s">
        <v>15241</v>
      </c>
    </row>
    <row r="13099" spans="1:12">
      <c r="A13099" t="s">
        <v>40560</v>
      </c>
      <c r="B13099" t="s">
        <v>40</v>
      </c>
      <c r="C13099" t="s">
        <v>40561</v>
      </c>
      <c r="D13099" t="s">
        <v>1078</v>
      </c>
      <c r="E13099" t="s">
        <v>503</v>
      </c>
      <c r="F13099">
        <v>1</v>
      </c>
      <c r="G13099">
        <v>1</v>
      </c>
      <c r="H13099">
        <v>7308138068</v>
      </c>
      <c r="I13099" s="4" t="s">
        <v>39183</v>
      </c>
      <c r="J13099" s="4" t="s">
        <v>40124</v>
      </c>
      <c r="K13099" t="s">
        <v>40562</v>
      </c>
      <c r="L13099" t="s">
        <v>117</v>
      </c>
    </row>
    <row r="13100" spans="1:12">
      <c r="A13100" t="s">
        <v>40563</v>
      </c>
      <c r="B13100" t="s">
        <v>40</v>
      </c>
      <c r="C13100" t="s">
        <v>3838</v>
      </c>
      <c r="D13100" t="s">
        <v>250</v>
      </c>
      <c r="E13100" t="s">
        <v>503</v>
      </c>
      <c r="F13100">
        <v>2</v>
      </c>
      <c r="G13100">
        <v>1</v>
      </c>
      <c r="H13100">
        <v>9704479479</v>
      </c>
      <c r="I13100" s="4" t="s">
        <v>39816</v>
      </c>
      <c r="J13100" s="4" t="s">
        <v>40124</v>
      </c>
      <c r="K13100" t="s">
        <v>40564</v>
      </c>
      <c r="L13100" t="s">
        <v>117</v>
      </c>
    </row>
    <row r="13101" spans="1:12">
      <c r="A13101" t="s">
        <v>40565</v>
      </c>
      <c r="B13101" t="s">
        <v>40</v>
      </c>
      <c r="C13101" t="s">
        <v>40497</v>
      </c>
      <c r="D13101" t="s">
        <v>129</v>
      </c>
      <c r="E13101" t="s">
        <v>507</v>
      </c>
      <c r="F13101">
        <v>1</v>
      </c>
      <c r="G13101">
        <v>1</v>
      </c>
      <c r="H13101">
        <v>9092655540</v>
      </c>
      <c r="I13101" s="4" t="s">
        <v>35968</v>
      </c>
      <c r="J13101" s="4" t="s">
        <v>40124</v>
      </c>
      <c r="K13101" t="s">
        <v>40566</v>
      </c>
      <c r="L13101" t="s">
        <v>15241</v>
      </c>
    </row>
    <row r="13102" spans="1:12">
      <c r="A13102" t="s">
        <v>40567</v>
      </c>
      <c r="B13102" t="s">
        <v>40</v>
      </c>
      <c r="C13102" t="s">
        <v>37364</v>
      </c>
      <c r="D13102" t="s">
        <v>516</v>
      </c>
      <c r="E13102" t="s">
        <v>507</v>
      </c>
      <c r="F13102">
        <v>1</v>
      </c>
      <c r="G13102">
        <v>1</v>
      </c>
      <c r="H13102">
        <v>9205921265</v>
      </c>
      <c r="I13102" s="4" t="s">
        <v>37835</v>
      </c>
      <c r="J13102" s="4" t="s">
        <v>40124</v>
      </c>
      <c r="K13102" t="s">
        <v>2729</v>
      </c>
      <c r="L13102" t="s">
        <v>328</v>
      </c>
    </row>
    <row r="13103" spans="1:12">
      <c r="A13103" t="s">
        <v>40568</v>
      </c>
      <c r="B13103" t="s">
        <v>40</v>
      </c>
      <c r="C13103" t="s">
        <v>40569</v>
      </c>
      <c r="D13103" t="s">
        <v>424</v>
      </c>
      <c r="E13103" t="s">
        <v>507</v>
      </c>
      <c r="F13103">
        <v>1</v>
      </c>
      <c r="G13103">
        <v>1</v>
      </c>
      <c r="H13103">
        <v>7890198318</v>
      </c>
      <c r="I13103" s="4" t="s">
        <v>39816</v>
      </c>
      <c r="J13103" s="4" t="s">
        <v>40124</v>
      </c>
      <c r="K13103" t="s">
        <v>40570</v>
      </c>
      <c r="L13103" t="s">
        <v>15241</v>
      </c>
    </row>
    <row r="13104" spans="1:12">
      <c r="A13104" t="s">
        <v>40571</v>
      </c>
      <c r="B13104" t="s">
        <v>40</v>
      </c>
      <c r="C13104" t="s">
        <v>11299</v>
      </c>
      <c r="D13104" t="s">
        <v>4884</v>
      </c>
      <c r="E13104" t="s">
        <v>512</v>
      </c>
      <c r="F13104">
        <v>1</v>
      </c>
      <c r="G13104">
        <v>1</v>
      </c>
      <c r="H13104">
        <v>8803202165</v>
      </c>
      <c r="I13104" s="4" t="s">
        <v>39816</v>
      </c>
      <c r="J13104" s="4" t="s">
        <v>40124</v>
      </c>
      <c r="K13104" t="s">
        <v>40572</v>
      </c>
      <c r="L13104" t="s">
        <v>117</v>
      </c>
    </row>
    <row r="13105" spans="1:12">
      <c r="A13105" t="s">
        <v>40573</v>
      </c>
      <c r="B13105" t="s">
        <v>40</v>
      </c>
      <c r="C13105" t="s">
        <v>40574</v>
      </c>
      <c r="D13105" t="s">
        <v>1368</v>
      </c>
      <c r="E13105" t="s">
        <v>507</v>
      </c>
      <c r="F13105">
        <v>1</v>
      </c>
      <c r="G13105">
        <v>1</v>
      </c>
      <c r="H13105">
        <v>9821666109</v>
      </c>
      <c r="I13105" s="4" t="s">
        <v>39816</v>
      </c>
      <c r="J13105" s="4" t="s">
        <v>40124</v>
      </c>
      <c r="K13105" t="s">
        <v>40575</v>
      </c>
      <c r="L13105" t="s">
        <v>15241</v>
      </c>
    </row>
    <row r="13106" spans="1:12">
      <c r="A13106" t="s">
        <v>40576</v>
      </c>
      <c r="B13106" t="s">
        <v>40</v>
      </c>
      <c r="C13106" t="s">
        <v>40577</v>
      </c>
      <c r="D13106" t="s">
        <v>287</v>
      </c>
      <c r="E13106" t="s">
        <v>507</v>
      </c>
      <c r="F13106">
        <v>1</v>
      </c>
      <c r="G13106">
        <v>1</v>
      </c>
      <c r="H13106">
        <v>9560185928</v>
      </c>
      <c r="I13106" s="4" t="s">
        <v>39816</v>
      </c>
      <c r="J13106" s="4" t="s">
        <v>40124</v>
      </c>
      <c r="K13106" t="s">
        <v>40578</v>
      </c>
      <c r="L13106" t="s">
        <v>15241</v>
      </c>
    </row>
    <row r="13107" spans="1:12">
      <c r="A13107" t="s">
        <v>40579</v>
      </c>
      <c r="B13107" t="s">
        <v>40</v>
      </c>
      <c r="C13107" t="s">
        <v>40580</v>
      </c>
      <c r="D13107" t="s">
        <v>690</v>
      </c>
      <c r="E13107" t="s">
        <v>507</v>
      </c>
      <c r="F13107">
        <v>1</v>
      </c>
      <c r="G13107">
        <v>1</v>
      </c>
      <c r="H13107">
        <v>8299078470</v>
      </c>
      <c r="I13107" s="4" t="s">
        <v>39816</v>
      </c>
      <c r="J13107" s="4" t="s">
        <v>40124</v>
      </c>
      <c r="K13107" t="s">
        <v>40581</v>
      </c>
      <c r="L13107" t="s">
        <v>117</v>
      </c>
    </row>
    <row r="13108" spans="1:12">
      <c r="A13108" t="s">
        <v>40582</v>
      </c>
      <c r="B13108" t="s">
        <v>40</v>
      </c>
      <c r="C13108" t="s">
        <v>40583</v>
      </c>
      <c r="D13108" t="s">
        <v>129</v>
      </c>
      <c r="E13108" t="s">
        <v>507</v>
      </c>
      <c r="F13108">
        <v>1</v>
      </c>
      <c r="G13108">
        <v>1</v>
      </c>
      <c r="H13108">
        <v>9840822930</v>
      </c>
      <c r="I13108" s="4" t="s">
        <v>40124</v>
      </c>
      <c r="J13108" s="4" t="s">
        <v>40124</v>
      </c>
      <c r="K13108" t="s">
        <v>40584</v>
      </c>
      <c r="L13108" t="s">
        <v>15241</v>
      </c>
    </row>
    <row r="13109" spans="1:12">
      <c r="A13109" t="s">
        <v>40585</v>
      </c>
      <c r="B13109" t="s">
        <v>40</v>
      </c>
      <c r="C13109" t="s">
        <v>40586</v>
      </c>
      <c r="D13109" t="s">
        <v>125</v>
      </c>
      <c r="E13109" t="s">
        <v>542</v>
      </c>
      <c r="F13109">
        <v>1</v>
      </c>
      <c r="G13109">
        <v>1</v>
      </c>
      <c r="H13109">
        <v>9435020645</v>
      </c>
      <c r="I13109" s="4" t="s">
        <v>38645</v>
      </c>
      <c r="J13109" s="4" t="s">
        <v>40124</v>
      </c>
      <c r="K13109" t="s">
        <v>40587</v>
      </c>
      <c r="L13109" t="s">
        <v>15241</v>
      </c>
    </row>
    <row r="13110" spans="1:12">
      <c r="A13110" t="s">
        <v>40588</v>
      </c>
      <c r="B13110" t="s">
        <v>40</v>
      </c>
      <c r="C13110" t="s">
        <v>40589</v>
      </c>
      <c r="D13110" t="s">
        <v>424</v>
      </c>
      <c r="E13110" t="s">
        <v>542</v>
      </c>
      <c r="F13110">
        <v>1</v>
      </c>
      <c r="G13110">
        <v>1</v>
      </c>
      <c r="H13110">
        <v>7003439525</v>
      </c>
      <c r="I13110" s="4" t="s">
        <v>38638</v>
      </c>
      <c r="J13110" s="4" t="s">
        <v>40124</v>
      </c>
      <c r="K13110" t="s">
        <v>40590</v>
      </c>
      <c r="L13110" t="s">
        <v>15241</v>
      </c>
    </row>
    <row r="13111" spans="1:12">
      <c r="A13111" t="s">
        <v>40591</v>
      </c>
      <c r="B13111" t="s">
        <v>40</v>
      </c>
      <c r="C13111" t="s">
        <v>40592</v>
      </c>
      <c r="D13111" t="s">
        <v>10278</v>
      </c>
      <c r="E13111" t="s">
        <v>542</v>
      </c>
      <c r="F13111">
        <v>1</v>
      </c>
      <c r="G13111">
        <v>1</v>
      </c>
      <c r="H13111">
        <v>9304771249</v>
      </c>
      <c r="I13111" s="4" t="s">
        <v>38871</v>
      </c>
      <c r="J13111" s="4" t="s">
        <v>40124</v>
      </c>
      <c r="K13111" t="s">
        <v>40593</v>
      </c>
      <c r="L13111" t="s">
        <v>15241</v>
      </c>
    </row>
    <row r="13112" spans="1:12">
      <c r="A13112" t="s">
        <v>40594</v>
      </c>
      <c r="B13112" t="s">
        <v>40</v>
      </c>
      <c r="C13112" t="s">
        <v>40595</v>
      </c>
      <c r="D13112" t="s">
        <v>217</v>
      </c>
      <c r="E13112" t="s">
        <v>542</v>
      </c>
      <c r="F13112">
        <v>1</v>
      </c>
      <c r="G13112">
        <v>1</v>
      </c>
      <c r="H13112">
        <v>6203910689</v>
      </c>
      <c r="I13112" s="4" t="s">
        <v>39183</v>
      </c>
      <c r="J13112" s="4" t="s">
        <v>40124</v>
      </c>
      <c r="K13112" t="s">
        <v>40596</v>
      </c>
      <c r="L13112" t="s">
        <v>15241</v>
      </c>
    </row>
    <row r="13113" spans="1:12">
      <c r="A13113" t="s">
        <v>40597</v>
      </c>
      <c r="B13113" t="s">
        <v>40</v>
      </c>
      <c r="C13113" t="s">
        <v>40598</v>
      </c>
      <c r="D13113" t="s">
        <v>75</v>
      </c>
      <c r="E13113" t="s">
        <v>559</v>
      </c>
      <c r="F13113">
        <v>1</v>
      </c>
      <c r="G13113">
        <v>1</v>
      </c>
      <c r="H13113">
        <v>9972902235</v>
      </c>
      <c r="I13113" s="4">
        <v>45631</v>
      </c>
      <c r="J13113" s="4" t="s">
        <v>40124</v>
      </c>
      <c r="K13113" t="s">
        <v>40599</v>
      </c>
      <c r="L13113" t="s">
        <v>15241</v>
      </c>
    </row>
    <row r="13114" spans="1:12">
      <c r="A13114" t="s">
        <v>40600</v>
      </c>
      <c r="B13114" t="s">
        <v>40</v>
      </c>
      <c r="C13114" t="s">
        <v>40601</v>
      </c>
      <c r="D13114" t="s">
        <v>217</v>
      </c>
      <c r="E13114" t="s">
        <v>642</v>
      </c>
      <c r="F13114">
        <v>1</v>
      </c>
      <c r="G13114">
        <v>2</v>
      </c>
      <c r="H13114">
        <v>8978903374</v>
      </c>
      <c r="I13114" s="4" t="s">
        <v>40124</v>
      </c>
      <c r="J13114" s="4" t="s">
        <v>40124</v>
      </c>
      <c r="K13114" t="s">
        <v>40602</v>
      </c>
      <c r="L13114" t="s">
        <v>15241</v>
      </c>
    </row>
    <row r="13115" spans="1:12">
      <c r="A13115" t="s">
        <v>40603</v>
      </c>
      <c r="B13115" t="s">
        <v>40</v>
      </c>
      <c r="C13115" t="s">
        <v>40604</v>
      </c>
      <c r="D13115" t="s">
        <v>217</v>
      </c>
      <c r="E13115" t="s">
        <v>647</v>
      </c>
      <c r="F13115">
        <v>1</v>
      </c>
      <c r="G13115">
        <v>3</v>
      </c>
      <c r="H13115">
        <v>9441063068</v>
      </c>
      <c r="I13115" s="4">
        <v>45631</v>
      </c>
      <c r="J13115" s="4" t="s">
        <v>40124</v>
      </c>
      <c r="K13115" t="s">
        <v>40605</v>
      </c>
      <c r="L13115" t="s">
        <v>15241</v>
      </c>
    </row>
    <row r="13116" spans="1:12">
      <c r="A13116" t="s">
        <v>40606</v>
      </c>
      <c r="B13116" t="s">
        <v>40</v>
      </c>
      <c r="C13116" t="s">
        <v>40607</v>
      </c>
      <c r="D13116" t="s">
        <v>99</v>
      </c>
      <c r="E13116" t="s">
        <v>32086</v>
      </c>
      <c r="F13116">
        <v>1</v>
      </c>
      <c r="G13116">
        <v>1</v>
      </c>
      <c r="H13116">
        <v>9916142154</v>
      </c>
      <c r="I13116" s="4">
        <v>45631</v>
      </c>
      <c r="J13116" s="4" t="s">
        <v>40124</v>
      </c>
      <c r="K13116" t="s">
        <v>40608</v>
      </c>
      <c r="L13116" t="s">
        <v>117</v>
      </c>
    </row>
    <row r="13117" spans="1:12">
      <c r="A13117" t="s">
        <v>40609</v>
      </c>
      <c r="B13117" t="s">
        <v>40</v>
      </c>
      <c r="C13117" t="s">
        <v>40610</v>
      </c>
      <c r="D13117" t="s">
        <v>49</v>
      </c>
      <c r="E13117" t="s">
        <v>9568</v>
      </c>
      <c r="F13117">
        <v>1</v>
      </c>
      <c r="G13117">
        <v>1</v>
      </c>
      <c r="H13117">
        <v>8108099988</v>
      </c>
      <c r="I13117" s="4" t="s">
        <v>35975</v>
      </c>
      <c r="J13117" s="4" t="s">
        <v>40611</v>
      </c>
      <c r="K13117" t="s">
        <v>40612</v>
      </c>
      <c r="L13117" t="s">
        <v>117</v>
      </c>
    </row>
    <row r="13118" spans="1:12">
      <c r="A13118" t="s">
        <v>40613</v>
      </c>
      <c r="B13118" t="s">
        <v>40</v>
      </c>
      <c r="C13118" t="s">
        <v>3367</v>
      </c>
      <c r="D13118" t="s">
        <v>217</v>
      </c>
      <c r="E13118" t="s">
        <v>9568</v>
      </c>
      <c r="F13118">
        <v>1</v>
      </c>
      <c r="G13118">
        <v>1</v>
      </c>
      <c r="H13118">
        <v>8143999960</v>
      </c>
      <c r="I13118" s="4" t="s">
        <v>35975</v>
      </c>
      <c r="J13118" s="4" t="s">
        <v>40611</v>
      </c>
      <c r="K13118" t="s">
        <v>40614</v>
      </c>
      <c r="L13118" t="s">
        <v>117</v>
      </c>
    </row>
    <row r="13119" spans="1:12">
      <c r="A13119" t="s">
        <v>40615</v>
      </c>
      <c r="B13119" t="s">
        <v>40</v>
      </c>
      <c r="C13119" t="s">
        <v>40616</v>
      </c>
      <c r="D13119" t="s">
        <v>516</v>
      </c>
      <c r="E13119" t="s">
        <v>28390</v>
      </c>
      <c r="F13119">
        <v>1</v>
      </c>
      <c r="G13119">
        <v>1</v>
      </c>
      <c r="H13119">
        <v>7405814906</v>
      </c>
      <c r="I13119" s="4" t="s">
        <v>35975</v>
      </c>
      <c r="J13119" s="4" t="s">
        <v>40611</v>
      </c>
      <c r="K13119" t="s">
        <v>40617</v>
      </c>
      <c r="L13119" t="s">
        <v>117</v>
      </c>
    </row>
    <row r="13120" spans="1:12">
      <c r="A13120" t="s">
        <v>40618</v>
      </c>
      <c r="B13120" t="s">
        <v>40</v>
      </c>
      <c r="C13120" t="s">
        <v>40619</v>
      </c>
      <c r="D13120" t="s">
        <v>1030</v>
      </c>
      <c r="E13120" t="s">
        <v>4595</v>
      </c>
      <c r="F13120">
        <v>1</v>
      </c>
      <c r="G13120">
        <v>1</v>
      </c>
      <c r="H13120">
        <v>9424459456</v>
      </c>
      <c r="I13120" s="4" t="s">
        <v>39183</v>
      </c>
      <c r="J13120" s="4" t="s">
        <v>40611</v>
      </c>
      <c r="K13120" t="s">
        <v>40620</v>
      </c>
      <c r="L13120" t="s">
        <v>117</v>
      </c>
    </row>
    <row r="13121" spans="1:12">
      <c r="A13121" t="s">
        <v>40621</v>
      </c>
      <c r="B13121" t="s">
        <v>40</v>
      </c>
      <c r="C13121" t="s">
        <v>40622</v>
      </c>
      <c r="D13121" t="s">
        <v>8044</v>
      </c>
      <c r="E13121" t="s">
        <v>4595</v>
      </c>
      <c r="F13121">
        <v>1</v>
      </c>
      <c r="G13121">
        <v>1</v>
      </c>
      <c r="H13121">
        <v>9632615078</v>
      </c>
      <c r="I13121" s="4" t="s">
        <v>39183</v>
      </c>
      <c r="J13121" s="4" t="s">
        <v>40611</v>
      </c>
      <c r="K13121" t="s">
        <v>40623</v>
      </c>
      <c r="L13121" t="s">
        <v>117</v>
      </c>
    </row>
    <row r="13122" spans="1:12">
      <c r="A13122" t="s">
        <v>40624</v>
      </c>
      <c r="B13122" t="s">
        <v>40</v>
      </c>
      <c r="C13122" t="s">
        <v>40625</v>
      </c>
      <c r="D13122" t="s">
        <v>40626</v>
      </c>
      <c r="E13122" t="s">
        <v>4595</v>
      </c>
      <c r="F13122">
        <v>1</v>
      </c>
      <c r="G13122">
        <v>1</v>
      </c>
      <c r="H13122">
        <v>9895805368</v>
      </c>
      <c r="I13122" s="4" t="s">
        <v>39183</v>
      </c>
      <c r="J13122" s="4" t="s">
        <v>40611</v>
      </c>
      <c r="K13122" t="s">
        <v>40627</v>
      </c>
      <c r="L13122" t="s">
        <v>117</v>
      </c>
    </row>
    <row r="13123" spans="1:12">
      <c r="A13123" t="s">
        <v>40628</v>
      </c>
      <c r="B13123" t="s">
        <v>40</v>
      </c>
      <c r="C13123" t="s">
        <v>40629</v>
      </c>
      <c r="D13123" t="s">
        <v>99</v>
      </c>
      <c r="E13123" t="s">
        <v>4595</v>
      </c>
      <c r="F13123">
        <v>1</v>
      </c>
      <c r="G13123">
        <v>1</v>
      </c>
      <c r="H13123">
        <v>9880788225</v>
      </c>
      <c r="I13123" s="4" t="s">
        <v>39816</v>
      </c>
      <c r="J13123" s="4" t="s">
        <v>40611</v>
      </c>
      <c r="K13123" t="s">
        <v>40630</v>
      </c>
      <c r="L13123" t="s">
        <v>117</v>
      </c>
    </row>
    <row r="13124" spans="1:12">
      <c r="A13124" t="s">
        <v>40631</v>
      </c>
      <c r="B13124" t="s">
        <v>40</v>
      </c>
      <c r="C13124" t="s">
        <v>40632</v>
      </c>
      <c r="D13124" t="s">
        <v>40633</v>
      </c>
      <c r="E13124" t="s">
        <v>4595</v>
      </c>
      <c r="F13124">
        <v>1</v>
      </c>
      <c r="G13124">
        <v>1</v>
      </c>
      <c r="H13124">
        <v>9755670079</v>
      </c>
      <c r="I13124" s="4" t="s">
        <v>39816</v>
      </c>
      <c r="J13124" s="4" t="s">
        <v>40611</v>
      </c>
      <c r="K13124" t="s">
        <v>40634</v>
      </c>
      <c r="L13124" t="s">
        <v>117</v>
      </c>
    </row>
    <row r="13125" spans="1:12">
      <c r="A13125" t="s">
        <v>40635</v>
      </c>
      <c r="B13125" t="s">
        <v>40</v>
      </c>
      <c r="C13125" t="s">
        <v>40636</v>
      </c>
      <c r="D13125" t="s">
        <v>1660</v>
      </c>
      <c r="E13125" t="s">
        <v>4595</v>
      </c>
      <c r="F13125">
        <v>1</v>
      </c>
      <c r="G13125">
        <v>1</v>
      </c>
      <c r="H13125">
        <v>8840537040</v>
      </c>
      <c r="I13125" s="4" t="s">
        <v>40124</v>
      </c>
      <c r="J13125" s="4" t="s">
        <v>40611</v>
      </c>
      <c r="K13125" t="s">
        <v>40637</v>
      </c>
      <c r="L13125" t="s">
        <v>117</v>
      </c>
    </row>
    <row r="13126" spans="1:12">
      <c r="A13126" t="s">
        <v>40638</v>
      </c>
      <c r="B13126" t="s">
        <v>40</v>
      </c>
      <c r="C13126" t="s">
        <v>40639</v>
      </c>
      <c r="D13126" t="s">
        <v>158</v>
      </c>
      <c r="E13126" t="s">
        <v>4595</v>
      </c>
      <c r="F13126">
        <v>1</v>
      </c>
      <c r="G13126">
        <v>1</v>
      </c>
      <c r="H13126">
        <v>9836480006</v>
      </c>
      <c r="I13126" s="4" t="s">
        <v>40124</v>
      </c>
      <c r="J13126" s="4" t="s">
        <v>40611</v>
      </c>
      <c r="K13126" t="s">
        <v>40640</v>
      </c>
      <c r="L13126" t="s">
        <v>117</v>
      </c>
    </row>
    <row r="13127" spans="1:12">
      <c r="A13127" t="s">
        <v>40641</v>
      </c>
      <c r="B13127" t="s">
        <v>40</v>
      </c>
      <c r="C13127" t="s">
        <v>40642</v>
      </c>
      <c r="D13127" t="s">
        <v>217</v>
      </c>
      <c r="E13127" t="s">
        <v>9616</v>
      </c>
      <c r="F13127">
        <v>1</v>
      </c>
      <c r="G13127">
        <v>1</v>
      </c>
      <c r="H13127">
        <v>8008688383</v>
      </c>
      <c r="I13127" s="4" t="s">
        <v>35975</v>
      </c>
      <c r="J13127" s="4" t="s">
        <v>40611</v>
      </c>
      <c r="K13127" t="s">
        <v>40643</v>
      </c>
      <c r="L13127" t="s">
        <v>117</v>
      </c>
    </row>
    <row r="13128" spans="1:12">
      <c r="A13128" t="s">
        <v>40644</v>
      </c>
      <c r="B13128" t="s">
        <v>40</v>
      </c>
      <c r="C13128" t="s">
        <v>40645</v>
      </c>
      <c r="D13128" t="s">
        <v>120</v>
      </c>
      <c r="E13128" t="s">
        <v>9616</v>
      </c>
      <c r="F13128">
        <v>1</v>
      </c>
      <c r="G13128">
        <v>1</v>
      </c>
      <c r="H13128">
        <v>9847986323</v>
      </c>
      <c r="I13128" s="4" t="s">
        <v>35975</v>
      </c>
      <c r="J13128" s="4" t="s">
        <v>40611</v>
      </c>
      <c r="K13128" t="s">
        <v>40646</v>
      </c>
      <c r="L13128" t="s">
        <v>117</v>
      </c>
    </row>
    <row r="13129" spans="1:12">
      <c r="A13129" t="s">
        <v>40647</v>
      </c>
      <c r="B13129" t="s">
        <v>40</v>
      </c>
      <c r="C13129" t="s">
        <v>40648</v>
      </c>
      <c r="D13129" t="s">
        <v>2044</v>
      </c>
      <c r="E13129" t="s">
        <v>9616</v>
      </c>
      <c r="F13129">
        <v>1</v>
      </c>
      <c r="G13129">
        <v>1</v>
      </c>
      <c r="H13129">
        <v>9553916191</v>
      </c>
      <c r="I13129" s="4" t="s">
        <v>38645</v>
      </c>
      <c r="J13129" s="4" t="s">
        <v>40611</v>
      </c>
      <c r="K13129" t="s">
        <v>40649</v>
      </c>
      <c r="L13129" t="s">
        <v>117</v>
      </c>
    </row>
    <row r="13130" spans="1:12">
      <c r="A13130" t="s">
        <v>40650</v>
      </c>
      <c r="B13130" t="s">
        <v>40</v>
      </c>
      <c r="C13130" t="s">
        <v>40651</v>
      </c>
      <c r="D13130" t="s">
        <v>49</v>
      </c>
      <c r="E13130" t="s">
        <v>9616</v>
      </c>
      <c r="F13130">
        <v>1</v>
      </c>
      <c r="G13130">
        <v>1</v>
      </c>
      <c r="H13130">
        <v>9850077092</v>
      </c>
      <c r="I13130" s="4" t="s">
        <v>40124</v>
      </c>
      <c r="J13130" s="4" t="s">
        <v>40611</v>
      </c>
      <c r="K13130" t="s">
        <v>40652</v>
      </c>
      <c r="L13130" t="s">
        <v>117</v>
      </c>
    </row>
    <row r="13131" spans="1:12">
      <c r="A13131" t="s">
        <v>40653</v>
      </c>
      <c r="B13131" t="s">
        <v>40</v>
      </c>
      <c r="C13131" t="s">
        <v>40654</v>
      </c>
      <c r="D13131" t="s">
        <v>5902</v>
      </c>
      <c r="E13131" t="s">
        <v>691</v>
      </c>
      <c r="F13131">
        <v>1</v>
      </c>
      <c r="G13131">
        <v>1</v>
      </c>
      <c r="H13131">
        <v>7006405831</v>
      </c>
      <c r="I13131" s="4" t="s">
        <v>40124</v>
      </c>
      <c r="J13131" s="4" t="s">
        <v>40611</v>
      </c>
      <c r="K13131" t="s">
        <v>40655</v>
      </c>
      <c r="L13131" t="s">
        <v>117</v>
      </c>
    </row>
    <row r="13132" spans="1:12">
      <c r="A13132" t="s">
        <v>40656</v>
      </c>
      <c r="B13132" t="s">
        <v>40</v>
      </c>
      <c r="C13132" t="s">
        <v>40657</v>
      </c>
      <c r="D13132" t="s">
        <v>287</v>
      </c>
      <c r="E13132" t="s">
        <v>11890</v>
      </c>
      <c r="F13132">
        <v>1</v>
      </c>
      <c r="G13132">
        <v>1</v>
      </c>
      <c r="H13132">
        <v>9650203152</v>
      </c>
      <c r="I13132" s="4" t="s">
        <v>40124</v>
      </c>
      <c r="J13132" s="4" t="s">
        <v>40611</v>
      </c>
      <c r="K13132" t="s">
        <v>40658</v>
      </c>
      <c r="L13132" t="s">
        <v>15241</v>
      </c>
    </row>
    <row r="13133" spans="1:12">
      <c r="A13133" t="s">
        <v>40659</v>
      </c>
      <c r="B13133" t="s">
        <v>40</v>
      </c>
      <c r="C13133" t="s">
        <v>22036</v>
      </c>
      <c r="D13133" t="s">
        <v>413</v>
      </c>
      <c r="E13133" t="s">
        <v>3279</v>
      </c>
      <c r="F13133">
        <v>1</v>
      </c>
      <c r="G13133">
        <v>1</v>
      </c>
      <c r="H13133">
        <v>8979030823</v>
      </c>
      <c r="I13133" s="4" t="s">
        <v>40124</v>
      </c>
      <c r="J13133" s="4" t="s">
        <v>40611</v>
      </c>
      <c r="K13133" t="s">
        <v>40660</v>
      </c>
      <c r="L13133" t="s">
        <v>15241</v>
      </c>
    </row>
    <row r="13134" spans="1:12">
      <c r="A13134" t="s">
        <v>40661</v>
      </c>
      <c r="B13134" t="s">
        <v>40</v>
      </c>
      <c r="C13134" t="s">
        <v>40662</v>
      </c>
      <c r="D13134" t="s">
        <v>3077</v>
      </c>
      <c r="E13134" t="s">
        <v>5465</v>
      </c>
      <c r="F13134">
        <v>1</v>
      </c>
      <c r="G13134">
        <v>1</v>
      </c>
      <c r="H13134">
        <v>8281862084</v>
      </c>
      <c r="I13134" s="4" t="s">
        <v>35975</v>
      </c>
      <c r="J13134" s="4" t="s">
        <v>40611</v>
      </c>
      <c r="K13134" t="s">
        <v>40663</v>
      </c>
      <c r="L13134" t="s">
        <v>117</v>
      </c>
    </row>
    <row r="13135" spans="1:12">
      <c r="A13135" t="s">
        <v>40664</v>
      </c>
      <c r="B13135" t="s">
        <v>40</v>
      </c>
      <c r="C13135" t="s">
        <v>40665</v>
      </c>
      <c r="D13135" t="s">
        <v>516</v>
      </c>
      <c r="E13135" t="s">
        <v>13694</v>
      </c>
      <c r="F13135">
        <v>1</v>
      </c>
      <c r="G13135">
        <v>1</v>
      </c>
      <c r="H13135">
        <v>9811084875</v>
      </c>
      <c r="I13135" s="4" t="s">
        <v>38638</v>
      </c>
      <c r="J13135" s="4" t="s">
        <v>40611</v>
      </c>
      <c r="K13135" t="s">
        <v>2729</v>
      </c>
      <c r="L13135" t="s">
        <v>328</v>
      </c>
    </row>
    <row r="13136" spans="1:12">
      <c r="A13136" t="s">
        <v>40666</v>
      </c>
      <c r="B13136" t="s">
        <v>40</v>
      </c>
      <c r="C13136" t="s">
        <v>40667</v>
      </c>
      <c r="D13136" t="s">
        <v>4852</v>
      </c>
      <c r="E13136" t="s">
        <v>142</v>
      </c>
      <c r="F13136">
        <v>1</v>
      </c>
      <c r="G13136">
        <v>1</v>
      </c>
      <c r="H13136">
        <v>7097074940</v>
      </c>
      <c r="I13136" s="4" t="s">
        <v>40124</v>
      </c>
      <c r="J13136" s="4" t="s">
        <v>40611</v>
      </c>
      <c r="K13136" t="s">
        <v>40668</v>
      </c>
      <c r="L13136" t="s">
        <v>117</v>
      </c>
    </row>
    <row r="13137" spans="1:12">
      <c r="A13137" t="s">
        <v>40669</v>
      </c>
      <c r="B13137" t="s">
        <v>40</v>
      </c>
      <c r="C13137" t="s">
        <v>40670</v>
      </c>
      <c r="D13137" t="s">
        <v>99</v>
      </c>
      <c r="E13137" t="s">
        <v>706</v>
      </c>
      <c r="F13137">
        <v>1</v>
      </c>
      <c r="G13137">
        <v>1</v>
      </c>
      <c r="H13137">
        <v>9769108999</v>
      </c>
      <c r="I13137" s="4" t="s">
        <v>37835</v>
      </c>
      <c r="J13137" s="4" t="s">
        <v>40611</v>
      </c>
      <c r="K13137" t="s">
        <v>40671</v>
      </c>
      <c r="L13137" t="s">
        <v>15241</v>
      </c>
    </row>
    <row r="13138" spans="1:12">
      <c r="A13138" t="s">
        <v>40672</v>
      </c>
      <c r="B13138" t="s">
        <v>40</v>
      </c>
      <c r="C13138" t="s">
        <v>40673</v>
      </c>
      <c r="D13138" t="s">
        <v>99</v>
      </c>
      <c r="E13138" t="s">
        <v>706</v>
      </c>
      <c r="F13138">
        <v>1</v>
      </c>
      <c r="G13138">
        <v>1</v>
      </c>
      <c r="H13138">
        <v>8249771105</v>
      </c>
      <c r="I13138" s="4" t="s">
        <v>40124</v>
      </c>
      <c r="J13138" s="4" t="s">
        <v>40611</v>
      </c>
      <c r="K13138" t="s">
        <v>40674</v>
      </c>
      <c r="L13138" t="s">
        <v>15241</v>
      </c>
    </row>
    <row r="13139" spans="1:12">
      <c r="A13139" t="s">
        <v>40675</v>
      </c>
      <c r="B13139" t="s">
        <v>40</v>
      </c>
      <c r="C13139" t="s">
        <v>40676</v>
      </c>
      <c r="D13139" t="s">
        <v>287</v>
      </c>
      <c r="E13139" t="s">
        <v>706</v>
      </c>
      <c r="F13139">
        <v>1</v>
      </c>
      <c r="G13139">
        <v>1</v>
      </c>
      <c r="H13139">
        <v>9810916290</v>
      </c>
      <c r="I13139" s="4" t="s">
        <v>40124</v>
      </c>
      <c r="J13139" s="4" t="s">
        <v>40611</v>
      </c>
      <c r="K13139" t="s">
        <v>40677</v>
      </c>
      <c r="L13139" t="s">
        <v>15241</v>
      </c>
    </row>
    <row r="13140" spans="1:12">
      <c r="A13140" t="s">
        <v>40678</v>
      </c>
      <c r="B13140" t="s">
        <v>40</v>
      </c>
      <c r="C13140" t="s">
        <v>40679</v>
      </c>
      <c r="D13140" t="s">
        <v>2980</v>
      </c>
      <c r="E13140" t="s">
        <v>706</v>
      </c>
      <c r="F13140">
        <v>1</v>
      </c>
      <c r="G13140">
        <v>1</v>
      </c>
      <c r="H13140">
        <v>6361730602</v>
      </c>
      <c r="I13140" s="4" t="s">
        <v>40124</v>
      </c>
      <c r="J13140" s="4" t="s">
        <v>40611</v>
      </c>
      <c r="K13140" t="s">
        <v>40680</v>
      </c>
      <c r="L13140" t="s">
        <v>117</v>
      </c>
    </row>
    <row r="13141" spans="1:12">
      <c r="A13141" t="s">
        <v>40681</v>
      </c>
      <c r="B13141" t="s">
        <v>40</v>
      </c>
      <c r="C13141" t="s">
        <v>40682</v>
      </c>
      <c r="D13141" t="s">
        <v>6058</v>
      </c>
      <c r="E13141" t="s">
        <v>706</v>
      </c>
      <c r="F13141">
        <v>1</v>
      </c>
      <c r="G13141">
        <v>1</v>
      </c>
      <c r="H13141">
        <v>8819994929</v>
      </c>
      <c r="I13141" s="4" t="s">
        <v>40124</v>
      </c>
      <c r="J13141" s="4" t="s">
        <v>40611</v>
      </c>
      <c r="K13141" t="s">
        <v>40683</v>
      </c>
      <c r="L13141" t="s">
        <v>15241</v>
      </c>
    </row>
    <row r="13142" spans="1:12">
      <c r="A13142" t="s">
        <v>40684</v>
      </c>
      <c r="B13142" t="s">
        <v>40</v>
      </c>
      <c r="C13142" t="s">
        <v>40685</v>
      </c>
      <c r="D13142" t="s">
        <v>40686</v>
      </c>
      <c r="E13142" t="s">
        <v>838</v>
      </c>
      <c r="F13142">
        <v>1</v>
      </c>
      <c r="G13142">
        <v>1</v>
      </c>
      <c r="H13142">
        <v>9168509985</v>
      </c>
      <c r="I13142" s="4" t="s">
        <v>35975</v>
      </c>
      <c r="J13142" s="4" t="s">
        <v>40611</v>
      </c>
      <c r="K13142" t="s">
        <v>40687</v>
      </c>
      <c r="L13142" t="s">
        <v>15241</v>
      </c>
    </row>
    <row r="13143" spans="1:12">
      <c r="A13143" t="s">
        <v>40688</v>
      </c>
      <c r="B13143" t="s">
        <v>40</v>
      </c>
      <c r="C13143" t="s">
        <v>40689</v>
      </c>
      <c r="D13143" t="s">
        <v>40690</v>
      </c>
      <c r="E13143" t="s">
        <v>838</v>
      </c>
      <c r="F13143">
        <v>1</v>
      </c>
      <c r="G13143">
        <v>1</v>
      </c>
      <c r="H13143">
        <v>9740345648</v>
      </c>
      <c r="I13143" s="4" t="s">
        <v>36540</v>
      </c>
      <c r="J13143" s="4" t="s">
        <v>40611</v>
      </c>
      <c r="K13143" t="s">
        <v>40691</v>
      </c>
      <c r="L13143" t="s">
        <v>117</v>
      </c>
    </row>
    <row r="13144" spans="1:12">
      <c r="A13144" t="s">
        <v>40692</v>
      </c>
      <c r="B13144" t="s">
        <v>40</v>
      </c>
      <c r="C13144" t="s">
        <v>40693</v>
      </c>
      <c r="D13144" t="s">
        <v>1170</v>
      </c>
      <c r="E13144" t="s">
        <v>838</v>
      </c>
      <c r="F13144">
        <v>1</v>
      </c>
      <c r="G13144">
        <v>1</v>
      </c>
      <c r="H13144">
        <v>9725007664</v>
      </c>
      <c r="I13144" s="4" t="s">
        <v>39183</v>
      </c>
      <c r="J13144" s="4" t="s">
        <v>40611</v>
      </c>
      <c r="K13144" t="s">
        <v>40694</v>
      </c>
      <c r="L13144" t="s">
        <v>15241</v>
      </c>
    </row>
    <row r="13145" spans="1:12">
      <c r="A13145" t="s">
        <v>40695</v>
      </c>
      <c r="B13145" t="s">
        <v>40</v>
      </c>
      <c r="C13145" t="s">
        <v>40696</v>
      </c>
      <c r="D13145" t="s">
        <v>19788</v>
      </c>
      <c r="E13145" t="s">
        <v>218</v>
      </c>
      <c r="F13145">
        <v>1</v>
      </c>
      <c r="G13145">
        <v>1</v>
      </c>
      <c r="H13145">
        <v>9919944446</v>
      </c>
      <c r="I13145" s="4" t="s">
        <v>40124</v>
      </c>
      <c r="J13145" s="4" t="s">
        <v>40611</v>
      </c>
      <c r="K13145" t="s">
        <v>40697</v>
      </c>
      <c r="L13145" t="s">
        <v>117</v>
      </c>
    </row>
    <row r="13146" spans="1:12">
      <c r="A13146" t="s">
        <v>40698</v>
      </c>
      <c r="B13146" t="s">
        <v>40</v>
      </c>
      <c r="C13146" t="s">
        <v>40699</v>
      </c>
      <c r="D13146" t="s">
        <v>2560</v>
      </c>
      <c r="E13146" t="s">
        <v>777</v>
      </c>
      <c r="F13146">
        <v>1</v>
      </c>
      <c r="G13146">
        <v>1</v>
      </c>
      <c r="H13146">
        <v>9769128540</v>
      </c>
      <c r="I13146" s="4" t="s">
        <v>37835</v>
      </c>
      <c r="J13146" s="4" t="s">
        <v>40611</v>
      </c>
      <c r="K13146" t="s">
        <v>40700</v>
      </c>
      <c r="L13146" t="s">
        <v>117</v>
      </c>
    </row>
    <row r="13147" spans="1:12">
      <c r="A13147" t="s">
        <v>40701</v>
      </c>
      <c r="B13147" t="s">
        <v>40</v>
      </c>
      <c r="C13147" t="s">
        <v>40702</v>
      </c>
      <c r="D13147" t="s">
        <v>4086</v>
      </c>
      <c r="E13147" t="s">
        <v>777</v>
      </c>
      <c r="F13147">
        <v>1</v>
      </c>
      <c r="G13147">
        <v>1</v>
      </c>
      <c r="H13147">
        <v>9702082986</v>
      </c>
      <c r="I13147" s="4" t="s">
        <v>38638</v>
      </c>
      <c r="J13147" s="4" t="s">
        <v>40611</v>
      </c>
      <c r="K13147" t="s">
        <v>40703</v>
      </c>
      <c r="L13147" t="s">
        <v>15241</v>
      </c>
    </row>
    <row r="13148" spans="1:12">
      <c r="A13148" t="s">
        <v>40704</v>
      </c>
      <c r="B13148" t="s">
        <v>40</v>
      </c>
      <c r="C13148" t="s">
        <v>40705</v>
      </c>
      <c r="D13148" t="s">
        <v>1886</v>
      </c>
      <c r="E13148" t="s">
        <v>777</v>
      </c>
      <c r="F13148">
        <v>1</v>
      </c>
      <c r="G13148">
        <v>1</v>
      </c>
      <c r="H13148">
        <v>9959597766</v>
      </c>
      <c r="I13148" s="4" t="s">
        <v>38871</v>
      </c>
      <c r="J13148" s="4" t="s">
        <v>40611</v>
      </c>
      <c r="K13148" t="s">
        <v>40706</v>
      </c>
      <c r="L13148" t="s">
        <v>15241</v>
      </c>
    </row>
    <row r="13149" spans="1:12">
      <c r="A13149" t="s">
        <v>40707</v>
      </c>
      <c r="B13149" t="s">
        <v>40</v>
      </c>
      <c r="C13149" t="s">
        <v>40708</v>
      </c>
      <c r="D13149" t="s">
        <v>287</v>
      </c>
      <c r="E13149" t="s">
        <v>777</v>
      </c>
      <c r="F13149">
        <v>1</v>
      </c>
      <c r="G13149">
        <v>1</v>
      </c>
      <c r="H13149">
        <v>8368719612</v>
      </c>
      <c r="I13149" s="4" t="s">
        <v>39816</v>
      </c>
      <c r="J13149" s="4" t="s">
        <v>40611</v>
      </c>
      <c r="K13149" t="s">
        <v>40709</v>
      </c>
      <c r="L13149" t="s">
        <v>15241</v>
      </c>
    </row>
    <row r="13150" spans="1:12">
      <c r="A13150" t="s">
        <v>40710</v>
      </c>
      <c r="B13150" t="s">
        <v>40</v>
      </c>
      <c r="C13150" t="s">
        <v>40711</v>
      </c>
      <c r="D13150" t="s">
        <v>24802</v>
      </c>
      <c r="E13150" t="s">
        <v>283</v>
      </c>
      <c r="F13150">
        <v>1</v>
      </c>
      <c r="G13150">
        <v>1</v>
      </c>
      <c r="H13150">
        <v>9747406799</v>
      </c>
      <c r="I13150" s="4">
        <v>45601</v>
      </c>
      <c r="J13150" s="4" t="s">
        <v>40611</v>
      </c>
      <c r="K13150" t="s">
        <v>40712</v>
      </c>
      <c r="L13150" t="s">
        <v>15241</v>
      </c>
    </row>
    <row r="13151" spans="1:12">
      <c r="A13151" t="s">
        <v>40713</v>
      </c>
      <c r="B13151" t="s">
        <v>40</v>
      </c>
      <c r="C13151" t="s">
        <v>18877</v>
      </c>
      <c r="D13151" t="s">
        <v>6369</v>
      </c>
      <c r="E13151" t="s">
        <v>15827</v>
      </c>
      <c r="F13151">
        <v>1</v>
      </c>
      <c r="G13151">
        <v>1</v>
      </c>
      <c r="H13151">
        <v>7995253109</v>
      </c>
      <c r="I13151" s="4" t="s">
        <v>35975</v>
      </c>
      <c r="J13151" s="4" t="s">
        <v>40611</v>
      </c>
      <c r="K13151" t="s">
        <v>40714</v>
      </c>
      <c r="L13151" t="s">
        <v>117</v>
      </c>
    </row>
    <row r="13152" spans="1:12">
      <c r="A13152" t="s">
        <v>40715</v>
      </c>
      <c r="B13152" t="s">
        <v>40</v>
      </c>
      <c r="C13152" t="s">
        <v>40716</v>
      </c>
      <c r="D13152" t="s">
        <v>516</v>
      </c>
      <c r="E13152" t="s">
        <v>15827</v>
      </c>
      <c r="F13152">
        <v>1</v>
      </c>
      <c r="G13152">
        <v>1</v>
      </c>
      <c r="H13152">
        <v>7060476913</v>
      </c>
      <c r="I13152" s="4" t="s">
        <v>35975</v>
      </c>
      <c r="J13152" s="4" t="s">
        <v>40611</v>
      </c>
      <c r="K13152" t="s">
        <v>2729</v>
      </c>
      <c r="L13152" t="s">
        <v>328</v>
      </c>
    </row>
    <row r="13153" spans="1:12">
      <c r="A13153" t="s">
        <v>40717</v>
      </c>
      <c r="B13153" t="s">
        <v>40</v>
      </c>
      <c r="C13153" t="s">
        <v>40718</v>
      </c>
      <c r="D13153" t="s">
        <v>225</v>
      </c>
      <c r="E13153" t="s">
        <v>15827</v>
      </c>
      <c r="F13153">
        <v>1</v>
      </c>
      <c r="G13153">
        <v>1</v>
      </c>
      <c r="H13153">
        <v>8452841154</v>
      </c>
      <c r="I13153" s="4" t="s">
        <v>35975</v>
      </c>
      <c r="J13153" s="4" t="s">
        <v>40611</v>
      </c>
      <c r="K13153" t="s">
        <v>40719</v>
      </c>
      <c r="L13153" t="s">
        <v>15241</v>
      </c>
    </row>
    <row r="13154" spans="1:12">
      <c r="A13154" t="s">
        <v>40720</v>
      </c>
      <c r="B13154" t="s">
        <v>40</v>
      </c>
      <c r="C13154" t="s">
        <v>40721</v>
      </c>
      <c r="D13154" t="s">
        <v>6880</v>
      </c>
      <c r="E13154" t="s">
        <v>15827</v>
      </c>
      <c r="F13154">
        <v>1</v>
      </c>
      <c r="G13154">
        <v>1</v>
      </c>
      <c r="H13154">
        <v>9390312067</v>
      </c>
      <c r="I13154" s="4" t="s">
        <v>35975</v>
      </c>
      <c r="J13154" s="4" t="s">
        <v>40611</v>
      </c>
      <c r="K13154" t="s">
        <v>40722</v>
      </c>
      <c r="L13154" t="s">
        <v>117</v>
      </c>
    </row>
    <row r="13155" spans="1:12">
      <c r="A13155" t="s">
        <v>40723</v>
      </c>
      <c r="B13155" t="s">
        <v>40</v>
      </c>
      <c r="C13155" t="s">
        <v>40724</v>
      </c>
      <c r="D13155" t="s">
        <v>597</v>
      </c>
      <c r="E13155" t="s">
        <v>15827</v>
      </c>
      <c r="F13155">
        <v>1</v>
      </c>
      <c r="G13155">
        <v>1</v>
      </c>
      <c r="H13155">
        <v>8886588332</v>
      </c>
      <c r="I13155" s="4" t="s">
        <v>35975</v>
      </c>
      <c r="J13155" s="4" t="s">
        <v>40611</v>
      </c>
      <c r="K13155" t="s">
        <v>40725</v>
      </c>
      <c r="L13155" t="s">
        <v>15241</v>
      </c>
    </row>
    <row r="13156" spans="1:12">
      <c r="A13156" t="s">
        <v>40726</v>
      </c>
      <c r="B13156" t="s">
        <v>40</v>
      </c>
      <c r="C13156" t="s">
        <v>40727</v>
      </c>
      <c r="D13156" t="s">
        <v>424</v>
      </c>
      <c r="E13156" t="s">
        <v>15827</v>
      </c>
      <c r="F13156">
        <v>1</v>
      </c>
      <c r="G13156">
        <v>1</v>
      </c>
      <c r="H13156">
        <v>9100449714</v>
      </c>
      <c r="I13156" s="4" t="s">
        <v>35975</v>
      </c>
      <c r="J13156" s="4" t="s">
        <v>40611</v>
      </c>
      <c r="K13156" t="s">
        <v>40728</v>
      </c>
      <c r="L13156" t="s">
        <v>15241</v>
      </c>
    </row>
    <row r="13157" spans="1:12">
      <c r="A13157" t="s">
        <v>40729</v>
      </c>
      <c r="B13157" t="s">
        <v>40</v>
      </c>
      <c r="C13157" t="s">
        <v>40730</v>
      </c>
      <c r="D13157" t="s">
        <v>40731</v>
      </c>
      <c r="E13157" t="s">
        <v>15827</v>
      </c>
      <c r="F13157">
        <v>1</v>
      </c>
      <c r="G13157">
        <v>1</v>
      </c>
      <c r="H13157">
        <v>6383253879</v>
      </c>
      <c r="I13157" s="4" t="s">
        <v>35975</v>
      </c>
      <c r="J13157" s="4" t="s">
        <v>40611</v>
      </c>
      <c r="K13157" t="s">
        <v>40732</v>
      </c>
      <c r="L13157" t="s">
        <v>117</v>
      </c>
    </row>
    <row r="13158" spans="1:12">
      <c r="A13158" t="s">
        <v>40733</v>
      </c>
      <c r="B13158" t="s">
        <v>40</v>
      </c>
      <c r="C13158" t="s">
        <v>40734</v>
      </c>
      <c r="D13158" t="s">
        <v>99</v>
      </c>
      <c r="E13158" t="s">
        <v>15827</v>
      </c>
      <c r="F13158">
        <v>1</v>
      </c>
      <c r="G13158">
        <v>1</v>
      </c>
      <c r="H13158">
        <v>9341051803</v>
      </c>
      <c r="I13158" s="4" t="s">
        <v>35975</v>
      </c>
      <c r="J13158" s="4" t="s">
        <v>40611</v>
      </c>
      <c r="K13158" t="s">
        <v>40735</v>
      </c>
      <c r="L13158" t="s">
        <v>15241</v>
      </c>
    </row>
    <row r="13159" spans="1:12">
      <c r="A13159" t="s">
        <v>40736</v>
      </c>
      <c r="B13159" t="s">
        <v>40</v>
      </c>
      <c r="C13159" t="s">
        <v>37945</v>
      </c>
      <c r="D13159" t="s">
        <v>129</v>
      </c>
      <c r="E13159" t="s">
        <v>15827</v>
      </c>
      <c r="F13159">
        <v>1</v>
      </c>
      <c r="G13159">
        <v>1</v>
      </c>
      <c r="H13159">
        <v>8807566170</v>
      </c>
      <c r="I13159" s="4" t="s">
        <v>35975</v>
      </c>
      <c r="J13159" s="4" t="s">
        <v>40611</v>
      </c>
      <c r="K13159" t="s">
        <v>40737</v>
      </c>
      <c r="L13159" t="s">
        <v>15241</v>
      </c>
    </row>
    <row r="13160" spans="1:12">
      <c r="A13160" t="s">
        <v>40738</v>
      </c>
      <c r="B13160" t="s">
        <v>40</v>
      </c>
      <c r="C13160" t="s">
        <v>40739</v>
      </c>
      <c r="D13160" t="s">
        <v>1711</v>
      </c>
      <c r="E13160" t="s">
        <v>15827</v>
      </c>
      <c r="F13160">
        <v>1</v>
      </c>
      <c r="G13160">
        <v>1</v>
      </c>
      <c r="H13160">
        <v>9747945756</v>
      </c>
      <c r="I13160" s="4" t="s">
        <v>36540</v>
      </c>
      <c r="J13160" s="4" t="s">
        <v>40611</v>
      </c>
      <c r="K13160" t="s">
        <v>40740</v>
      </c>
      <c r="L13160" t="s">
        <v>15241</v>
      </c>
    </row>
    <row r="13161" spans="1:12">
      <c r="A13161" t="s">
        <v>40741</v>
      </c>
      <c r="B13161" t="s">
        <v>40</v>
      </c>
      <c r="C13161" t="s">
        <v>40742</v>
      </c>
      <c r="D13161" t="s">
        <v>1215</v>
      </c>
      <c r="E13161" t="s">
        <v>15827</v>
      </c>
      <c r="F13161">
        <v>1</v>
      </c>
      <c r="G13161">
        <v>1</v>
      </c>
      <c r="H13161">
        <v>9041390999</v>
      </c>
      <c r="I13161" s="4" t="s">
        <v>36540</v>
      </c>
      <c r="J13161" s="4" t="s">
        <v>40611</v>
      </c>
      <c r="K13161" t="s">
        <v>40743</v>
      </c>
      <c r="L13161" t="s">
        <v>15241</v>
      </c>
    </row>
    <row r="13162" spans="1:12">
      <c r="A13162" t="s">
        <v>40744</v>
      </c>
      <c r="B13162" t="s">
        <v>40</v>
      </c>
      <c r="C13162" t="s">
        <v>40745</v>
      </c>
      <c r="D13162" t="s">
        <v>129</v>
      </c>
      <c r="E13162" t="s">
        <v>15827</v>
      </c>
      <c r="F13162">
        <v>1</v>
      </c>
      <c r="G13162">
        <v>1</v>
      </c>
      <c r="H13162">
        <v>9945399244</v>
      </c>
      <c r="I13162" s="4" t="s">
        <v>36540</v>
      </c>
      <c r="J13162" s="4" t="s">
        <v>40611</v>
      </c>
      <c r="K13162" t="s">
        <v>40746</v>
      </c>
      <c r="L13162" t="s">
        <v>15241</v>
      </c>
    </row>
    <row r="13163" spans="1:12">
      <c r="A13163" t="s">
        <v>40747</v>
      </c>
      <c r="B13163" t="s">
        <v>40</v>
      </c>
      <c r="C13163" t="s">
        <v>40748</v>
      </c>
      <c r="D13163" t="s">
        <v>49</v>
      </c>
      <c r="E13163" t="s">
        <v>15827</v>
      </c>
      <c r="F13163">
        <v>1</v>
      </c>
      <c r="G13163">
        <v>1</v>
      </c>
      <c r="H13163">
        <v>6206646524</v>
      </c>
      <c r="I13163" s="4" t="s">
        <v>36540</v>
      </c>
      <c r="J13163" s="4" t="s">
        <v>40611</v>
      </c>
      <c r="K13163" t="s">
        <v>40749</v>
      </c>
      <c r="L13163" t="s">
        <v>15241</v>
      </c>
    </row>
    <row r="13164" spans="1:12">
      <c r="A13164" t="s">
        <v>40750</v>
      </c>
      <c r="B13164" t="s">
        <v>40</v>
      </c>
      <c r="C13164" t="s">
        <v>17650</v>
      </c>
      <c r="D13164" t="s">
        <v>99</v>
      </c>
      <c r="E13164" t="s">
        <v>15827</v>
      </c>
      <c r="F13164">
        <v>1</v>
      </c>
      <c r="G13164">
        <v>1</v>
      </c>
      <c r="H13164">
        <v>7065409919</v>
      </c>
      <c r="I13164" s="4" t="s">
        <v>36971</v>
      </c>
      <c r="J13164" s="4" t="s">
        <v>40611</v>
      </c>
      <c r="K13164" t="s">
        <v>40751</v>
      </c>
      <c r="L13164" t="s">
        <v>15241</v>
      </c>
    </row>
    <row r="13165" spans="1:12">
      <c r="A13165" t="s">
        <v>40752</v>
      </c>
      <c r="B13165" t="s">
        <v>40</v>
      </c>
      <c r="C13165" t="s">
        <v>40753</v>
      </c>
      <c r="D13165" t="s">
        <v>40754</v>
      </c>
      <c r="E13165" t="s">
        <v>15827</v>
      </c>
      <c r="F13165">
        <v>1</v>
      </c>
      <c r="G13165">
        <v>1</v>
      </c>
      <c r="H13165">
        <v>9582346288</v>
      </c>
      <c r="I13165" s="4" t="s">
        <v>36971</v>
      </c>
      <c r="J13165" s="4" t="s">
        <v>40611</v>
      </c>
      <c r="K13165" t="s">
        <v>40755</v>
      </c>
      <c r="L13165" t="s">
        <v>117</v>
      </c>
    </row>
    <row r="13166" spans="1:12">
      <c r="A13166" t="s">
        <v>40756</v>
      </c>
      <c r="B13166" t="s">
        <v>40</v>
      </c>
      <c r="C13166" t="s">
        <v>40757</v>
      </c>
      <c r="D13166" t="s">
        <v>326</v>
      </c>
      <c r="E13166" t="s">
        <v>15827</v>
      </c>
      <c r="F13166">
        <v>1</v>
      </c>
      <c r="G13166">
        <v>1</v>
      </c>
      <c r="H13166">
        <v>7827265047</v>
      </c>
      <c r="I13166" s="4" t="s">
        <v>36971</v>
      </c>
      <c r="J13166" s="4" t="s">
        <v>40611</v>
      </c>
      <c r="K13166" t="s">
        <v>40758</v>
      </c>
      <c r="L13166" t="s">
        <v>15241</v>
      </c>
    </row>
    <row r="13167" spans="1:12">
      <c r="A13167" t="s">
        <v>40759</v>
      </c>
      <c r="B13167" t="s">
        <v>40</v>
      </c>
      <c r="C13167" t="s">
        <v>40760</v>
      </c>
      <c r="D13167" t="s">
        <v>287</v>
      </c>
      <c r="E13167" t="s">
        <v>15827</v>
      </c>
      <c r="F13167">
        <v>1</v>
      </c>
      <c r="G13167">
        <v>1</v>
      </c>
      <c r="H13167">
        <v>9897003932</v>
      </c>
      <c r="I13167" s="4" t="s">
        <v>36971</v>
      </c>
      <c r="J13167" s="4" t="s">
        <v>40611</v>
      </c>
      <c r="K13167" t="s">
        <v>40761</v>
      </c>
      <c r="L13167" t="s">
        <v>15241</v>
      </c>
    </row>
    <row r="13168" spans="1:12">
      <c r="A13168" t="s">
        <v>40762</v>
      </c>
      <c r="B13168" t="s">
        <v>40</v>
      </c>
      <c r="C13168" t="s">
        <v>25941</v>
      </c>
      <c r="D13168" t="s">
        <v>99</v>
      </c>
      <c r="E13168" t="s">
        <v>15827</v>
      </c>
      <c r="F13168">
        <v>1</v>
      </c>
      <c r="G13168">
        <v>1</v>
      </c>
      <c r="H13168">
        <v>7619361748</v>
      </c>
      <c r="I13168" s="4" t="s">
        <v>37378</v>
      </c>
      <c r="J13168" s="4" t="s">
        <v>40611</v>
      </c>
      <c r="K13168" t="s">
        <v>40763</v>
      </c>
      <c r="L13168" t="s">
        <v>15241</v>
      </c>
    </row>
    <row r="13169" spans="1:12">
      <c r="A13169" t="s">
        <v>40764</v>
      </c>
      <c r="B13169" t="s">
        <v>40</v>
      </c>
      <c r="C13169" t="s">
        <v>40765</v>
      </c>
      <c r="D13169" t="s">
        <v>99</v>
      </c>
      <c r="E13169" t="s">
        <v>15827</v>
      </c>
      <c r="F13169">
        <v>1</v>
      </c>
      <c r="G13169">
        <v>1</v>
      </c>
      <c r="H13169">
        <v>9886683750</v>
      </c>
      <c r="I13169" s="4" t="s">
        <v>37378</v>
      </c>
      <c r="J13169" s="4" t="s">
        <v>40611</v>
      </c>
      <c r="K13169" t="s">
        <v>40766</v>
      </c>
      <c r="L13169" t="s">
        <v>15241</v>
      </c>
    </row>
    <row r="13170" spans="1:12">
      <c r="A13170" t="s">
        <v>40767</v>
      </c>
      <c r="B13170" t="s">
        <v>40</v>
      </c>
      <c r="C13170" t="s">
        <v>40768</v>
      </c>
      <c r="D13170" t="s">
        <v>3537</v>
      </c>
      <c r="E13170" t="s">
        <v>15827</v>
      </c>
      <c r="F13170">
        <v>1</v>
      </c>
      <c r="G13170">
        <v>1</v>
      </c>
      <c r="H13170">
        <v>8761895492</v>
      </c>
      <c r="I13170" s="4" t="s">
        <v>37378</v>
      </c>
      <c r="J13170" s="4" t="s">
        <v>40611</v>
      </c>
      <c r="K13170" t="s">
        <v>40769</v>
      </c>
      <c r="L13170" t="s">
        <v>117</v>
      </c>
    </row>
    <row r="13171" spans="1:12">
      <c r="A13171" t="s">
        <v>40770</v>
      </c>
      <c r="B13171" t="s">
        <v>40</v>
      </c>
      <c r="C13171" t="s">
        <v>40771</v>
      </c>
      <c r="D13171" t="s">
        <v>59</v>
      </c>
      <c r="E13171" t="s">
        <v>15827</v>
      </c>
      <c r="F13171">
        <v>1</v>
      </c>
      <c r="G13171">
        <v>1</v>
      </c>
      <c r="H13171">
        <v>9711162975</v>
      </c>
      <c r="I13171" s="4" t="s">
        <v>37378</v>
      </c>
      <c r="J13171" s="4" t="s">
        <v>40611</v>
      </c>
      <c r="K13171" t="s">
        <v>40772</v>
      </c>
      <c r="L13171" t="s">
        <v>15241</v>
      </c>
    </row>
    <row r="13172" spans="1:12">
      <c r="A13172" t="s">
        <v>40773</v>
      </c>
      <c r="B13172" t="s">
        <v>40</v>
      </c>
      <c r="C13172" t="s">
        <v>40774</v>
      </c>
      <c r="D13172" t="s">
        <v>8501</v>
      </c>
      <c r="E13172" t="s">
        <v>15827</v>
      </c>
      <c r="F13172">
        <v>1</v>
      </c>
      <c r="G13172">
        <v>1</v>
      </c>
      <c r="H13172">
        <v>7500333376</v>
      </c>
      <c r="I13172" s="4" t="s">
        <v>37835</v>
      </c>
      <c r="J13172" s="4" t="s">
        <v>40611</v>
      </c>
      <c r="K13172" t="s">
        <v>40775</v>
      </c>
      <c r="L13172" t="s">
        <v>117</v>
      </c>
    </row>
    <row r="13173" spans="1:12">
      <c r="A13173" t="s">
        <v>40776</v>
      </c>
      <c r="B13173" t="s">
        <v>40</v>
      </c>
      <c r="C13173" t="s">
        <v>40670</v>
      </c>
      <c r="D13173" t="s">
        <v>99</v>
      </c>
      <c r="E13173" t="s">
        <v>15827</v>
      </c>
      <c r="F13173">
        <v>1</v>
      </c>
      <c r="G13173">
        <v>1</v>
      </c>
      <c r="H13173">
        <v>9769108999</v>
      </c>
      <c r="I13173" s="4" t="s">
        <v>37835</v>
      </c>
      <c r="J13173" s="4" t="s">
        <v>40611</v>
      </c>
      <c r="K13173" t="s">
        <v>40777</v>
      </c>
      <c r="L13173" t="s">
        <v>15241</v>
      </c>
    </row>
    <row r="13174" spans="1:12">
      <c r="A13174" t="s">
        <v>40778</v>
      </c>
      <c r="B13174" t="s">
        <v>40</v>
      </c>
      <c r="C13174" t="s">
        <v>40779</v>
      </c>
      <c r="D13174" t="s">
        <v>587</v>
      </c>
      <c r="E13174" t="s">
        <v>15827</v>
      </c>
      <c r="F13174">
        <v>1</v>
      </c>
      <c r="G13174">
        <v>1</v>
      </c>
      <c r="H13174">
        <v>8247783764</v>
      </c>
      <c r="I13174" s="4" t="s">
        <v>37835</v>
      </c>
      <c r="J13174" s="4" t="s">
        <v>40611</v>
      </c>
      <c r="K13174" t="s">
        <v>40780</v>
      </c>
      <c r="L13174" t="s">
        <v>15241</v>
      </c>
    </row>
    <row r="13175" spans="1:12">
      <c r="A13175" t="s">
        <v>40781</v>
      </c>
      <c r="B13175" t="s">
        <v>40</v>
      </c>
      <c r="C13175" t="s">
        <v>40782</v>
      </c>
      <c r="D13175" t="s">
        <v>49</v>
      </c>
      <c r="E13175" t="s">
        <v>15827</v>
      </c>
      <c r="F13175">
        <v>1</v>
      </c>
      <c r="G13175">
        <v>1</v>
      </c>
      <c r="H13175">
        <v>9567922259</v>
      </c>
      <c r="I13175" s="4" t="s">
        <v>37835</v>
      </c>
      <c r="J13175" s="4" t="s">
        <v>40611</v>
      </c>
      <c r="K13175" t="s">
        <v>40783</v>
      </c>
      <c r="L13175" t="s">
        <v>15241</v>
      </c>
    </row>
    <row r="13176" spans="1:12">
      <c r="A13176" t="s">
        <v>40784</v>
      </c>
      <c r="B13176" t="s">
        <v>40</v>
      </c>
      <c r="C13176" t="s">
        <v>23354</v>
      </c>
      <c r="D13176" t="s">
        <v>866</v>
      </c>
      <c r="E13176" t="s">
        <v>15827</v>
      </c>
      <c r="F13176">
        <v>1</v>
      </c>
      <c r="G13176">
        <v>1</v>
      </c>
      <c r="H13176">
        <v>9051153522</v>
      </c>
      <c r="I13176" s="4" t="s">
        <v>37835</v>
      </c>
      <c r="J13176" s="4" t="s">
        <v>40611</v>
      </c>
      <c r="K13176" t="s">
        <v>40785</v>
      </c>
      <c r="L13176" t="s">
        <v>15241</v>
      </c>
    </row>
    <row r="13177" spans="1:12">
      <c r="A13177" t="s">
        <v>40786</v>
      </c>
      <c r="B13177" t="s">
        <v>40</v>
      </c>
      <c r="C13177" t="s">
        <v>40787</v>
      </c>
      <c r="D13177" t="s">
        <v>129</v>
      </c>
      <c r="E13177" t="s">
        <v>15827</v>
      </c>
      <c r="F13177">
        <v>1</v>
      </c>
      <c r="G13177">
        <v>1</v>
      </c>
      <c r="H13177">
        <v>9567850908</v>
      </c>
      <c r="I13177" s="4" t="s">
        <v>37835</v>
      </c>
      <c r="J13177" s="4" t="s">
        <v>40611</v>
      </c>
      <c r="K13177" t="s">
        <v>40788</v>
      </c>
      <c r="L13177" t="s">
        <v>15241</v>
      </c>
    </row>
    <row r="13178" spans="1:12">
      <c r="A13178" t="s">
        <v>40789</v>
      </c>
      <c r="B13178" t="s">
        <v>40</v>
      </c>
      <c r="C13178" t="s">
        <v>40790</v>
      </c>
      <c r="D13178" t="s">
        <v>287</v>
      </c>
      <c r="E13178" t="s">
        <v>15827</v>
      </c>
      <c r="F13178">
        <v>1</v>
      </c>
      <c r="G13178">
        <v>1</v>
      </c>
      <c r="H13178">
        <v>7042481486</v>
      </c>
      <c r="I13178" s="4" t="s">
        <v>37835</v>
      </c>
      <c r="J13178" s="4" t="s">
        <v>40611</v>
      </c>
      <c r="K13178" t="s">
        <v>40791</v>
      </c>
      <c r="L13178" t="s">
        <v>15241</v>
      </c>
    </row>
    <row r="13179" spans="1:12">
      <c r="A13179" t="s">
        <v>40792</v>
      </c>
      <c r="B13179" t="s">
        <v>40</v>
      </c>
      <c r="C13179" t="s">
        <v>40793</v>
      </c>
      <c r="D13179" t="s">
        <v>801</v>
      </c>
      <c r="E13179" t="s">
        <v>15827</v>
      </c>
      <c r="F13179">
        <v>1</v>
      </c>
      <c r="G13179">
        <v>1</v>
      </c>
      <c r="H13179">
        <v>8984816609</v>
      </c>
      <c r="I13179" s="4" t="s">
        <v>38645</v>
      </c>
      <c r="J13179" s="4" t="s">
        <v>40611</v>
      </c>
      <c r="K13179" t="s">
        <v>40794</v>
      </c>
      <c r="L13179" t="s">
        <v>117</v>
      </c>
    </row>
    <row r="13180" spans="1:12">
      <c r="A13180" t="s">
        <v>40795</v>
      </c>
      <c r="B13180" t="s">
        <v>40</v>
      </c>
      <c r="C13180" t="s">
        <v>40796</v>
      </c>
      <c r="D13180" t="s">
        <v>287</v>
      </c>
      <c r="E13180" t="s">
        <v>15827</v>
      </c>
      <c r="F13180">
        <v>1</v>
      </c>
      <c r="G13180">
        <v>1</v>
      </c>
      <c r="H13180">
        <v>9899971888</v>
      </c>
      <c r="I13180" s="4" t="s">
        <v>38645</v>
      </c>
      <c r="J13180" s="4" t="s">
        <v>40611</v>
      </c>
      <c r="K13180" t="s">
        <v>40797</v>
      </c>
      <c r="L13180" t="s">
        <v>15241</v>
      </c>
    </row>
    <row r="13181" spans="1:12">
      <c r="A13181" t="s">
        <v>40798</v>
      </c>
      <c r="B13181" t="s">
        <v>40</v>
      </c>
      <c r="C13181" t="s">
        <v>40799</v>
      </c>
      <c r="D13181" t="s">
        <v>99</v>
      </c>
      <c r="E13181" t="s">
        <v>15827</v>
      </c>
      <c r="F13181">
        <v>1</v>
      </c>
      <c r="G13181">
        <v>1</v>
      </c>
      <c r="H13181">
        <v>7503437122</v>
      </c>
      <c r="I13181" s="4" t="s">
        <v>38645</v>
      </c>
      <c r="J13181" s="4" t="s">
        <v>40611</v>
      </c>
      <c r="K13181" t="s">
        <v>40800</v>
      </c>
      <c r="L13181" t="s">
        <v>15241</v>
      </c>
    </row>
    <row r="13182" spans="1:12">
      <c r="A13182" t="s">
        <v>40801</v>
      </c>
      <c r="B13182" t="s">
        <v>40</v>
      </c>
      <c r="C13182" t="s">
        <v>40802</v>
      </c>
      <c r="D13182" t="s">
        <v>229</v>
      </c>
      <c r="E13182" t="s">
        <v>15827</v>
      </c>
      <c r="F13182">
        <v>1</v>
      </c>
      <c r="G13182">
        <v>1</v>
      </c>
      <c r="H13182">
        <v>7044564566</v>
      </c>
      <c r="I13182" s="4" t="s">
        <v>38645</v>
      </c>
      <c r="J13182" s="4" t="s">
        <v>40611</v>
      </c>
      <c r="K13182" t="s">
        <v>40803</v>
      </c>
      <c r="L13182" t="s">
        <v>15241</v>
      </c>
    </row>
    <row r="13183" spans="1:12">
      <c r="A13183" t="s">
        <v>40804</v>
      </c>
      <c r="B13183" t="s">
        <v>40</v>
      </c>
      <c r="C13183" t="s">
        <v>21418</v>
      </c>
      <c r="D13183" t="s">
        <v>129</v>
      </c>
      <c r="E13183" t="s">
        <v>15827</v>
      </c>
      <c r="F13183">
        <v>1</v>
      </c>
      <c r="G13183">
        <v>1</v>
      </c>
      <c r="H13183">
        <v>7305397754</v>
      </c>
      <c r="I13183" s="4" t="s">
        <v>38645</v>
      </c>
      <c r="J13183" s="4" t="s">
        <v>40611</v>
      </c>
      <c r="K13183" t="s">
        <v>40805</v>
      </c>
      <c r="L13183" t="s">
        <v>15241</v>
      </c>
    </row>
    <row r="13184" spans="1:12">
      <c r="A13184" t="s">
        <v>40806</v>
      </c>
      <c r="B13184" t="s">
        <v>40</v>
      </c>
      <c r="C13184" t="s">
        <v>40807</v>
      </c>
      <c r="D13184" t="s">
        <v>99</v>
      </c>
      <c r="E13184" t="s">
        <v>15827</v>
      </c>
      <c r="F13184">
        <v>1</v>
      </c>
      <c r="G13184">
        <v>1</v>
      </c>
      <c r="H13184">
        <v>9902542245</v>
      </c>
      <c r="I13184" s="4" t="s">
        <v>38645</v>
      </c>
      <c r="J13184" s="4" t="s">
        <v>40611</v>
      </c>
      <c r="K13184" t="s">
        <v>40808</v>
      </c>
      <c r="L13184" t="s">
        <v>15241</v>
      </c>
    </row>
    <row r="13185" spans="1:12">
      <c r="A13185" t="s">
        <v>40809</v>
      </c>
      <c r="B13185" t="s">
        <v>40</v>
      </c>
      <c r="C13185" t="s">
        <v>40810</v>
      </c>
      <c r="D13185" t="s">
        <v>1078</v>
      </c>
      <c r="E13185" t="s">
        <v>6381</v>
      </c>
      <c r="F13185">
        <v>1</v>
      </c>
      <c r="G13185">
        <v>1</v>
      </c>
      <c r="H13185">
        <v>9612371977</v>
      </c>
      <c r="I13185" s="4" t="s">
        <v>38638</v>
      </c>
      <c r="J13185" s="4" t="s">
        <v>40611</v>
      </c>
      <c r="K13185" t="s">
        <v>40811</v>
      </c>
      <c r="L13185" t="s">
        <v>117</v>
      </c>
    </row>
    <row r="13186" spans="1:12">
      <c r="A13186" t="s">
        <v>40812</v>
      </c>
      <c r="B13186" t="s">
        <v>40</v>
      </c>
      <c r="C13186" t="s">
        <v>40813</v>
      </c>
      <c r="D13186" t="s">
        <v>1387</v>
      </c>
      <c r="E13186" t="s">
        <v>6381</v>
      </c>
      <c r="F13186">
        <v>1</v>
      </c>
      <c r="G13186">
        <v>1</v>
      </c>
      <c r="H13186">
        <v>8002430863</v>
      </c>
      <c r="I13186" s="4" t="s">
        <v>38638</v>
      </c>
      <c r="J13186" s="4" t="s">
        <v>40611</v>
      </c>
      <c r="K13186" t="s">
        <v>40814</v>
      </c>
      <c r="L13186" t="s">
        <v>117</v>
      </c>
    </row>
    <row r="13187" spans="1:12">
      <c r="A13187" t="s">
        <v>40815</v>
      </c>
      <c r="B13187" t="s">
        <v>40</v>
      </c>
      <c r="C13187" t="s">
        <v>28728</v>
      </c>
      <c r="D13187" t="s">
        <v>79</v>
      </c>
      <c r="E13187" t="s">
        <v>15827</v>
      </c>
      <c r="F13187">
        <v>1</v>
      </c>
      <c r="G13187">
        <v>1</v>
      </c>
      <c r="H13187">
        <v>9921927112</v>
      </c>
      <c r="I13187" s="4" t="s">
        <v>38871</v>
      </c>
      <c r="J13187" s="4" t="s">
        <v>40611</v>
      </c>
      <c r="K13187" t="s">
        <v>40816</v>
      </c>
      <c r="L13187" t="s">
        <v>15241</v>
      </c>
    </row>
    <row r="13188" spans="1:12">
      <c r="A13188" t="s">
        <v>40817</v>
      </c>
      <c r="B13188" t="s">
        <v>40</v>
      </c>
      <c r="C13188" t="s">
        <v>40818</v>
      </c>
      <c r="D13188" t="s">
        <v>59</v>
      </c>
      <c r="E13188" t="s">
        <v>15827</v>
      </c>
      <c r="F13188">
        <v>1</v>
      </c>
      <c r="G13188">
        <v>1</v>
      </c>
      <c r="H13188">
        <v>9873230360</v>
      </c>
      <c r="I13188" s="4" t="s">
        <v>39183</v>
      </c>
      <c r="J13188" s="4" t="s">
        <v>40611</v>
      </c>
      <c r="K13188" t="s">
        <v>40819</v>
      </c>
      <c r="L13188" t="s">
        <v>15241</v>
      </c>
    </row>
    <row r="13189" spans="1:12">
      <c r="A13189" t="s">
        <v>40820</v>
      </c>
      <c r="B13189" t="s">
        <v>40</v>
      </c>
      <c r="C13189" t="s">
        <v>40821</v>
      </c>
      <c r="D13189" t="s">
        <v>40822</v>
      </c>
      <c r="E13189" t="s">
        <v>15827</v>
      </c>
      <c r="F13189">
        <v>1</v>
      </c>
      <c r="G13189">
        <v>1</v>
      </c>
      <c r="H13189">
        <v>7693919891</v>
      </c>
      <c r="I13189" s="4" t="s">
        <v>39816</v>
      </c>
      <c r="J13189" s="4" t="s">
        <v>40611</v>
      </c>
      <c r="K13189" t="s">
        <v>40823</v>
      </c>
      <c r="L13189" t="s">
        <v>117</v>
      </c>
    </row>
    <row r="13190" spans="1:12">
      <c r="A13190" t="s">
        <v>40824</v>
      </c>
      <c r="B13190" t="s">
        <v>40</v>
      </c>
      <c r="C13190" t="s">
        <v>40825</v>
      </c>
      <c r="D13190" t="s">
        <v>49</v>
      </c>
      <c r="E13190" t="s">
        <v>306</v>
      </c>
      <c r="F13190">
        <v>1</v>
      </c>
      <c r="G13190">
        <v>1</v>
      </c>
      <c r="H13190">
        <v>9664568238</v>
      </c>
      <c r="I13190" s="4" t="s">
        <v>35975</v>
      </c>
      <c r="J13190" s="4" t="s">
        <v>40611</v>
      </c>
      <c r="K13190" t="s">
        <v>40826</v>
      </c>
      <c r="L13190" t="s">
        <v>15241</v>
      </c>
    </row>
    <row r="13191" spans="1:12">
      <c r="A13191" t="s">
        <v>40827</v>
      </c>
      <c r="B13191" t="s">
        <v>40</v>
      </c>
      <c r="C13191" t="s">
        <v>40828</v>
      </c>
      <c r="D13191" t="s">
        <v>1170</v>
      </c>
      <c r="E13191" t="s">
        <v>306</v>
      </c>
      <c r="F13191">
        <v>1</v>
      </c>
      <c r="G13191">
        <v>1</v>
      </c>
      <c r="H13191">
        <v>9657792706</v>
      </c>
      <c r="I13191" s="4" t="s">
        <v>35975</v>
      </c>
      <c r="J13191" s="4" t="s">
        <v>40611</v>
      </c>
      <c r="K13191" t="s">
        <v>40829</v>
      </c>
      <c r="L13191" t="s">
        <v>15241</v>
      </c>
    </row>
    <row r="13192" spans="1:12">
      <c r="A13192" t="s">
        <v>40830</v>
      </c>
      <c r="B13192" t="s">
        <v>40</v>
      </c>
      <c r="C13192" t="s">
        <v>40831</v>
      </c>
      <c r="D13192" t="s">
        <v>217</v>
      </c>
      <c r="E13192" t="s">
        <v>306</v>
      </c>
      <c r="F13192">
        <v>1</v>
      </c>
      <c r="G13192">
        <v>1</v>
      </c>
      <c r="H13192">
        <v>8341802502</v>
      </c>
      <c r="I13192" s="4" t="s">
        <v>35975</v>
      </c>
      <c r="J13192" s="4" t="s">
        <v>40611</v>
      </c>
      <c r="K13192" t="s">
        <v>40832</v>
      </c>
      <c r="L13192" t="s">
        <v>15241</v>
      </c>
    </row>
    <row r="13193" spans="1:12">
      <c r="A13193" t="s">
        <v>40833</v>
      </c>
      <c r="B13193" t="s">
        <v>40</v>
      </c>
      <c r="C13193" t="s">
        <v>39355</v>
      </c>
      <c r="D13193" t="s">
        <v>99</v>
      </c>
      <c r="E13193" t="s">
        <v>316</v>
      </c>
      <c r="F13193">
        <v>1</v>
      </c>
      <c r="G13193">
        <v>1</v>
      </c>
      <c r="H13193">
        <v>7905852713</v>
      </c>
      <c r="I13193" s="4" t="s">
        <v>35975</v>
      </c>
      <c r="J13193" s="4" t="s">
        <v>40611</v>
      </c>
      <c r="K13193" t="s">
        <v>40834</v>
      </c>
      <c r="L13193" t="s">
        <v>15241</v>
      </c>
    </row>
    <row r="13194" spans="1:12">
      <c r="A13194" t="s">
        <v>40835</v>
      </c>
      <c r="B13194" t="s">
        <v>40</v>
      </c>
      <c r="C13194" t="s">
        <v>40718</v>
      </c>
      <c r="D13194" t="s">
        <v>225</v>
      </c>
      <c r="E13194" t="s">
        <v>302</v>
      </c>
      <c r="F13194">
        <v>1</v>
      </c>
      <c r="G13194">
        <v>1</v>
      </c>
      <c r="H13194">
        <v>8452841154</v>
      </c>
      <c r="I13194" s="4" t="s">
        <v>35975</v>
      </c>
      <c r="J13194" s="4" t="s">
        <v>40611</v>
      </c>
      <c r="K13194" t="s">
        <v>40836</v>
      </c>
      <c r="L13194" t="s">
        <v>15241</v>
      </c>
    </row>
    <row r="13195" spans="1:12">
      <c r="A13195" t="s">
        <v>40837</v>
      </c>
      <c r="B13195" t="s">
        <v>40</v>
      </c>
      <c r="C13195" t="s">
        <v>15598</v>
      </c>
      <c r="D13195" t="s">
        <v>217</v>
      </c>
      <c r="E13195" t="s">
        <v>316</v>
      </c>
      <c r="F13195">
        <v>1</v>
      </c>
      <c r="G13195">
        <v>1</v>
      </c>
      <c r="H13195">
        <v>8978749954</v>
      </c>
      <c r="I13195" s="4" t="s">
        <v>35975</v>
      </c>
      <c r="J13195" s="4" t="s">
        <v>40611</v>
      </c>
      <c r="K13195" t="s">
        <v>40838</v>
      </c>
      <c r="L13195" t="s">
        <v>15241</v>
      </c>
    </row>
    <row r="13196" spans="1:12">
      <c r="A13196" t="s">
        <v>40839</v>
      </c>
      <c r="B13196" t="s">
        <v>40</v>
      </c>
      <c r="C13196" t="s">
        <v>40840</v>
      </c>
      <c r="D13196" t="s">
        <v>6132</v>
      </c>
      <c r="E13196" t="s">
        <v>316</v>
      </c>
      <c r="F13196">
        <v>1</v>
      </c>
      <c r="G13196">
        <v>1</v>
      </c>
      <c r="H13196">
        <v>9906288682</v>
      </c>
      <c r="I13196" s="4" t="s">
        <v>35975</v>
      </c>
      <c r="J13196" s="4" t="s">
        <v>40611</v>
      </c>
      <c r="K13196" t="s">
        <v>40841</v>
      </c>
      <c r="L13196" t="s">
        <v>117</v>
      </c>
    </row>
    <row r="13197" spans="1:12">
      <c r="A13197" t="s">
        <v>40842</v>
      </c>
      <c r="B13197" t="s">
        <v>40</v>
      </c>
      <c r="C13197" t="s">
        <v>7605</v>
      </c>
      <c r="D13197" t="s">
        <v>129</v>
      </c>
      <c r="E13197" t="s">
        <v>316</v>
      </c>
      <c r="F13197">
        <v>1</v>
      </c>
      <c r="G13197">
        <v>1</v>
      </c>
      <c r="H13197">
        <v>9092203848</v>
      </c>
      <c r="I13197" s="4" t="s">
        <v>35975</v>
      </c>
      <c r="J13197" s="4" t="s">
        <v>40611</v>
      </c>
      <c r="K13197" t="s">
        <v>40843</v>
      </c>
      <c r="L13197" t="s">
        <v>15241</v>
      </c>
    </row>
    <row r="13198" spans="1:12">
      <c r="A13198" t="s">
        <v>40844</v>
      </c>
      <c r="B13198" t="s">
        <v>40</v>
      </c>
      <c r="C13198" t="s">
        <v>40845</v>
      </c>
      <c r="D13198" t="s">
        <v>59</v>
      </c>
      <c r="E13198" t="s">
        <v>316</v>
      </c>
      <c r="F13198">
        <v>1</v>
      </c>
      <c r="G13198">
        <v>1</v>
      </c>
      <c r="H13198">
        <v>9760891567</v>
      </c>
      <c r="I13198" s="4" t="s">
        <v>35975</v>
      </c>
      <c r="J13198" s="4" t="s">
        <v>40611</v>
      </c>
      <c r="K13198" t="s">
        <v>40846</v>
      </c>
      <c r="L13198" t="s">
        <v>15241</v>
      </c>
    </row>
    <row r="13199" spans="1:12">
      <c r="A13199" t="s">
        <v>40847</v>
      </c>
      <c r="B13199" t="s">
        <v>40</v>
      </c>
      <c r="C13199" t="s">
        <v>1796</v>
      </c>
      <c r="D13199" t="s">
        <v>326</v>
      </c>
      <c r="E13199" t="s">
        <v>316</v>
      </c>
      <c r="F13199">
        <v>1</v>
      </c>
      <c r="G13199">
        <v>1</v>
      </c>
      <c r="H13199">
        <v>8920710539</v>
      </c>
      <c r="I13199" s="4" t="s">
        <v>35975</v>
      </c>
      <c r="J13199" s="4" t="s">
        <v>40611</v>
      </c>
      <c r="K13199" t="s">
        <v>40848</v>
      </c>
      <c r="L13199" t="s">
        <v>15241</v>
      </c>
    </row>
    <row r="13200" spans="1:12">
      <c r="A13200" t="s">
        <v>40849</v>
      </c>
      <c r="B13200" t="s">
        <v>40</v>
      </c>
      <c r="C13200" t="s">
        <v>9516</v>
      </c>
      <c r="D13200" t="s">
        <v>997</v>
      </c>
      <c r="E13200" t="s">
        <v>316</v>
      </c>
      <c r="F13200">
        <v>1</v>
      </c>
      <c r="G13200">
        <v>1</v>
      </c>
      <c r="H13200">
        <v>9999104108</v>
      </c>
      <c r="I13200" s="4" t="s">
        <v>35975</v>
      </c>
      <c r="J13200" s="4" t="s">
        <v>40611</v>
      </c>
      <c r="K13200" t="s">
        <v>40850</v>
      </c>
      <c r="L13200" t="s">
        <v>15241</v>
      </c>
    </row>
    <row r="13201" spans="1:12">
      <c r="A13201" t="s">
        <v>40851</v>
      </c>
      <c r="B13201" t="s">
        <v>40</v>
      </c>
      <c r="C13201" t="s">
        <v>40852</v>
      </c>
      <c r="D13201" t="s">
        <v>4632</v>
      </c>
      <c r="E13201" t="s">
        <v>302</v>
      </c>
      <c r="F13201">
        <v>1</v>
      </c>
      <c r="G13201">
        <v>1</v>
      </c>
      <c r="H13201">
        <v>9805801919</v>
      </c>
      <c r="I13201" s="4" t="s">
        <v>40124</v>
      </c>
      <c r="J13201" s="4" t="s">
        <v>40611</v>
      </c>
      <c r="K13201" t="s">
        <v>40853</v>
      </c>
      <c r="L13201" t="s">
        <v>117</v>
      </c>
    </row>
    <row r="13202" spans="1:12">
      <c r="A13202" t="s">
        <v>40854</v>
      </c>
      <c r="B13202" t="s">
        <v>40</v>
      </c>
      <c r="C13202" t="s">
        <v>40855</v>
      </c>
      <c r="D13202" t="s">
        <v>641</v>
      </c>
      <c r="E13202" t="s">
        <v>302</v>
      </c>
      <c r="F13202">
        <v>1</v>
      </c>
      <c r="G13202">
        <v>1</v>
      </c>
      <c r="H13202">
        <v>9815654418</v>
      </c>
      <c r="I13202" s="4" t="s">
        <v>40124</v>
      </c>
      <c r="J13202" s="4" t="s">
        <v>40611</v>
      </c>
      <c r="K13202" t="s">
        <v>40856</v>
      </c>
      <c r="L13202" t="s">
        <v>15241</v>
      </c>
    </row>
    <row r="13203" spans="1:12">
      <c r="A13203" t="s">
        <v>40857</v>
      </c>
      <c r="B13203" t="s">
        <v>40</v>
      </c>
      <c r="C13203" t="s">
        <v>40858</v>
      </c>
      <c r="D13203" t="s">
        <v>217</v>
      </c>
      <c r="E13203" t="s">
        <v>302</v>
      </c>
      <c r="F13203">
        <v>1</v>
      </c>
      <c r="G13203">
        <v>1</v>
      </c>
      <c r="H13203">
        <v>6304461695</v>
      </c>
      <c r="I13203" s="4" t="s">
        <v>40124</v>
      </c>
      <c r="J13203" s="4" t="s">
        <v>40611</v>
      </c>
      <c r="K13203" t="s">
        <v>40859</v>
      </c>
      <c r="L13203" t="s">
        <v>15241</v>
      </c>
    </row>
    <row r="13204" spans="1:12">
      <c r="A13204" t="s">
        <v>40860</v>
      </c>
      <c r="B13204" t="s">
        <v>40</v>
      </c>
      <c r="C13204" t="s">
        <v>40861</v>
      </c>
      <c r="D13204" t="s">
        <v>413</v>
      </c>
      <c r="E13204" t="s">
        <v>302</v>
      </c>
      <c r="F13204">
        <v>1</v>
      </c>
      <c r="G13204">
        <v>1</v>
      </c>
      <c r="H13204">
        <v>8755330754</v>
      </c>
      <c r="I13204" s="4" t="s">
        <v>40124</v>
      </c>
      <c r="J13204" s="4" t="s">
        <v>40611</v>
      </c>
      <c r="K13204" t="s">
        <v>40862</v>
      </c>
      <c r="L13204" t="s">
        <v>15241</v>
      </c>
    </row>
    <row r="13205" spans="1:12">
      <c r="A13205" t="s">
        <v>40863</v>
      </c>
      <c r="B13205" t="s">
        <v>40</v>
      </c>
      <c r="C13205" t="s">
        <v>40864</v>
      </c>
      <c r="D13205" t="s">
        <v>287</v>
      </c>
      <c r="E13205" t="s">
        <v>302</v>
      </c>
      <c r="F13205">
        <v>1</v>
      </c>
      <c r="G13205">
        <v>1</v>
      </c>
      <c r="H13205">
        <v>9650355927</v>
      </c>
      <c r="I13205" s="4" t="s">
        <v>40611</v>
      </c>
      <c r="J13205" s="4" t="s">
        <v>40611</v>
      </c>
      <c r="K13205" t="s">
        <v>40865</v>
      </c>
      <c r="L13205" t="s">
        <v>15241</v>
      </c>
    </row>
    <row r="13206" spans="1:12">
      <c r="A13206" t="s">
        <v>40866</v>
      </c>
      <c r="B13206" t="s">
        <v>431</v>
      </c>
      <c r="C13206" t="s">
        <v>40867</v>
      </c>
      <c r="D13206" t="s">
        <v>1660</v>
      </c>
      <c r="E13206" t="s">
        <v>316</v>
      </c>
      <c r="F13206">
        <v>1</v>
      </c>
      <c r="G13206">
        <v>1</v>
      </c>
      <c r="H13206">
        <v>8108561716</v>
      </c>
      <c r="I13206" s="4">
        <v>45426</v>
      </c>
      <c r="J13206" s="4" t="s">
        <v>40611</v>
      </c>
      <c r="K13206" t="s">
        <v>40868</v>
      </c>
      <c r="L13206" t="s">
        <v>117</v>
      </c>
    </row>
    <row r="13207" spans="1:12">
      <c r="A13207" t="s">
        <v>40869</v>
      </c>
      <c r="B13207" t="s">
        <v>431</v>
      </c>
      <c r="C13207" t="s">
        <v>39628</v>
      </c>
      <c r="D13207" t="s">
        <v>424</v>
      </c>
      <c r="E13207" t="s">
        <v>316</v>
      </c>
      <c r="F13207">
        <v>1</v>
      </c>
      <c r="G13207">
        <v>1</v>
      </c>
      <c r="H13207">
        <v>7987170091</v>
      </c>
      <c r="I13207" s="4">
        <v>45426</v>
      </c>
      <c r="J13207" s="4" t="s">
        <v>40611</v>
      </c>
      <c r="K13207" t="s">
        <v>40870</v>
      </c>
      <c r="L13207" t="s">
        <v>117</v>
      </c>
    </row>
    <row r="13208" spans="1:12">
      <c r="A13208" t="s">
        <v>40871</v>
      </c>
      <c r="B13208" t="s">
        <v>431</v>
      </c>
      <c r="C13208" t="s">
        <v>40872</v>
      </c>
      <c r="D13208" t="s">
        <v>2549</v>
      </c>
      <c r="E13208" t="s">
        <v>316</v>
      </c>
      <c r="F13208">
        <v>1</v>
      </c>
      <c r="G13208">
        <v>1</v>
      </c>
      <c r="H13208">
        <v>8637291098</v>
      </c>
      <c r="I13208" s="4">
        <v>45426</v>
      </c>
      <c r="J13208" s="4" t="s">
        <v>40611</v>
      </c>
      <c r="K13208" t="s">
        <v>40873</v>
      </c>
      <c r="L13208" t="s">
        <v>117</v>
      </c>
    </row>
    <row r="13209" spans="1:12">
      <c r="A13209" t="s">
        <v>40874</v>
      </c>
      <c r="B13209" t="s">
        <v>431</v>
      </c>
      <c r="C13209" t="s">
        <v>40875</v>
      </c>
      <c r="D13209" t="s">
        <v>40876</v>
      </c>
      <c r="E13209" t="s">
        <v>306</v>
      </c>
      <c r="F13209">
        <v>1</v>
      </c>
      <c r="G13209">
        <v>1</v>
      </c>
      <c r="H13209">
        <v>9008801946</v>
      </c>
      <c r="I13209" s="4">
        <v>45426</v>
      </c>
      <c r="J13209" s="4" t="s">
        <v>40611</v>
      </c>
      <c r="K13209" t="s">
        <v>40877</v>
      </c>
      <c r="L13209" t="s">
        <v>117</v>
      </c>
    </row>
    <row r="13210" spans="1:12">
      <c r="A13210" t="s">
        <v>40878</v>
      </c>
      <c r="B13210" t="s">
        <v>431</v>
      </c>
      <c r="C13210" t="s">
        <v>40879</v>
      </c>
      <c r="D13210" t="s">
        <v>776</v>
      </c>
      <c r="E13210" t="s">
        <v>316</v>
      </c>
      <c r="F13210">
        <v>1</v>
      </c>
      <c r="G13210">
        <v>1</v>
      </c>
      <c r="H13210">
        <v>9840208479</v>
      </c>
      <c r="I13210" s="4">
        <v>45427</v>
      </c>
      <c r="J13210" s="4" t="s">
        <v>40611</v>
      </c>
      <c r="K13210" t="s">
        <v>40880</v>
      </c>
      <c r="L13210" t="s">
        <v>117</v>
      </c>
    </row>
    <row r="13211" spans="1:12">
      <c r="A13211" t="s">
        <v>40881</v>
      </c>
      <c r="B13211" t="s">
        <v>431</v>
      </c>
      <c r="C13211" t="s">
        <v>40882</v>
      </c>
      <c r="D13211" t="s">
        <v>158</v>
      </c>
      <c r="E13211" t="s">
        <v>316</v>
      </c>
      <c r="F13211">
        <v>1</v>
      </c>
      <c r="G13211">
        <v>1</v>
      </c>
      <c r="H13211">
        <v>8017985891</v>
      </c>
      <c r="I13211" s="4">
        <v>45427</v>
      </c>
      <c r="J13211" s="4" t="s">
        <v>40611</v>
      </c>
      <c r="K13211" t="s">
        <v>40883</v>
      </c>
      <c r="L13211" t="s">
        <v>117</v>
      </c>
    </row>
    <row r="13212" spans="1:12">
      <c r="A13212" t="s">
        <v>40884</v>
      </c>
      <c r="B13212" t="s">
        <v>431</v>
      </c>
      <c r="C13212" t="s">
        <v>28917</v>
      </c>
      <c r="D13212" t="s">
        <v>19821</v>
      </c>
      <c r="E13212" t="s">
        <v>316</v>
      </c>
      <c r="F13212">
        <v>1</v>
      </c>
      <c r="G13212">
        <v>1</v>
      </c>
      <c r="H13212">
        <v>9425281107</v>
      </c>
      <c r="I13212" s="4">
        <v>45427</v>
      </c>
      <c r="J13212" s="4" t="s">
        <v>40611</v>
      </c>
      <c r="K13212" t="s">
        <v>40885</v>
      </c>
      <c r="L13212" t="s">
        <v>117</v>
      </c>
    </row>
    <row r="13213" spans="1:12">
      <c r="A13213" t="s">
        <v>40886</v>
      </c>
      <c r="B13213" t="s">
        <v>431</v>
      </c>
      <c r="C13213" t="s">
        <v>40887</v>
      </c>
      <c r="D13213" t="s">
        <v>40888</v>
      </c>
      <c r="E13213" t="s">
        <v>306</v>
      </c>
      <c r="F13213">
        <v>1</v>
      </c>
      <c r="G13213">
        <v>1</v>
      </c>
      <c r="H13213">
        <v>7007861773</v>
      </c>
      <c r="I13213" s="4">
        <v>45427</v>
      </c>
      <c r="J13213" s="4" t="s">
        <v>40611</v>
      </c>
      <c r="K13213" t="s">
        <v>40889</v>
      </c>
      <c r="L13213" t="s">
        <v>117</v>
      </c>
    </row>
    <row r="13214" spans="1:12">
      <c r="A13214" t="s">
        <v>40890</v>
      </c>
      <c r="B13214" t="s">
        <v>431</v>
      </c>
      <c r="C13214" t="s">
        <v>40891</v>
      </c>
      <c r="D13214" t="s">
        <v>39138</v>
      </c>
      <c r="E13214" t="s">
        <v>306</v>
      </c>
      <c r="F13214">
        <v>1</v>
      </c>
      <c r="G13214">
        <v>1</v>
      </c>
      <c r="H13214">
        <v>9590140540</v>
      </c>
      <c r="I13214" s="4">
        <v>45427</v>
      </c>
      <c r="J13214" s="4" t="s">
        <v>40611</v>
      </c>
      <c r="K13214" t="s">
        <v>40892</v>
      </c>
      <c r="L13214" t="s">
        <v>117</v>
      </c>
    </row>
    <row r="13215" spans="1:12">
      <c r="A13215" t="s">
        <v>40893</v>
      </c>
      <c r="B13215" t="s">
        <v>431</v>
      </c>
      <c r="C13215" t="s">
        <v>40894</v>
      </c>
      <c r="D13215" t="s">
        <v>40895</v>
      </c>
      <c r="E13215" t="s">
        <v>316</v>
      </c>
      <c r="F13215">
        <v>1</v>
      </c>
      <c r="G13215">
        <v>1</v>
      </c>
      <c r="H13215">
        <v>7356638331</v>
      </c>
      <c r="I13215" s="4">
        <v>45427</v>
      </c>
      <c r="J13215" s="4" t="s">
        <v>40611</v>
      </c>
      <c r="K13215" t="s">
        <v>40896</v>
      </c>
      <c r="L13215" t="s">
        <v>117</v>
      </c>
    </row>
    <row r="13216" spans="1:12">
      <c r="A13216" t="s">
        <v>40897</v>
      </c>
      <c r="B13216" t="s">
        <v>431</v>
      </c>
      <c r="C13216" t="s">
        <v>40898</v>
      </c>
      <c r="D13216" t="s">
        <v>12242</v>
      </c>
      <c r="E13216" t="s">
        <v>316</v>
      </c>
      <c r="F13216">
        <v>1</v>
      </c>
      <c r="G13216">
        <v>1</v>
      </c>
      <c r="H13216">
        <v>9104082587</v>
      </c>
      <c r="I13216" s="4">
        <v>45427</v>
      </c>
      <c r="J13216" s="4" t="s">
        <v>40611</v>
      </c>
      <c r="K13216" t="s">
        <v>40899</v>
      </c>
      <c r="L13216" t="s">
        <v>117</v>
      </c>
    </row>
    <row r="13217" spans="1:12">
      <c r="A13217" t="s">
        <v>40900</v>
      </c>
      <c r="B13217" t="s">
        <v>431</v>
      </c>
      <c r="C13217" t="s">
        <v>40901</v>
      </c>
      <c r="D13217" t="s">
        <v>735</v>
      </c>
      <c r="E13217" t="s">
        <v>316</v>
      </c>
      <c r="F13217">
        <v>1</v>
      </c>
      <c r="G13217">
        <v>1</v>
      </c>
      <c r="H13217">
        <v>8511186488</v>
      </c>
      <c r="I13217" s="4">
        <v>45427</v>
      </c>
      <c r="J13217" s="4" t="s">
        <v>40611</v>
      </c>
      <c r="K13217" t="s">
        <v>40902</v>
      </c>
      <c r="L13217" t="s">
        <v>117</v>
      </c>
    </row>
    <row r="13218" spans="1:12">
      <c r="A13218" t="s">
        <v>40903</v>
      </c>
      <c r="B13218" t="s">
        <v>431</v>
      </c>
      <c r="C13218" t="s">
        <v>40904</v>
      </c>
      <c r="D13218" t="s">
        <v>2828</v>
      </c>
      <c r="E13218" t="s">
        <v>306</v>
      </c>
      <c r="F13218">
        <v>1</v>
      </c>
      <c r="G13218">
        <v>1</v>
      </c>
      <c r="H13218">
        <v>7060280589</v>
      </c>
      <c r="I13218" s="4">
        <v>45427</v>
      </c>
      <c r="J13218" s="4" t="s">
        <v>40611</v>
      </c>
      <c r="K13218" t="s">
        <v>40905</v>
      </c>
      <c r="L13218" t="s">
        <v>117</v>
      </c>
    </row>
    <row r="13219" spans="1:12">
      <c r="A13219" t="s">
        <v>40906</v>
      </c>
      <c r="B13219" t="s">
        <v>431</v>
      </c>
      <c r="C13219" t="s">
        <v>40907</v>
      </c>
      <c r="D13219" t="s">
        <v>87</v>
      </c>
      <c r="E13219" t="s">
        <v>306</v>
      </c>
      <c r="F13219">
        <v>1</v>
      </c>
      <c r="G13219">
        <v>1</v>
      </c>
      <c r="H13219">
        <v>9706069696</v>
      </c>
      <c r="I13219" s="4">
        <v>45428</v>
      </c>
      <c r="J13219" s="4" t="s">
        <v>40611</v>
      </c>
      <c r="K13219" t="s">
        <v>40908</v>
      </c>
      <c r="L13219" t="s">
        <v>117</v>
      </c>
    </row>
    <row r="13220" spans="1:12">
      <c r="A13220" t="s">
        <v>40909</v>
      </c>
      <c r="B13220" t="s">
        <v>431</v>
      </c>
      <c r="C13220" t="s">
        <v>40910</v>
      </c>
      <c r="D13220" t="s">
        <v>40911</v>
      </c>
      <c r="E13220" t="s">
        <v>306</v>
      </c>
      <c r="F13220">
        <v>1</v>
      </c>
      <c r="G13220">
        <v>1</v>
      </c>
      <c r="H13220">
        <v>8918620217</v>
      </c>
      <c r="I13220" s="4">
        <v>45428</v>
      </c>
      <c r="J13220" s="4" t="s">
        <v>40611</v>
      </c>
      <c r="K13220" t="s">
        <v>40912</v>
      </c>
      <c r="L13220" t="s">
        <v>117</v>
      </c>
    </row>
    <row r="13221" spans="1:12">
      <c r="A13221" t="s">
        <v>40913</v>
      </c>
      <c r="B13221" t="s">
        <v>431</v>
      </c>
      <c r="C13221" t="s">
        <v>40914</v>
      </c>
      <c r="D13221" t="s">
        <v>75</v>
      </c>
      <c r="E13221" t="s">
        <v>316</v>
      </c>
      <c r="F13221">
        <v>1</v>
      </c>
      <c r="G13221">
        <v>1</v>
      </c>
      <c r="H13221">
        <v>8668386313</v>
      </c>
      <c r="I13221" s="4">
        <v>45428</v>
      </c>
      <c r="J13221" s="4" t="s">
        <v>40611</v>
      </c>
      <c r="K13221" t="s">
        <v>40915</v>
      </c>
      <c r="L13221" t="s">
        <v>117</v>
      </c>
    </row>
    <row r="13222" spans="1:12">
      <c r="A13222" t="s">
        <v>40916</v>
      </c>
      <c r="B13222" t="s">
        <v>431</v>
      </c>
      <c r="C13222" t="s">
        <v>40917</v>
      </c>
      <c r="D13222" t="s">
        <v>189</v>
      </c>
      <c r="E13222" t="s">
        <v>316</v>
      </c>
      <c r="F13222">
        <v>1</v>
      </c>
      <c r="G13222">
        <v>1</v>
      </c>
      <c r="H13222">
        <v>9731988553</v>
      </c>
      <c r="I13222" s="4">
        <v>45428</v>
      </c>
      <c r="J13222" s="4" t="s">
        <v>40611</v>
      </c>
      <c r="K13222" t="s">
        <v>40918</v>
      </c>
      <c r="L13222" t="s">
        <v>117</v>
      </c>
    </row>
    <row r="13223" spans="1:12">
      <c r="A13223" t="s">
        <v>40919</v>
      </c>
      <c r="B13223" t="s">
        <v>431</v>
      </c>
      <c r="C13223" t="s">
        <v>40920</v>
      </c>
      <c r="D13223" t="s">
        <v>287</v>
      </c>
      <c r="E13223" t="s">
        <v>306</v>
      </c>
      <c r="F13223">
        <v>1</v>
      </c>
      <c r="G13223">
        <v>1</v>
      </c>
      <c r="H13223">
        <v>9999426171</v>
      </c>
      <c r="I13223" s="4">
        <v>45428</v>
      </c>
      <c r="J13223" s="4" t="s">
        <v>40611</v>
      </c>
      <c r="K13223" t="s">
        <v>40921</v>
      </c>
      <c r="L13223" t="s">
        <v>117</v>
      </c>
    </row>
    <row r="13224" spans="1:12">
      <c r="A13224" t="s">
        <v>40922</v>
      </c>
      <c r="B13224" t="s">
        <v>40</v>
      </c>
      <c r="C13224" t="s">
        <v>40923</v>
      </c>
      <c r="D13224" t="s">
        <v>1295</v>
      </c>
      <c r="E13224" t="s">
        <v>483</v>
      </c>
      <c r="F13224">
        <v>1</v>
      </c>
      <c r="G13224">
        <v>1</v>
      </c>
      <c r="H13224">
        <v>9035428236</v>
      </c>
      <c r="I13224" s="4" t="s">
        <v>35975</v>
      </c>
      <c r="J13224" s="4" t="s">
        <v>40611</v>
      </c>
      <c r="K13224" t="s">
        <v>40924</v>
      </c>
      <c r="L13224" t="s">
        <v>15241</v>
      </c>
    </row>
    <row r="13225" spans="1:12">
      <c r="A13225" t="s">
        <v>40925</v>
      </c>
      <c r="B13225" t="s">
        <v>40</v>
      </c>
      <c r="C13225" t="s">
        <v>40926</v>
      </c>
      <c r="D13225" t="s">
        <v>4942</v>
      </c>
      <c r="E13225" t="s">
        <v>483</v>
      </c>
      <c r="F13225">
        <v>1</v>
      </c>
      <c r="G13225">
        <v>1</v>
      </c>
      <c r="H13225">
        <v>7020808068</v>
      </c>
      <c r="I13225" s="4" t="s">
        <v>35975</v>
      </c>
      <c r="J13225" s="4" t="s">
        <v>40611</v>
      </c>
      <c r="K13225" t="s">
        <v>40927</v>
      </c>
      <c r="L13225" t="s">
        <v>15241</v>
      </c>
    </row>
    <row r="13226" spans="1:12">
      <c r="A13226" t="s">
        <v>40928</v>
      </c>
      <c r="B13226" t="s">
        <v>40</v>
      </c>
      <c r="C13226" t="s">
        <v>40929</v>
      </c>
      <c r="D13226" t="s">
        <v>129</v>
      </c>
      <c r="E13226" t="s">
        <v>483</v>
      </c>
      <c r="F13226">
        <v>1</v>
      </c>
      <c r="G13226">
        <v>1</v>
      </c>
      <c r="H13226">
        <v>8925535588</v>
      </c>
      <c r="I13226" s="4" t="s">
        <v>35975</v>
      </c>
      <c r="J13226" s="4" t="s">
        <v>40611</v>
      </c>
      <c r="K13226" t="s">
        <v>40930</v>
      </c>
      <c r="L13226" t="s">
        <v>15241</v>
      </c>
    </row>
    <row r="13227" spans="1:12">
      <c r="A13227" t="s">
        <v>40931</v>
      </c>
      <c r="B13227" t="s">
        <v>40</v>
      </c>
      <c r="C13227" t="s">
        <v>40932</v>
      </c>
      <c r="D13227" t="s">
        <v>1215</v>
      </c>
      <c r="E13227" t="s">
        <v>483</v>
      </c>
      <c r="F13227">
        <v>1</v>
      </c>
      <c r="G13227">
        <v>1</v>
      </c>
      <c r="H13227">
        <v>9785991336</v>
      </c>
      <c r="I13227" s="4" t="s">
        <v>35975</v>
      </c>
      <c r="J13227" s="4" t="s">
        <v>40611</v>
      </c>
      <c r="K13227" t="s">
        <v>40933</v>
      </c>
      <c r="L13227" t="s">
        <v>15241</v>
      </c>
    </row>
    <row r="13228" spans="1:12">
      <c r="A13228" t="s">
        <v>40934</v>
      </c>
      <c r="B13228" t="s">
        <v>40</v>
      </c>
      <c r="C13228" t="s">
        <v>40935</v>
      </c>
      <c r="D13228" t="s">
        <v>49</v>
      </c>
      <c r="E13228" t="s">
        <v>483</v>
      </c>
      <c r="F13228">
        <v>1</v>
      </c>
      <c r="G13228">
        <v>1</v>
      </c>
      <c r="H13228">
        <v>9167548458</v>
      </c>
      <c r="I13228" s="4" t="s">
        <v>35975</v>
      </c>
      <c r="J13228" s="4" t="s">
        <v>40611</v>
      </c>
      <c r="K13228" t="s">
        <v>40936</v>
      </c>
      <c r="L13228" t="s">
        <v>15241</v>
      </c>
    </row>
    <row r="13229" spans="1:12">
      <c r="A13229" t="s">
        <v>40937</v>
      </c>
      <c r="B13229" t="s">
        <v>40</v>
      </c>
      <c r="C13229" t="s">
        <v>40938</v>
      </c>
      <c r="D13229" t="s">
        <v>217</v>
      </c>
      <c r="E13229" t="s">
        <v>483</v>
      </c>
      <c r="F13229">
        <v>1</v>
      </c>
      <c r="G13229">
        <v>1</v>
      </c>
      <c r="H13229">
        <v>9177966614</v>
      </c>
      <c r="I13229" s="4" t="s">
        <v>35975</v>
      </c>
      <c r="J13229" s="4" t="s">
        <v>40611</v>
      </c>
      <c r="K13229" t="s">
        <v>40939</v>
      </c>
      <c r="L13229" t="s">
        <v>15241</v>
      </c>
    </row>
    <row r="13230" spans="1:12">
      <c r="A13230" t="s">
        <v>40940</v>
      </c>
      <c r="B13230" t="s">
        <v>40</v>
      </c>
      <c r="C13230" t="s">
        <v>40941</v>
      </c>
      <c r="D13230" t="s">
        <v>326</v>
      </c>
      <c r="E13230" t="s">
        <v>483</v>
      </c>
      <c r="F13230">
        <v>1</v>
      </c>
      <c r="G13230">
        <v>1</v>
      </c>
      <c r="H13230">
        <v>8745800044</v>
      </c>
      <c r="I13230" s="4" t="s">
        <v>35975</v>
      </c>
      <c r="J13230" s="4" t="s">
        <v>40611</v>
      </c>
      <c r="K13230" t="s">
        <v>40942</v>
      </c>
      <c r="L13230" t="s">
        <v>15241</v>
      </c>
    </row>
    <row r="13231" spans="1:12">
      <c r="A13231" t="s">
        <v>40943</v>
      </c>
      <c r="B13231" t="s">
        <v>40</v>
      </c>
      <c r="C13231" t="s">
        <v>40944</v>
      </c>
      <c r="D13231" t="s">
        <v>79</v>
      </c>
      <c r="E13231" t="s">
        <v>483</v>
      </c>
      <c r="F13231">
        <v>1</v>
      </c>
      <c r="G13231">
        <v>1</v>
      </c>
      <c r="H13231">
        <v>7620364687</v>
      </c>
      <c r="I13231" s="4" t="s">
        <v>35975</v>
      </c>
      <c r="J13231" s="4" t="s">
        <v>40611</v>
      </c>
      <c r="K13231" t="s">
        <v>40945</v>
      </c>
      <c r="L13231" t="s">
        <v>15241</v>
      </c>
    </row>
    <row r="13232" spans="1:12">
      <c r="A13232" t="s">
        <v>40946</v>
      </c>
      <c r="B13232" t="s">
        <v>40</v>
      </c>
      <c r="C13232" t="s">
        <v>40947</v>
      </c>
      <c r="D13232" t="s">
        <v>189</v>
      </c>
      <c r="E13232" t="s">
        <v>495</v>
      </c>
      <c r="F13232">
        <v>1</v>
      </c>
      <c r="G13232">
        <v>1</v>
      </c>
      <c r="H13232">
        <v>7738697664</v>
      </c>
      <c r="I13232" s="4" t="s">
        <v>35975</v>
      </c>
      <c r="J13232" s="4" t="s">
        <v>40611</v>
      </c>
      <c r="K13232" t="s">
        <v>40948</v>
      </c>
      <c r="L13232" t="s">
        <v>15241</v>
      </c>
    </row>
    <row r="13233" spans="1:12">
      <c r="A13233" t="s">
        <v>40949</v>
      </c>
      <c r="B13233" t="s">
        <v>40</v>
      </c>
      <c r="C13233" t="s">
        <v>40950</v>
      </c>
      <c r="D13233" t="s">
        <v>229</v>
      </c>
      <c r="E13233" t="s">
        <v>512</v>
      </c>
      <c r="F13233">
        <v>1</v>
      </c>
      <c r="G13233">
        <v>1</v>
      </c>
      <c r="H13233">
        <v>9833047033</v>
      </c>
      <c r="I13233" s="4" t="s">
        <v>40124</v>
      </c>
      <c r="J13233" s="4" t="s">
        <v>40611</v>
      </c>
      <c r="K13233" t="s">
        <v>40951</v>
      </c>
      <c r="L13233" t="s">
        <v>15241</v>
      </c>
    </row>
    <row r="13234" spans="1:12">
      <c r="A13234" t="s">
        <v>40952</v>
      </c>
      <c r="B13234" t="s">
        <v>40</v>
      </c>
      <c r="C13234" t="s">
        <v>40953</v>
      </c>
      <c r="D13234" t="s">
        <v>49</v>
      </c>
      <c r="E13234" t="s">
        <v>512</v>
      </c>
      <c r="F13234">
        <v>1</v>
      </c>
      <c r="G13234">
        <v>1</v>
      </c>
      <c r="H13234">
        <v>9920170607</v>
      </c>
      <c r="I13234" s="4" t="s">
        <v>40611</v>
      </c>
      <c r="J13234" s="4" t="s">
        <v>40611</v>
      </c>
      <c r="K13234" t="s">
        <v>40954</v>
      </c>
      <c r="L13234" t="s">
        <v>15241</v>
      </c>
    </row>
    <row r="13235" spans="1:12">
      <c r="A13235" t="s">
        <v>40955</v>
      </c>
      <c r="B13235" t="s">
        <v>431</v>
      </c>
      <c r="C13235" t="s">
        <v>40956</v>
      </c>
      <c r="D13235" t="s">
        <v>18708</v>
      </c>
      <c r="E13235" t="s">
        <v>3893</v>
      </c>
      <c r="F13235">
        <v>1</v>
      </c>
      <c r="G13235">
        <v>1</v>
      </c>
      <c r="H13235">
        <v>8335940560</v>
      </c>
      <c r="I13235" s="4">
        <v>45437</v>
      </c>
      <c r="J13235" s="4" t="s">
        <v>40611</v>
      </c>
      <c r="K13235" t="s">
        <v>40957</v>
      </c>
      <c r="L13235" t="s">
        <v>117</v>
      </c>
    </row>
    <row r="13236" spans="1:12">
      <c r="A13236" t="s">
        <v>40958</v>
      </c>
      <c r="B13236" t="s">
        <v>40</v>
      </c>
      <c r="C13236" t="s">
        <v>40959</v>
      </c>
      <c r="D13236" t="s">
        <v>178</v>
      </c>
      <c r="E13236" t="s">
        <v>559</v>
      </c>
      <c r="F13236">
        <v>1</v>
      </c>
      <c r="G13236">
        <v>1</v>
      </c>
      <c r="H13236">
        <v>9738842785</v>
      </c>
      <c r="I13236" s="4" t="s">
        <v>36540</v>
      </c>
      <c r="J13236" s="4" t="s">
        <v>40611</v>
      </c>
      <c r="K13236" t="s">
        <v>40960</v>
      </c>
      <c r="L13236" t="s">
        <v>15241</v>
      </c>
    </row>
    <row r="13237" spans="1:12">
      <c r="A13237" t="s">
        <v>40961</v>
      </c>
      <c r="B13237" t="s">
        <v>40</v>
      </c>
      <c r="C13237" t="s">
        <v>40962</v>
      </c>
      <c r="D13237" t="s">
        <v>36140</v>
      </c>
      <c r="E13237" t="s">
        <v>559</v>
      </c>
      <c r="F13237">
        <v>1</v>
      </c>
      <c r="G13237">
        <v>1</v>
      </c>
      <c r="H13237">
        <v>9570743926</v>
      </c>
      <c r="I13237" s="4" t="s">
        <v>37378</v>
      </c>
      <c r="J13237" s="4" t="s">
        <v>40611</v>
      </c>
      <c r="K13237" t="s">
        <v>40963</v>
      </c>
      <c r="L13237" t="s">
        <v>117</v>
      </c>
    </row>
    <row r="13238" spans="1:12">
      <c r="A13238" t="s">
        <v>40964</v>
      </c>
      <c r="B13238" t="s">
        <v>40</v>
      </c>
      <c r="C13238" t="s">
        <v>40965</v>
      </c>
      <c r="D13238" t="s">
        <v>424</v>
      </c>
      <c r="E13238" t="s">
        <v>559</v>
      </c>
      <c r="F13238">
        <v>1</v>
      </c>
      <c r="G13238">
        <v>1</v>
      </c>
      <c r="H13238">
        <v>9804136759</v>
      </c>
      <c r="I13238" s="4" t="s">
        <v>38645</v>
      </c>
      <c r="J13238" s="4" t="s">
        <v>40611</v>
      </c>
      <c r="K13238" t="s">
        <v>40966</v>
      </c>
      <c r="L13238" t="s">
        <v>15241</v>
      </c>
    </row>
    <row r="13239" spans="1:12">
      <c r="A13239" t="s">
        <v>40967</v>
      </c>
      <c r="B13239" t="s">
        <v>40</v>
      </c>
      <c r="C13239" t="s">
        <v>40968</v>
      </c>
      <c r="D13239" t="s">
        <v>520</v>
      </c>
      <c r="E13239" t="s">
        <v>559</v>
      </c>
      <c r="F13239">
        <v>1</v>
      </c>
      <c r="G13239">
        <v>1</v>
      </c>
      <c r="H13239">
        <v>8349206633</v>
      </c>
      <c r="I13239" s="4" t="s">
        <v>38638</v>
      </c>
      <c r="J13239" s="4" t="s">
        <v>40611</v>
      </c>
      <c r="K13239" t="s">
        <v>40969</v>
      </c>
      <c r="L13239" t="s">
        <v>15241</v>
      </c>
    </row>
    <row r="13240" spans="1:12">
      <c r="A13240" t="s">
        <v>40970</v>
      </c>
      <c r="B13240" t="s">
        <v>40</v>
      </c>
      <c r="C13240" t="s">
        <v>40971</v>
      </c>
      <c r="D13240" t="s">
        <v>99</v>
      </c>
      <c r="E13240" t="s">
        <v>559</v>
      </c>
      <c r="F13240">
        <v>1</v>
      </c>
      <c r="G13240">
        <v>1</v>
      </c>
      <c r="H13240">
        <v>9895999255</v>
      </c>
      <c r="I13240" s="4" t="s">
        <v>38638</v>
      </c>
      <c r="J13240" s="4" t="s">
        <v>40611</v>
      </c>
      <c r="K13240" t="s">
        <v>40972</v>
      </c>
      <c r="L13240" t="s">
        <v>15241</v>
      </c>
    </row>
    <row r="13241" spans="1:12">
      <c r="A13241" t="s">
        <v>40973</v>
      </c>
      <c r="B13241" t="s">
        <v>40</v>
      </c>
      <c r="C13241" t="s">
        <v>40974</v>
      </c>
      <c r="D13241" t="s">
        <v>4760</v>
      </c>
      <c r="E13241" t="s">
        <v>559</v>
      </c>
      <c r="F13241">
        <v>1</v>
      </c>
      <c r="G13241">
        <v>1</v>
      </c>
      <c r="H13241">
        <v>9893698986</v>
      </c>
      <c r="I13241" s="4" t="s">
        <v>39183</v>
      </c>
      <c r="J13241" s="4" t="s">
        <v>40611</v>
      </c>
      <c r="K13241" t="s">
        <v>40975</v>
      </c>
      <c r="L13241" t="s">
        <v>117</v>
      </c>
    </row>
    <row r="13242" spans="1:12">
      <c r="A13242" t="s">
        <v>40976</v>
      </c>
      <c r="B13242" t="s">
        <v>40</v>
      </c>
      <c r="C13242" t="s">
        <v>40977</v>
      </c>
      <c r="D13242" t="s">
        <v>79</v>
      </c>
      <c r="E13242" t="s">
        <v>559</v>
      </c>
      <c r="F13242">
        <v>1</v>
      </c>
      <c r="G13242">
        <v>1</v>
      </c>
      <c r="H13242">
        <v>9730035538</v>
      </c>
      <c r="I13242" s="4" t="s">
        <v>39183</v>
      </c>
      <c r="J13242" s="4" t="s">
        <v>40611</v>
      </c>
      <c r="K13242" t="s">
        <v>40978</v>
      </c>
      <c r="L13242" t="s">
        <v>15241</v>
      </c>
    </row>
    <row r="13243" spans="1:12">
      <c r="A13243" t="s">
        <v>40979</v>
      </c>
      <c r="B13243" t="s">
        <v>40</v>
      </c>
      <c r="C13243" t="s">
        <v>40980</v>
      </c>
      <c r="D13243" t="s">
        <v>1051</v>
      </c>
      <c r="E13243" t="s">
        <v>593</v>
      </c>
      <c r="F13243">
        <v>1</v>
      </c>
      <c r="G13243">
        <v>2</v>
      </c>
      <c r="H13243">
        <v>7075744470</v>
      </c>
      <c r="I13243" s="4" t="s">
        <v>40124</v>
      </c>
      <c r="J13243" s="4" t="s">
        <v>40611</v>
      </c>
      <c r="K13243" t="s">
        <v>40981</v>
      </c>
      <c r="L13243" t="s">
        <v>15241</v>
      </c>
    </row>
    <row r="13244" spans="1:12">
      <c r="A13244" t="s">
        <v>40982</v>
      </c>
      <c r="B13244" t="s">
        <v>431</v>
      </c>
      <c r="C13244" t="s">
        <v>40983</v>
      </c>
      <c r="D13244" t="s">
        <v>189</v>
      </c>
      <c r="E13244" t="s">
        <v>608</v>
      </c>
      <c r="F13244">
        <v>1</v>
      </c>
      <c r="G13244">
        <v>2</v>
      </c>
      <c r="H13244">
        <v>9167684879</v>
      </c>
      <c r="I13244" s="4">
        <v>45434</v>
      </c>
      <c r="J13244" s="4" t="s">
        <v>40611</v>
      </c>
      <c r="K13244" t="s">
        <v>40984</v>
      </c>
      <c r="L13244" t="s">
        <v>117</v>
      </c>
    </row>
    <row r="13245" spans="1:12">
      <c r="A13245" t="s">
        <v>40985</v>
      </c>
      <c r="B13245" t="s">
        <v>40</v>
      </c>
      <c r="C13245" t="s">
        <v>37364</v>
      </c>
      <c r="D13245" t="s">
        <v>516</v>
      </c>
      <c r="E13245" t="s">
        <v>8153</v>
      </c>
      <c r="F13245">
        <v>1</v>
      </c>
      <c r="G13245">
        <v>2</v>
      </c>
      <c r="H13245">
        <v>9205921265</v>
      </c>
      <c r="I13245" s="4" t="s">
        <v>38645</v>
      </c>
      <c r="J13245" s="4" t="s">
        <v>40611</v>
      </c>
      <c r="K13245" t="s">
        <v>2729</v>
      </c>
      <c r="L13245" t="s">
        <v>328</v>
      </c>
    </row>
    <row r="13246" spans="1:12">
      <c r="A13246" t="s">
        <v>40986</v>
      </c>
      <c r="B13246" t="s">
        <v>40</v>
      </c>
      <c r="C13246" t="s">
        <v>40987</v>
      </c>
      <c r="D13246" t="s">
        <v>516</v>
      </c>
      <c r="E13246" t="s">
        <v>8153</v>
      </c>
      <c r="F13246">
        <v>1</v>
      </c>
      <c r="G13246">
        <v>2</v>
      </c>
      <c r="H13246">
        <v>9650525424</v>
      </c>
      <c r="I13246" s="4" t="s">
        <v>38638</v>
      </c>
      <c r="J13246" s="4" t="s">
        <v>40611</v>
      </c>
      <c r="K13246" t="s">
        <v>2729</v>
      </c>
      <c r="L13246" t="s">
        <v>328</v>
      </c>
    </row>
    <row r="13247" spans="1:12">
      <c r="A13247" t="s">
        <v>40988</v>
      </c>
      <c r="B13247" t="s">
        <v>40</v>
      </c>
      <c r="C13247" t="s">
        <v>40989</v>
      </c>
      <c r="D13247" t="s">
        <v>99</v>
      </c>
      <c r="E13247" t="s">
        <v>5894</v>
      </c>
      <c r="F13247">
        <v>1</v>
      </c>
      <c r="G13247">
        <v>2</v>
      </c>
      <c r="H13247">
        <v>9945185706</v>
      </c>
      <c r="I13247" s="4" t="s">
        <v>40611</v>
      </c>
      <c r="J13247" s="4" t="s">
        <v>40611</v>
      </c>
      <c r="K13247" t="s">
        <v>40990</v>
      </c>
      <c r="L13247" t="s">
        <v>15241</v>
      </c>
    </row>
    <row r="13248" spans="1:12">
      <c r="A13248" t="s">
        <v>40991</v>
      </c>
      <c r="B13248" t="s">
        <v>40</v>
      </c>
      <c r="C13248" t="s">
        <v>40992</v>
      </c>
      <c r="D13248" t="s">
        <v>79</v>
      </c>
      <c r="E13248" t="s">
        <v>647</v>
      </c>
      <c r="F13248">
        <v>1</v>
      </c>
      <c r="G13248">
        <v>3</v>
      </c>
      <c r="H13248">
        <v>7972121932</v>
      </c>
      <c r="I13248" s="4" t="s">
        <v>35975</v>
      </c>
      <c r="J13248" s="4" t="s">
        <v>40611</v>
      </c>
      <c r="K13248" t="s">
        <v>40993</v>
      </c>
      <c r="L13248" t="s">
        <v>15241</v>
      </c>
    </row>
    <row r="13249" spans="1:12">
      <c r="A13249" t="s">
        <v>40994</v>
      </c>
      <c r="B13249" t="s">
        <v>431</v>
      </c>
      <c r="C13249" t="s">
        <v>40995</v>
      </c>
      <c r="D13249" t="s">
        <v>40996</v>
      </c>
      <c r="E13249" t="s">
        <v>652</v>
      </c>
      <c r="F13249">
        <v>1</v>
      </c>
      <c r="G13249">
        <v>3</v>
      </c>
      <c r="H13249">
        <v>9492957757</v>
      </c>
      <c r="I13249" s="4">
        <v>45426</v>
      </c>
      <c r="J13249" s="4" t="s">
        <v>40611</v>
      </c>
      <c r="K13249" t="s">
        <v>40997</v>
      </c>
      <c r="L13249" t="s">
        <v>117</v>
      </c>
    </row>
    <row r="13250" spans="1:12">
      <c r="A13250" t="s">
        <v>40998</v>
      </c>
      <c r="B13250" t="s">
        <v>431</v>
      </c>
      <c r="C13250" t="s">
        <v>40999</v>
      </c>
      <c r="D13250" t="s">
        <v>158</v>
      </c>
      <c r="E13250" t="s">
        <v>652</v>
      </c>
      <c r="F13250">
        <v>1</v>
      </c>
      <c r="G13250">
        <v>3</v>
      </c>
      <c r="H13250">
        <v>8617779365</v>
      </c>
      <c r="I13250" s="4">
        <v>45427</v>
      </c>
      <c r="J13250" s="4" t="s">
        <v>40611</v>
      </c>
      <c r="K13250" t="s">
        <v>41000</v>
      </c>
      <c r="L13250" t="s">
        <v>117</v>
      </c>
    </row>
    <row r="13251" spans="1:12">
      <c r="A13251" t="s">
        <v>41001</v>
      </c>
      <c r="B13251" t="s">
        <v>431</v>
      </c>
      <c r="C13251" t="s">
        <v>41002</v>
      </c>
      <c r="D13251" t="s">
        <v>189</v>
      </c>
      <c r="E13251" t="s">
        <v>647</v>
      </c>
      <c r="F13251">
        <v>1</v>
      </c>
      <c r="G13251">
        <v>3</v>
      </c>
      <c r="H13251">
        <v>8105215437</v>
      </c>
      <c r="I13251" s="4">
        <v>45427</v>
      </c>
      <c r="J13251" s="4" t="s">
        <v>40611</v>
      </c>
      <c r="K13251" t="s">
        <v>41003</v>
      </c>
      <c r="L13251" t="s">
        <v>117</v>
      </c>
    </row>
    <row r="13252" spans="1:12">
      <c r="A13252" t="s">
        <v>41004</v>
      </c>
      <c r="B13252" t="s">
        <v>40</v>
      </c>
      <c r="C13252" t="s">
        <v>41005</v>
      </c>
      <c r="D13252" t="s">
        <v>1660</v>
      </c>
      <c r="E13252" t="s">
        <v>3250</v>
      </c>
      <c r="F13252">
        <v>1</v>
      </c>
      <c r="G13252">
        <v>3</v>
      </c>
      <c r="H13252">
        <v>9935690720</v>
      </c>
      <c r="I13252" s="4" t="s">
        <v>36540</v>
      </c>
      <c r="J13252" s="4" t="s">
        <v>40611</v>
      </c>
      <c r="K13252" t="s">
        <v>41006</v>
      </c>
      <c r="L13252" t="s">
        <v>15241</v>
      </c>
    </row>
    <row r="13253" spans="1:12">
      <c r="A13253" t="s">
        <v>41007</v>
      </c>
      <c r="B13253" t="s">
        <v>40</v>
      </c>
      <c r="C13253" t="s">
        <v>41008</v>
      </c>
      <c r="D13253" t="s">
        <v>41009</v>
      </c>
      <c r="E13253" t="s">
        <v>9568</v>
      </c>
      <c r="F13253">
        <v>1</v>
      </c>
      <c r="G13253">
        <v>1</v>
      </c>
      <c r="H13253">
        <v>9473058529</v>
      </c>
      <c r="I13253" s="4" t="s">
        <v>36540</v>
      </c>
      <c r="J13253" s="4" t="s">
        <v>41010</v>
      </c>
      <c r="K13253" t="s">
        <v>41011</v>
      </c>
      <c r="L13253" t="s">
        <v>117</v>
      </c>
    </row>
    <row r="13254" spans="1:12">
      <c r="A13254" t="s">
        <v>41012</v>
      </c>
      <c r="B13254" t="s">
        <v>52</v>
      </c>
      <c r="C13254" t="s">
        <v>41013</v>
      </c>
      <c r="D13254" t="s">
        <v>99</v>
      </c>
      <c r="E13254" t="s">
        <v>13359</v>
      </c>
      <c r="F13254">
        <v>1</v>
      </c>
      <c r="G13254">
        <v>1</v>
      </c>
      <c r="H13254">
        <v>9538913741</v>
      </c>
      <c r="I13254" s="4" t="s">
        <v>40611</v>
      </c>
      <c r="J13254" s="4" t="s">
        <v>41010</v>
      </c>
      <c r="K13254" t="s">
        <v>41014</v>
      </c>
      <c r="L13254" t="s">
        <v>117</v>
      </c>
    </row>
    <row r="13255" spans="1:12">
      <c r="A13255" t="s">
        <v>41015</v>
      </c>
      <c r="B13255" t="s">
        <v>40</v>
      </c>
      <c r="C13255" t="s">
        <v>1325</v>
      </c>
      <c r="D13255" t="s">
        <v>1215</v>
      </c>
      <c r="E13255" t="s">
        <v>37839</v>
      </c>
      <c r="F13255">
        <v>1</v>
      </c>
      <c r="G13255">
        <v>1</v>
      </c>
      <c r="H13255">
        <v>8882009938</v>
      </c>
      <c r="I13255" s="4" t="s">
        <v>40611</v>
      </c>
      <c r="J13255" s="4" t="s">
        <v>41010</v>
      </c>
      <c r="K13255" t="s">
        <v>41016</v>
      </c>
      <c r="L13255" t="s">
        <v>117</v>
      </c>
    </row>
    <row r="13256" spans="1:12">
      <c r="A13256" t="s">
        <v>41017</v>
      </c>
      <c r="B13256" t="s">
        <v>40</v>
      </c>
      <c r="C13256" t="s">
        <v>41018</v>
      </c>
      <c r="D13256" t="s">
        <v>575</v>
      </c>
      <c r="E13256" t="s">
        <v>11803</v>
      </c>
      <c r="F13256">
        <v>1</v>
      </c>
      <c r="G13256">
        <v>1</v>
      </c>
      <c r="H13256">
        <v>8210074060</v>
      </c>
      <c r="I13256" s="4" t="s">
        <v>41019</v>
      </c>
      <c r="J13256" s="4" t="s">
        <v>41010</v>
      </c>
      <c r="K13256" t="s">
        <v>41020</v>
      </c>
      <c r="L13256" t="s">
        <v>117</v>
      </c>
    </row>
    <row r="13257" spans="1:12">
      <c r="A13257" t="s">
        <v>41021</v>
      </c>
      <c r="B13257" t="s">
        <v>40</v>
      </c>
      <c r="C13257" t="s">
        <v>41022</v>
      </c>
      <c r="D13257" t="s">
        <v>204</v>
      </c>
      <c r="E13257" t="s">
        <v>28390</v>
      </c>
      <c r="F13257">
        <v>1</v>
      </c>
      <c r="G13257">
        <v>1</v>
      </c>
      <c r="H13257">
        <v>7338129393</v>
      </c>
      <c r="I13257" s="4" t="s">
        <v>36971</v>
      </c>
      <c r="J13257" s="4" t="s">
        <v>41010</v>
      </c>
      <c r="K13257" t="s">
        <v>41023</v>
      </c>
      <c r="L13257" t="s">
        <v>117</v>
      </c>
    </row>
    <row r="13258" spans="1:12">
      <c r="A13258" t="s">
        <v>41024</v>
      </c>
      <c r="B13258" t="s">
        <v>40</v>
      </c>
      <c r="C13258" t="s">
        <v>41025</v>
      </c>
      <c r="D13258" t="s">
        <v>17138</v>
      </c>
      <c r="E13258" t="s">
        <v>41026</v>
      </c>
      <c r="F13258">
        <v>1</v>
      </c>
      <c r="G13258">
        <v>1</v>
      </c>
      <c r="H13258">
        <v>9817200559</v>
      </c>
      <c r="I13258" s="4" t="s">
        <v>40124</v>
      </c>
      <c r="J13258" s="4" t="s">
        <v>41010</v>
      </c>
      <c r="K13258" t="s">
        <v>41027</v>
      </c>
      <c r="L13258" t="s">
        <v>117</v>
      </c>
    </row>
    <row r="13259" spans="1:12">
      <c r="A13259" t="s">
        <v>41028</v>
      </c>
      <c r="B13259" t="s">
        <v>52</v>
      </c>
      <c r="C13259" t="s">
        <v>41013</v>
      </c>
      <c r="D13259" t="s">
        <v>99</v>
      </c>
      <c r="E13259" t="s">
        <v>934</v>
      </c>
      <c r="F13259">
        <v>1</v>
      </c>
      <c r="G13259">
        <v>1</v>
      </c>
      <c r="H13259">
        <v>9538913741</v>
      </c>
      <c r="I13259" s="4" t="s">
        <v>40611</v>
      </c>
      <c r="J13259" s="4" t="s">
        <v>41010</v>
      </c>
      <c r="K13259" t="s">
        <v>41029</v>
      </c>
      <c r="L13259" t="s">
        <v>117</v>
      </c>
    </row>
    <row r="13260" spans="1:12">
      <c r="A13260" t="s">
        <v>41030</v>
      </c>
      <c r="B13260" t="s">
        <v>40</v>
      </c>
      <c r="C13260" t="s">
        <v>41031</v>
      </c>
      <c r="D13260" t="s">
        <v>602</v>
      </c>
      <c r="E13260" t="s">
        <v>70</v>
      </c>
      <c r="F13260">
        <v>1</v>
      </c>
      <c r="G13260">
        <v>1</v>
      </c>
      <c r="H13260">
        <v>9048111342</v>
      </c>
      <c r="I13260" s="4" t="s">
        <v>37835</v>
      </c>
      <c r="J13260" s="4" t="s">
        <v>41010</v>
      </c>
      <c r="K13260" t="s">
        <v>41032</v>
      </c>
      <c r="L13260" t="s">
        <v>117</v>
      </c>
    </row>
    <row r="13261" spans="1:12">
      <c r="A13261" t="s">
        <v>41033</v>
      </c>
      <c r="B13261" t="s">
        <v>40</v>
      </c>
      <c r="C13261" t="s">
        <v>41034</v>
      </c>
      <c r="D13261" t="s">
        <v>23455</v>
      </c>
      <c r="E13261" t="s">
        <v>70</v>
      </c>
      <c r="F13261">
        <v>1</v>
      </c>
      <c r="G13261">
        <v>1</v>
      </c>
      <c r="H13261">
        <v>9395600580</v>
      </c>
      <c r="I13261" s="4" t="s">
        <v>38638</v>
      </c>
      <c r="J13261" s="4" t="s">
        <v>41010</v>
      </c>
      <c r="K13261" t="s">
        <v>41035</v>
      </c>
      <c r="L13261" t="s">
        <v>117</v>
      </c>
    </row>
    <row r="13262" spans="1:12">
      <c r="A13262" t="s">
        <v>41036</v>
      </c>
      <c r="B13262" t="s">
        <v>40</v>
      </c>
      <c r="C13262" t="s">
        <v>40670</v>
      </c>
      <c r="D13262" t="s">
        <v>99</v>
      </c>
      <c r="E13262" t="s">
        <v>70</v>
      </c>
      <c r="F13262">
        <v>1</v>
      </c>
      <c r="G13262">
        <v>1</v>
      </c>
      <c r="H13262">
        <v>9769108999</v>
      </c>
      <c r="I13262" s="4" t="s">
        <v>39816</v>
      </c>
      <c r="J13262" s="4" t="s">
        <v>41010</v>
      </c>
      <c r="K13262" t="s">
        <v>41037</v>
      </c>
      <c r="L13262" t="s">
        <v>117</v>
      </c>
    </row>
    <row r="13263" spans="1:12">
      <c r="A13263" t="s">
        <v>41038</v>
      </c>
      <c r="B13263" t="s">
        <v>40</v>
      </c>
      <c r="C13263" t="s">
        <v>41039</v>
      </c>
      <c r="D13263" t="s">
        <v>49</v>
      </c>
      <c r="E13263" t="s">
        <v>70</v>
      </c>
      <c r="F13263">
        <v>1</v>
      </c>
      <c r="G13263">
        <v>1</v>
      </c>
      <c r="H13263">
        <v>9819013573</v>
      </c>
      <c r="I13263" s="4" t="s">
        <v>40611</v>
      </c>
      <c r="J13263" s="4" t="s">
        <v>41010</v>
      </c>
      <c r="K13263" t="s">
        <v>41040</v>
      </c>
      <c r="L13263" t="s">
        <v>117</v>
      </c>
    </row>
    <row r="13264" spans="1:12">
      <c r="A13264" t="s">
        <v>41041</v>
      </c>
      <c r="B13264" t="s">
        <v>40</v>
      </c>
      <c r="C13264" t="s">
        <v>41042</v>
      </c>
      <c r="D13264" t="s">
        <v>516</v>
      </c>
      <c r="E13264" t="s">
        <v>1620</v>
      </c>
      <c r="F13264">
        <v>1</v>
      </c>
      <c r="G13264">
        <v>1</v>
      </c>
      <c r="H13264">
        <v>9711390775</v>
      </c>
      <c r="I13264" s="4" t="s">
        <v>41010</v>
      </c>
      <c r="J13264" s="4" t="s">
        <v>41010</v>
      </c>
      <c r="K13264" t="s">
        <v>41043</v>
      </c>
      <c r="L13264" t="s">
        <v>117</v>
      </c>
    </row>
    <row r="13265" spans="1:12">
      <c r="A13265" t="s">
        <v>41044</v>
      </c>
      <c r="B13265" t="s">
        <v>40</v>
      </c>
      <c r="C13265" t="s">
        <v>7023</v>
      </c>
      <c r="D13265" t="s">
        <v>49</v>
      </c>
      <c r="E13265" t="s">
        <v>4595</v>
      </c>
      <c r="F13265">
        <v>1</v>
      </c>
      <c r="G13265">
        <v>1</v>
      </c>
      <c r="H13265">
        <v>9920201011</v>
      </c>
      <c r="I13265" s="4" t="s">
        <v>41019</v>
      </c>
      <c r="J13265" s="4" t="s">
        <v>41010</v>
      </c>
      <c r="K13265" t="s">
        <v>41045</v>
      </c>
      <c r="L13265" t="s">
        <v>117</v>
      </c>
    </row>
    <row r="13266" spans="1:12">
      <c r="A13266" t="s">
        <v>41046</v>
      </c>
      <c r="B13266" t="s">
        <v>40</v>
      </c>
      <c r="C13266" t="s">
        <v>41047</v>
      </c>
      <c r="D13266" t="s">
        <v>3377</v>
      </c>
      <c r="E13266" t="s">
        <v>4595</v>
      </c>
      <c r="F13266">
        <v>1</v>
      </c>
      <c r="G13266">
        <v>1</v>
      </c>
      <c r="H13266">
        <v>8257062236</v>
      </c>
      <c r="I13266" s="4" t="s">
        <v>41019</v>
      </c>
      <c r="J13266" s="4" t="s">
        <v>41010</v>
      </c>
      <c r="K13266" t="s">
        <v>41048</v>
      </c>
      <c r="L13266" t="s">
        <v>117</v>
      </c>
    </row>
    <row r="13267" spans="1:12">
      <c r="A13267" t="s">
        <v>41049</v>
      </c>
      <c r="B13267" t="s">
        <v>40</v>
      </c>
      <c r="C13267" t="s">
        <v>41050</v>
      </c>
      <c r="D13267" t="s">
        <v>225</v>
      </c>
      <c r="E13267" t="s">
        <v>12579</v>
      </c>
      <c r="F13267">
        <v>1</v>
      </c>
      <c r="G13267">
        <v>1</v>
      </c>
      <c r="H13267">
        <v>7008702225</v>
      </c>
      <c r="I13267" s="4" t="s">
        <v>40611</v>
      </c>
      <c r="J13267" s="4" t="s">
        <v>41010</v>
      </c>
      <c r="K13267" t="s">
        <v>41051</v>
      </c>
      <c r="L13267" t="s">
        <v>117</v>
      </c>
    </row>
    <row r="13268" spans="1:12">
      <c r="A13268" t="s">
        <v>41052</v>
      </c>
      <c r="B13268" t="s">
        <v>40</v>
      </c>
      <c r="C13268" t="s">
        <v>41053</v>
      </c>
      <c r="D13268" t="s">
        <v>482</v>
      </c>
      <c r="E13268" t="s">
        <v>7299</v>
      </c>
      <c r="F13268">
        <v>1</v>
      </c>
      <c r="G13268">
        <v>1</v>
      </c>
      <c r="H13268">
        <v>9818954502</v>
      </c>
      <c r="I13268" s="4" t="s">
        <v>40611</v>
      </c>
      <c r="J13268" s="4" t="s">
        <v>41010</v>
      </c>
      <c r="K13268" t="s">
        <v>41054</v>
      </c>
      <c r="L13268" t="s">
        <v>117</v>
      </c>
    </row>
    <row r="13269" spans="1:12">
      <c r="A13269" t="s">
        <v>41055</v>
      </c>
      <c r="B13269" t="s">
        <v>40</v>
      </c>
      <c r="C13269" t="s">
        <v>41056</v>
      </c>
      <c r="D13269" t="s">
        <v>41057</v>
      </c>
      <c r="E13269" t="s">
        <v>7299</v>
      </c>
      <c r="F13269">
        <v>1</v>
      </c>
      <c r="G13269">
        <v>1</v>
      </c>
      <c r="H13269">
        <v>9545330404</v>
      </c>
      <c r="I13269" s="4" t="s">
        <v>40611</v>
      </c>
      <c r="J13269" s="4" t="s">
        <v>41010</v>
      </c>
      <c r="K13269" t="s">
        <v>41058</v>
      </c>
      <c r="L13269" t="s">
        <v>117</v>
      </c>
    </row>
    <row r="13270" spans="1:12">
      <c r="A13270" t="s">
        <v>41059</v>
      </c>
      <c r="B13270" t="s">
        <v>40</v>
      </c>
      <c r="C13270" t="s">
        <v>41060</v>
      </c>
      <c r="D13270" t="s">
        <v>129</v>
      </c>
      <c r="E13270" t="s">
        <v>9616</v>
      </c>
      <c r="F13270">
        <v>1</v>
      </c>
      <c r="G13270">
        <v>1</v>
      </c>
      <c r="H13270">
        <v>9962601544</v>
      </c>
      <c r="I13270" s="4" t="s">
        <v>36540</v>
      </c>
      <c r="J13270" s="4" t="s">
        <v>41010</v>
      </c>
      <c r="K13270" t="s">
        <v>41061</v>
      </c>
      <c r="L13270" t="s">
        <v>117</v>
      </c>
    </row>
    <row r="13271" spans="1:12">
      <c r="A13271" t="s">
        <v>41062</v>
      </c>
      <c r="B13271" t="s">
        <v>40</v>
      </c>
      <c r="C13271" t="s">
        <v>41063</v>
      </c>
      <c r="D13271" t="s">
        <v>424</v>
      </c>
      <c r="E13271" t="s">
        <v>9616</v>
      </c>
      <c r="F13271">
        <v>1</v>
      </c>
      <c r="G13271">
        <v>1</v>
      </c>
      <c r="H13271">
        <v>7550069869</v>
      </c>
      <c r="I13271" s="4" t="s">
        <v>40611</v>
      </c>
      <c r="J13271" s="4" t="s">
        <v>41010</v>
      </c>
      <c r="K13271" t="s">
        <v>41064</v>
      </c>
      <c r="L13271" t="s">
        <v>117</v>
      </c>
    </row>
    <row r="13272" spans="1:12">
      <c r="A13272" t="s">
        <v>41065</v>
      </c>
      <c r="B13272" t="s">
        <v>40</v>
      </c>
      <c r="C13272" t="s">
        <v>41066</v>
      </c>
      <c r="D13272" t="s">
        <v>7609</v>
      </c>
      <c r="E13272" t="s">
        <v>751</v>
      </c>
      <c r="F13272">
        <v>1</v>
      </c>
      <c r="G13272">
        <v>1</v>
      </c>
      <c r="H13272">
        <v>9732719920</v>
      </c>
      <c r="I13272" s="4" t="s">
        <v>40124</v>
      </c>
      <c r="J13272" s="4" t="s">
        <v>41010</v>
      </c>
      <c r="K13272" t="s">
        <v>41067</v>
      </c>
      <c r="L13272" t="s">
        <v>117</v>
      </c>
    </row>
    <row r="13273" spans="1:12">
      <c r="A13273" t="s">
        <v>41068</v>
      </c>
      <c r="B13273" t="s">
        <v>40</v>
      </c>
      <c r="C13273" t="s">
        <v>41069</v>
      </c>
      <c r="D13273" t="s">
        <v>287</v>
      </c>
      <c r="E13273" t="s">
        <v>757</v>
      </c>
      <c r="F13273">
        <v>1</v>
      </c>
      <c r="G13273">
        <v>1</v>
      </c>
      <c r="H13273">
        <v>9560685234</v>
      </c>
      <c r="I13273" s="4" t="s">
        <v>41019</v>
      </c>
      <c r="J13273" s="4" t="s">
        <v>41010</v>
      </c>
      <c r="K13273" t="s">
        <v>41070</v>
      </c>
      <c r="L13273" t="s">
        <v>117</v>
      </c>
    </row>
    <row r="13274" spans="1:12">
      <c r="A13274" t="s">
        <v>41071</v>
      </c>
      <c r="B13274" t="s">
        <v>40</v>
      </c>
      <c r="C13274" t="s">
        <v>7477</v>
      </c>
      <c r="D13274" t="s">
        <v>424</v>
      </c>
      <c r="E13274" t="s">
        <v>22779</v>
      </c>
      <c r="F13274">
        <v>1</v>
      </c>
      <c r="G13274">
        <v>1</v>
      </c>
      <c r="H13274">
        <v>9836854455</v>
      </c>
      <c r="I13274" s="4" t="s">
        <v>36540</v>
      </c>
      <c r="J13274" s="4" t="s">
        <v>41010</v>
      </c>
      <c r="K13274" t="s">
        <v>41072</v>
      </c>
      <c r="L13274" t="s">
        <v>117</v>
      </c>
    </row>
    <row r="13275" spans="1:12">
      <c r="A13275" t="s">
        <v>41073</v>
      </c>
      <c r="B13275" t="s">
        <v>40</v>
      </c>
      <c r="C13275" t="s">
        <v>41074</v>
      </c>
      <c r="D13275" t="s">
        <v>9422</v>
      </c>
      <c r="E13275" t="s">
        <v>691</v>
      </c>
      <c r="F13275">
        <v>1</v>
      </c>
      <c r="G13275">
        <v>1</v>
      </c>
      <c r="H13275">
        <v>9574700654</v>
      </c>
      <c r="I13275" s="4" t="s">
        <v>40611</v>
      </c>
      <c r="J13275" s="4" t="s">
        <v>41010</v>
      </c>
      <c r="K13275" t="s">
        <v>41075</v>
      </c>
      <c r="L13275" t="s">
        <v>117</v>
      </c>
    </row>
    <row r="13276" spans="1:12">
      <c r="A13276" t="s">
        <v>41076</v>
      </c>
      <c r="B13276" t="s">
        <v>52</v>
      </c>
      <c r="C13276" t="s">
        <v>41013</v>
      </c>
      <c r="D13276" t="s">
        <v>99</v>
      </c>
      <c r="E13276" t="s">
        <v>26288</v>
      </c>
      <c r="F13276">
        <v>1</v>
      </c>
      <c r="G13276">
        <v>1</v>
      </c>
      <c r="H13276">
        <v>9538913741</v>
      </c>
      <c r="I13276" s="4" t="s">
        <v>40611</v>
      </c>
      <c r="J13276" s="4" t="s">
        <v>41010</v>
      </c>
      <c r="K13276" t="s">
        <v>41077</v>
      </c>
      <c r="L13276" t="s">
        <v>15241</v>
      </c>
    </row>
    <row r="13277" spans="1:12">
      <c r="A13277" t="s">
        <v>41076</v>
      </c>
      <c r="B13277" t="s">
        <v>52</v>
      </c>
      <c r="C13277" t="s">
        <v>41013</v>
      </c>
      <c r="D13277" t="s">
        <v>99</v>
      </c>
      <c r="E13277" t="s">
        <v>28636</v>
      </c>
      <c r="F13277">
        <v>1</v>
      </c>
      <c r="G13277">
        <v>1</v>
      </c>
      <c r="H13277">
        <v>9538913741</v>
      </c>
      <c r="I13277" s="4" t="s">
        <v>40611</v>
      </c>
      <c r="J13277" s="4" t="s">
        <v>41010</v>
      </c>
      <c r="K13277" t="s">
        <v>41077</v>
      </c>
      <c r="L13277" t="s">
        <v>15241</v>
      </c>
    </row>
    <row r="13278" spans="1:12">
      <c r="A13278" t="s">
        <v>41078</v>
      </c>
      <c r="B13278" t="s">
        <v>40</v>
      </c>
      <c r="C13278" t="s">
        <v>41079</v>
      </c>
      <c r="D13278" t="s">
        <v>1700</v>
      </c>
      <c r="E13278" t="s">
        <v>3279</v>
      </c>
      <c r="F13278">
        <v>1</v>
      </c>
      <c r="G13278">
        <v>1</v>
      </c>
      <c r="H13278">
        <v>9959252343</v>
      </c>
      <c r="I13278" s="4" t="s">
        <v>41019</v>
      </c>
      <c r="J13278" s="4" t="s">
        <v>41010</v>
      </c>
      <c r="K13278" t="s">
        <v>41080</v>
      </c>
      <c r="L13278" t="s">
        <v>117</v>
      </c>
    </row>
    <row r="13279" spans="1:12">
      <c r="A13279" t="s">
        <v>41081</v>
      </c>
      <c r="B13279" t="s">
        <v>40</v>
      </c>
      <c r="C13279" t="s">
        <v>41082</v>
      </c>
      <c r="D13279" t="s">
        <v>287</v>
      </c>
      <c r="E13279" t="s">
        <v>5465</v>
      </c>
      <c r="F13279">
        <v>1</v>
      </c>
      <c r="G13279">
        <v>1</v>
      </c>
      <c r="H13279">
        <v>9170003493</v>
      </c>
      <c r="I13279" s="4" t="s">
        <v>36540</v>
      </c>
      <c r="J13279" s="4" t="s">
        <v>41010</v>
      </c>
      <c r="K13279" t="s">
        <v>41083</v>
      </c>
      <c r="L13279" t="s">
        <v>15241</v>
      </c>
    </row>
    <row r="13280" spans="1:12">
      <c r="A13280" t="s">
        <v>41084</v>
      </c>
      <c r="B13280" t="s">
        <v>52</v>
      </c>
      <c r="C13280" t="s">
        <v>41085</v>
      </c>
      <c r="D13280" t="s">
        <v>41086</v>
      </c>
      <c r="E13280" t="s">
        <v>138</v>
      </c>
      <c r="F13280">
        <v>1</v>
      </c>
      <c r="G13280">
        <v>1</v>
      </c>
      <c r="H13280">
        <v>8555992651</v>
      </c>
      <c r="I13280" s="4" t="s">
        <v>37835</v>
      </c>
      <c r="J13280" s="4" t="s">
        <v>41010</v>
      </c>
      <c r="K13280" t="s">
        <v>41087</v>
      </c>
      <c r="L13280" t="s">
        <v>15241</v>
      </c>
    </row>
    <row r="13281" spans="1:12">
      <c r="A13281" t="s">
        <v>41088</v>
      </c>
      <c r="B13281" t="s">
        <v>40</v>
      </c>
      <c r="C13281" t="s">
        <v>41089</v>
      </c>
      <c r="D13281" t="s">
        <v>12555</v>
      </c>
      <c r="E13281" t="s">
        <v>142</v>
      </c>
      <c r="F13281">
        <v>1</v>
      </c>
      <c r="G13281">
        <v>1</v>
      </c>
      <c r="H13281">
        <v>8265972358</v>
      </c>
      <c r="I13281" s="4" t="s">
        <v>41019</v>
      </c>
      <c r="J13281" s="4" t="s">
        <v>41010</v>
      </c>
      <c r="K13281" t="s">
        <v>41090</v>
      </c>
      <c r="L13281" t="s">
        <v>117</v>
      </c>
    </row>
    <row r="13282" spans="1:12">
      <c r="A13282" t="s">
        <v>41091</v>
      </c>
      <c r="B13282" t="s">
        <v>40</v>
      </c>
      <c r="C13282" t="s">
        <v>41092</v>
      </c>
      <c r="D13282" t="s">
        <v>3537</v>
      </c>
      <c r="E13282" t="s">
        <v>142</v>
      </c>
      <c r="F13282">
        <v>2</v>
      </c>
      <c r="G13282">
        <v>1</v>
      </c>
      <c r="H13282">
        <v>7002432804</v>
      </c>
      <c r="I13282" s="4" t="s">
        <v>41019</v>
      </c>
      <c r="J13282" s="4" t="s">
        <v>41010</v>
      </c>
      <c r="K13282" t="s">
        <v>41093</v>
      </c>
      <c r="L13282" t="s">
        <v>117</v>
      </c>
    </row>
    <row r="13283" spans="1:12">
      <c r="A13283" t="s">
        <v>41094</v>
      </c>
      <c r="B13283" t="s">
        <v>40</v>
      </c>
      <c r="C13283" t="s">
        <v>41095</v>
      </c>
      <c r="D13283" t="s">
        <v>217</v>
      </c>
      <c r="E13283" t="s">
        <v>142</v>
      </c>
      <c r="F13283">
        <v>1</v>
      </c>
      <c r="G13283">
        <v>1</v>
      </c>
      <c r="H13283">
        <v>7829506083</v>
      </c>
      <c r="I13283" s="4" t="s">
        <v>41010</v>
      </c>
      <c r="J13283" s="4" t="s">
        <v>41010</v>
      </c>
      <c r="K13283" t="s">
        <v>41096</v>
      </c>
      <c r="L13283" t="s">
        <v>15241</v>
      </c>
    </row>
    <row r="13284" spans="1:12">
      <c r="A13284" t="s">
        <v>41097</v>
      </c>
      <c r="B13284" t="s">
        <v>40</v>
      </c>
      <c r="C13284" t="s">
        <v>41060</v>
      </c>
      <c r="D13284" t="s">
        <v>129</v>
      </c>
      <c r="E13284" t="s">
        <v>706</v>
      </c>
      <c r="F13284">
        <v>1</v>
      </c>
      <c r="G13284">
        <v>1</v>
      </c>
      <c r="H13284">
        <v>9962601544</v>
      </c>
      <c r="I13284" s="4" t="s">
        <v>36540</v>
      </c>
      <c r="J13284" s="4" t="s">
        <v>41010</v>
      </c>
      <c r="K13284" t="s">
        <v>41098</v>
      </c>
      <c r="L13284" t="s">
        <v>15241</v>
      </c>
    </row>
    <row r="13285" spans="1:12">
      <c r="A13285" t="s">
        <v>41099</v>
      </c>
      <c r="B13285" t="s">
        <v>40</v>
      </c>
      <c r="C13285" t="s">
        <v>41100</v>
      </c>
      <c r="D13285" t="s">
        <v>424</v>
      </c>
      <c r="E13285" t="s">
        <v>3987</v>
      </c>
      <c r="F13285">
        <v>1</v>
      </c>
      <c r="G13285">
        <v>1</v>
      </c>
      <c r="H13285">
        <v>9999087361</v>
      </c>
      <c r="I13285" s="4" t="s">
        <v>40124</v>
      </c>
      <c r="J13285" s="4" t="s">
        <v>41010</v>
      </c>
      <c r="K13285" t="s">
        <v>41101</v>
      </c>
      <c r="L13285" t="s">
        <v>15241</v>
      </c>
    </row>
    <row r="13286" spans="1:12">
      <c r="A13286" t="s">
        <v>41102</v>
      </c>
      <c r="B13286" t="s">
        <v>40</v>
      </c>
      <c r="C13286" t="s">
        <v>41103</v>
      </c>
      <c r="D13286" t="s">
        <v>9387</v>
      </c>
      <c r="E13286" t="s">
        <v>706</v>
      </c>
      <c r="F13286">
        <v>1</v>
      </c>
      <c r="G13286">
        <v>1</v>
      </c>
      <c r="H13286">
        <v>9447781090</v>
      </c>
      <c r="I13286" s="4" t="s">
        <v>40611</v>
      </c>
      <c r="J13286" s="4" t="s">
        <v>41010</v>
      </c>
      <c r="K13286" t="s">
        <v>41104</v>
      </c>
      <c r="L13286" t="s">
        <v>117</v>
      </c>
    </row>
    <row r="13287" spans="1:12">
      <c r="A13287" t="s">
        <v>41105</v>
      </c>
      <c r="B13287" t="s">
        <v>40</v>
      </c>
      <c r="C13287" t="s">
        <v>41106</v>
      </c>
      <c r="D13287" t="s">
        <v>99</v>
      </c>
      <c r="E13287" t="s">
        <v>706</v>
      </c>
      <c r="F13287">
        <v>1</v>
      </c>
      <c r="G13287">
        <v>1</v>
      </c>
      <c r="H13287">
        <v>9901726321</v>
      </c>
      <c r="I13287" s="4" t="s">
        <v>40611</v>
      </c>
      <c r="J13287" s="4" t="s">
        <v>41010</v>
      </c>
      <c r="K13287" t="s">
        <v>41107</v>
      </c>
      <c r="L13287" t="s">
        <v>15241</v>
      </c>
    </row>
    <row r="13288" spans="1:12">
      <c r="A13288" t="s">
        <v>41108</v>
      </c>
      <c r="B13288" t="s">
        <v>40</v>
      </c>
      <c r="C13288" t="s">
        <v>41109</v>
      </c>
      <c r="D13288" t="s">
        <v>1030</v>
      </c>
      <c r="E13288" t="s">
        <v>706</v>
      </c>
      <c r="F13288">
        <v>1</v>
      </c>
      <c r="G13288">
        <v>1</v>
      </c>
      <c r="H13288">
        <v>9926831008</v>
      </c>
      <c r="I13288" s="4" t="s">
        <v>41019</v>
      </c>
      <c r="J13288" s="4" t="s">
        <v>41010</v>
      </c>
      <c r="K13288" t="s">
        <v>41110</v>
      </c>
      <c r="L13288" t="s">
        <v>15241</v>
      </c>
    </row>
    <row r="13289" spans="1:12">
      <c r="A13289" t="s">
        <v>41111</v>
      </c>
      <c r="B13289" t="s">
        <v>40</v>
      </c>
      <c r="C13289" t="s">
        <v>41112</v>
      </c>
      <c r="D13289" t="s">
        <v>41113</v>
      </c>
      <c r="E13289" t="s">
        <v>706</v>
      </c>
      <c r="F13289">
        <v>1</v>
      </c>
      <c r="G13289">
        <v>1</v>
      </c>
      <c r="H13289">
        <v>7875501303</v>
      </c>
      <c r="I13289" s="4" t="s">
        <v>41019</v>
      </c>
      <c r="J13289" s="4" t="s">
        <v>41010</v>
      </c>
      <c r="K13289" t="s">
        <v>41114</v>
      </c>
      <c r="L13289" t="s">
        <v>15241</v>
      </c>
    </row>
    <row r="13290" spans="1:12">
      <c r="A13290" t="s">
        <v>41115</v>
      </c>
      <c r="B13290" t="s">
        <v>40</v>
      </c>
      <c r="C13290" t="s">
        <v>41116</v>
      </c>
      <c r="D13290" t="s">
        <v>158</v>
      </c>
      <c r="E13290" t="s">
        <v>3987</v>
      </c>
      <c r="F13290">
        <v>1</v>
      </c>
      <c r="G13290">
        <v>1</v>
      </c>
      <c r="H13290">
        <v>9836208914</v>
      </c>
      <c r="I13290" s="4" t="s">
        <v>41019</v>
      </c>
      <c r="J13290" s="4" t="s">
        <v>41010</v>
      </c>
      <c r="K13290" t="s">
        <v>41117</v>
      </c>
      <c r="L13290" t="s">
        <v>15241</v>
      </c>
    </row>
    <row r="13291" spans="1:12">
      <c r="A13291" t="s">
        <v>41118</v>
      </c>
      <c r="B13291" t="s">
        <v>40</v>
      </c>
      <c r="C13291" t="s">
        <v>30650</v>
      </c>
      <c r="D13291" t="s">
        <v>129</v>
      </c>
      <c r="E13291" t="s">
        <v>706</v>
      </c>
      <c r="F13291">
        <v>1</v>
      </c>
      <c r="G13291">
        <v>1</v>
      </c>
      <c r="H13291">
        <v>9884757172</v>
      </c>
      <c r="I13291" s="4" t="s">
        <v>41019</v>
      </c>
      <c r="J13291" s="4" t="s">
        <v>41010</v>
      </c>
      <c r="K13291" t="s">
        <v>41119</v>
      </c>
      <c r="L13291" t="s">
        <v>15241</v>
      </c>
    </row>
    <row r="13292" spans="1:12">
      <c r="A13292" t="s">
        <v>41120</v>
      </c>
      <c r="B13292" t="s">
        <v>40</v>
      </c>
      <c r="C13292" t="s">
        <v>41121</v>
      </c>
      <c r="D13292" t="s">
        <v>59</v>
      </c>
      <c r="E13292" t="s">
        <v>706</v>
      </c>
      <c r="F13292">
        <v>1</v>
      </c>
      <c r="G13292">
        <v>1</v>
      </c>
      <c r="H13292">
        <v>9899747087</v>
      </c>
      <c r="I13292" s="4" t="s">
        <v>41010</v>
      </c>
      <c r="J13292" s="4" t="s">
        <v>41010</v>
      </c>
      <c r="K13292" t="s">
        <v>41122</v>
      </c>
      <c r="L13292" t="s">
        <v>15241</v>
      </c>
    </row>
    <row r="13293" spans="1:12">
      <c r="A13293" t="s">
        <v>41123</v>
      </c>
      <c r="B13293" t="s">
        <v>40</v>
      </c>
      <c r="C13293" t="s">
        <v>41124</v>
      </c>
      <c r="D13293" t="s">
        <v>129</v>
      </c>
      <c r="E13293" t="s">
        <v>706</v>
      </c>
      <c r="F13293">
        <v>1</v>
      </c>
      <c r="G13293">
        <v>1</v>
      </c>
      <c r="H13293">
        <v>9884358913</v>
      </c>
      <c r="I13293" s="4" t="s">
        <v>41010</v>
      </c>
      <c r="J13293" s="4" t="s">
        <v>41010</v>
      </c>
      <c r="K13293" t="s">
        <v>41125</v>
      </c>
      <c r="L13293" t="s">
        <v>15241</v>
      </c>
    </row>
    <row r="13294" spans="1:12">
      <c r="A13294" t="s">
        <v>41126</v>
      </c>
      <c r="B13294" t="s">
        <v>40</v>
      </c>
      <c r="C13294" t="s">
        <v>41127</v>
      </c>
      <c r="D13294" t="s">
        <v>287</v>
      </c>
      <c r="E13294" t="s">
        <v>164</v>
      </c>
      <c r="F13294">
        <v>1</v>
      </c>
      <c r="G13294">
        <v>1</v>
      </c>
      <c r="H13294">
        <v>9148532084</v>
      </c>
      <c r="I13294" s="4" t="s">
        <v>36540</v>
      </c>
      <c r="J13294" s="4" t="s">
        <v>41010</v>
      </c>
      <c r="K13294" t="s">
        <v>41128</v>
      </c>
      <c r="L13294" t="s">
        <v>15241</v>
      </c>
    </row>
    <row r="13295" spans="1:12">
      <c r="A13295" t="s">
        <v>41129</v>
      </c>
      <c r="B13295" t="s">
        <v>40</v>
      </c>
      <c r="C13295" t="s">
        <v>41130</v>
      </c>
      <c r="D13295" t="s">
        <v>1078</v>
      </c>
      <c r="E13295" t="s">
        <v>164</v>
      </c>
      <c r="F13295">
        <v>1</v>
      </c>
      <c r="G13295">
        <v>1</v>
      </c>
      <c r="H13295">
        <v>9862256900</v>
      </c>
      <c r="I13295" s="4" t="s">
        <v>36540</v>
      </c>
      <c r="J13295" s="4" t="s">
        <v>41010</v>
      </c>
      <c r="K13295" t="s">
        <v>41131</v>
      </c>
      <c r="L13295" t="s">
        <v>117</v>
      </c>
    </row>
    <row r="13296" spans="1:12">
      <c r="A13296" t="s">
        <v>41132</v>
      </c>
      <c r="B13296" t="s">
        <v>40</v>
      </c>
      <c r="C13296" t="s">
        <v>41130</v>
      </c>
      <c r="D13296" t="s">
        <v>1078</v>
      </c>
      <c r="E13296" t="s">
        <v>164</v>
      </c>
      <c r="F13296">
        <v>1</v>
      </c>
      <c r="G13296">
        <v>1</v>
      </c>
      <c r="H13296">
        <v>9862256900</v>
      </c>
      <c r="I13296" s="4" t="s">
        <v>36540</v>
      </c>
      <c r="J13296" s="4" t="s">
        <v>41010</v>
      </c>
      <c r="K13296" t="s">
        <v>41133</v>
      </c>
      <c r="L13296" t="s">
        <v>117</v>
      </c>
    </row>
    <row r="13297" spans="1:12">
      <c r="A13297" t="s">
        <v>41134</v>
      </c>
      <c r="B13297" t="s">
        <v>40</v>
      </c>
      <c r="C13297" t="s">
        <v>41135</v>
      </c>
      <c r="D13297" t="s">
        <v>5716</v>
      </c>
      <c r="E13297" t="s">
        <v>164</v>
      </c>
      <c r="F13297">
        <v>1</v>
      </c>
      <c r="G13297">
        <v>1</v>
      </c>
      <c r="H13297">
        <v>6301438283</v>
      </c>
      <c r="I13297" s="4" t="s">
        <v>36540</v>
      </c>
      <c r="J13297" s="4" t="s">
        <v>41010</v>
      </c>
      <c r="K13297" t="s">
        <v>41136</v>
      </c>
      <c r="L13297" t="s">
        <v>117</v>
      </c>
    </row>
    <row r="13298" spans="1:12">
      <c r="A13298" t="s">
        <v>41137</v>
      </c>
      <c r="B13298" t="s">
        <v>40</v>
      </c>
      <c r="C13298" t="s">
        <v>41138</v>
      </c>
      <c r="D13298" t="s">
        <v>99</v>
      </c>
      <c r="E13298" t="s">
        <v>164</v>
      </c>
      <c r="F13298">
        <v>1</v>
      </c>
      <c r="G13298">
        <v>1</v>
      </c>
      <c r="H13298">
        <v>8883242000</v>
      </c>
      <c r="I13298" s="4" t="s">
        <v>36540</v>
      </c>
      <c r="J13298" s="4" t="s">
        <v>41010</v>
      </c>
      <c r="K13298" t="s">
        <v>41139</v>
      </c>
      <c r="L13298" t="s">
        <v>15241</v>
      </c>
    </row>
    <row r="13299" spans="1:12">
      <c r="A13299" t="s">
        <v>41140</v>
      </c>
      <c r="B13299" t="s">
        <v>40</v>
      </c>
      <c r="C13299" t="s">
        <v>41141</v>
      </c>
      <c r="D13299" t="s">
        <v>6010</v>
      </c>
      <c r="E13299" t="s">
        <v>164</v>
      </c>
      <c r="F13299">
        <v>1</v>
      </c>
      <c r="G13299">
        <v>1</v>
      </c>
      <c r="H13299">
        <v>9524223322</v>
      </c>
      <c r="I13299" s="4" t="s">
        <v>36540</v>
      </c>
      <c r="J13299" s="4" t="s">
        <v>41010</v>
      </c>
      <c r="K13299" t="s">
        <v>41142</v>
      </c>
      <c r="L13299" t="s">
        <v>117</v>
      </c>
    </row>
    <row r="13300" spans="1:12">
      <c r="A13300" t="s">
        <v>41076</v>
      </c>
      <c r="B13300" t="s">
        <v>52</v>
      </c>
      <c r="C13300" t="s">
        <v>41013</v>
      </c>
      <c r="D13300" t="s">
        <v>99</v>
      </c>
      <c r="E13300" t="s">
        <v>164</v>
      </c>
      <c r="F13300">
        <v>1</v>
      </c>
      <c r="G13300">
        <v>1</v>
      </c>
      <c r="H13300">
        <v>9538913741</v>
      </c>
      <c r="I13300" s="4" t="s">
        <v>40611</v>
      </c>
      <c r="J13300" s="4" t="s">
        <v>41010</v>
      </c>
      <c r="K13300" t="s">
        <v>41077</v>
      </c>
      <c r="L13300" t="s">
        <v>15241</v>
      </c>
    </row>
    <row r="13301" spans="1:12">
      <c r="A13301" t="s">
        <v>41143</v>
      </c>
      <c r="B13301" t="s">
        <v>40</v>
      </c>
      <c r="C13301" t="s">
        <v>41144</v>
      </c>
      <c r="D13301" t="s">
        <v>413</v>
      </c>
      <c r="E13301" t="s">
        <v>1462</v>
      </c>
      <c r="F13301">
        <v>1</v>
      </c>
      <c r="G13301">
        <v>1</v>
      </c>
      <c r="H13301">
        <v>7820055403</v>
      </c>
      <c r="I13301" s="4" t="s">
        <v>36540</v>
      </c>
      <c r="J13301" s="4" t="s">
        <v>41010</v>
      </c>
      <c r="K13301" t="s">
        <v>41145</v>
      </c>
      <c r="L13301" t="s">
        <v>15241</v>
      </c>
    </row>
    <row r="13302" spans="1:12">
      <c r="A13302" t="s">
        <v>41146</v>
      </c>
      <c r="B13302" t="s">
        <v>40</v>
      </c>
      <c r="C13302" t="s">
        <v>41147</v>
      </c>
      <c r="D13302" t="s">
        <v>2505</v>
      </c>
      <c r="E13302" t="s">
        <v>1462</v>
      </c>
      <c r="F13302">
        <v>1</v>
      </c>
      <c r="G13302">
        <v>1</v>
      </c>
      <c r="H13302">
        <v>9717683327</v>
      </c>
      <c r="I13302" s="4" t="s">
        <v>36540</v>
      </c>
      <c r="J13302" s="4" t="s">
        <v>41010</v>
      </c>
      <c r="K13302" t="s">
        <v>41148</v>
      </c>
      <c r="L13302" t="s">
        <v>15241</v>
      </c>
    </row>
    <row r="13303" spans="1:12">
      <c r="A13303" t="s">
        <v>41149</v>
      </c>
      <c r="B13303" t="s">
        <v>40</v>
      </c>
      <c r="C13303" t="s">
        <v>41150</v>
      </c>
      <c r="D13303" t="s">
        <v>11872</v>
      </c>
      <c r="E13303" t="s">
        <v>1462</v>
      </c>
      <c r="F13303">
        <v>1</v>
      </c>
      <c r="G13303">
        <v>1</v>
      </c>
      <c r="H13303">
        <v>8949324639</v>
      </c>
      <c r="I13303" s="4" t="s">
        <v>36540</v>
      </c>
      <c r="J13303" s="4" t="s">
        <v>41010</v>
      </c>
      <c r="K13303" t="s">
        <v>41151</v>
      </c>
      <c r="L13303" t="s">
        <v>117</v>
      </c>
    </row>
    <row r="13304" spans="1:12">
      <c r="A13304" t="s">
        <v>41152</v>
      </c>
      <c r="B13304" t="s">
        <v>40</v>
      </c>
      <c r="C13304" t="s">
        <v>41153</v>
      </c>
      <c r="D13304" t="s">
        <v>1201</v>
      </c>
      <c r="E13304" t="s">
        <v>1462</v>
      </c>
      <c r="F13304">
        <v>1</v>
      </c>
      <c r="G13304">
        <v>1</v>
      </c>
      <c r="H13304">
        <v>9369057433</v>
      </c>
      <c r="I13304" s="4" t="s">
        <v>36540</v>
      </c>
      <c r="J13304" s="4" t="s">
        <v>41010</v>
      </c>
      <c r="K13304" t="s">
        <v>41154</v>
      </c>
      <c r="L13304" t="s">
        <v>15241</v>
      </c>
    </row>
    <row r="13305" spans="1:12">
      <c r="A13305" t="s">
        <v>41155</v>
      </c>
      <c r="B13305" t="s">
        <v>40</v>
      </c>
      <c r="C13305" t="s">
        <v>40670</v>
      </c>
      <c r="D13305" t="s">
        <v>99</v>
      </c>
      <c r="E13305" t="s">
        <v>218</v>
      </c>
      <c r="F13305">
        <v>1</v>
      </c>
      <c r="G13305">
        <v>1</v>
      </c>
      <c r="H13305">
        <v>9769108999</v>
      </c>
      <c r="I13305" s="4" t="s">
        <v>39816</v>
      </c>
      <c r="J13305" s="4" t="s">
        <v>41010</v>
      </c>
      <c r="K13305" t="s">
        <v>41156</v>
      </c>
      <c r="L13305" t="s">
        <v>15241</v>
      </c>
    </row>
    <row r="13306" spans="1:12">
      <c r="A13306" t="s">
        <v>41157</v>
      </c>
      <c r="B13306" t="s">
        <v>40</v>
      </c>
      <c r="C13306" t="s">
        <v>41158</v>
      </c>
      <c r="D13306" t="s">
        <v>467</v>
      </c>
      <c r="E13306" t="s">
        <v>218</v>
      </c>
      <c r="F13306">
        <v>1</v>
      </c>
      <c r="G13306">
        <v>1</v>
      </c>
      <c r="H13306">
        <v>9324984872</v>
      </c>
      <c r="I13306" s="4" t="s">
        <v>41019</v>
      </c>
      <c r="J13306" s="4" t="s">
        <v>41010</v>
      </c>
      <c r="K13306" t="s">
        <v>41159</v>
      </c>
      <c r="L13306" t="s">
        <v>15241</v>
      </c>
    </row>
    <row r="13307" spans="1:12">
      <c r="A13307" t="s">
        <v>41160</v>
      </c>
      <c r="B13307" t="s">
        <v>40</v>
      </c>
      <c r="C13307" t="s">
        <v>41161</v>
      </c>
      <c r="D13307" t="s">
        <v>1030</v>
      </c>
      <c r="E13307" t="s">
        <v>218</v>
      </c>
      <c r="F13307">
        <v>1</v>
      </c>
      <c r="G13307">
        <v>1</v>
      </c>
      <c r="H13307">
        <v>8085448258</v>
      </c>
      <c r="I13307" s="4" t="s">
        <v>41019</v>
      </c>
      <c r="J13307" s="4" t="s">
        <v>41010</v>
      </c>
      <c r="K13307" t="s">
        <v>41162</v>
      </c>
      <c r="L13307" t="s">
        <v>15241</v>
      </c>
    </row>
    <row r="13308" spans="1:12">
      <c r="A13308" t="s">
        <v>41163</v>
      </c>
      <c r="B13308" t="s">
        <v>40</v>
      </c>
      <c r="C13308" t="s">
        <v>41164</v>
      </c>
      <c r="D13308" t="s">
        <v>59</v>
      </c>
      <c r="E13308" t="s">
        <v>218</v>
      </c>
      <c r="F13308">
        <v>1</v>
      </c>
      <c r="G13308">
        <v>1</v>
      </c>
      <c r="H13308">
        <v>9818083411</v>
      </c>
      <c r="I13308" s="4" t="s">
        <v>41010</v>
      </c>
      <c r="J13308" s="4" t="s">
        <v>41010</v>
      </c>
      <c r="K13308" t="s">
        <v>41165</v>
      </c>
      <c r="L13308" t="s">
        <v>15241</v>
      </c>
    </row>
    <row r="13309" spans="1:12">
      <c r="A13309" t="s">
        <v>41166</v>
      </c>
      <c r="B13309" t="s">
        <v>40</v>
      </c>
      <c r="C13309" t="s">
        <v>41167</v>
      </c>
      <c r="D13309" t="s">
        <v>359</v>
      </c>
      <c r="E13309" t="s">
        <v>243</v>
      </c>
      <c r="F13309">
        <v>1</v>
      </c>
      <c r="G13309">
        <v>1</v>
      </c>
      <c r="H13309">
        <v>7823886655</v>
      </c>
      <c r="I13309" s="4" t="s">
        <v>40611</v>
      </c>
      <c r="J13309" s="4" t="s">
        <v>41010</v>
      </c>
      <c r="K13309" t="s">
        <v>41168</v>
      </c>
      <c r="L13309" t="s">
        <v>15241</v>
      </c>
    </row>
    <row r="13310" spans="1:12">
      <c r="A13310" t="s">
        <v>41169</v>
      </c>
      <c r="B13310" t="s">
        <v>40</v>
      </c>
      <c r="C13310" t="s">
        <v>41170</v>
      </c>
      <c r="D13310" t="s">
        <v>125</v>
      </c>
      <c r="E13310" t="s">
        <v>283</v>
      </c>
      <c r="F13310">
        <v>1</v>
      </c>
      <c r="G13310">
        <v>1</v>
      </c>
      <c r="H13310">
        <v>7005563164</v>
      </c>
      <c r="I13310" s="4">
        <v>45631</v>
      </c>
      <c r="J13310" s="4" t="s">
        <v>41010</v>
      </c>
      <c r="K13310" t="s">
        <v>41171</v>
      </c>
      <c r="L13310" t="s">
        <v>117</v>
      </c>
    </row>
    <row r="13311" spans="1:12">
      <c r="A13311" t="s">
        <v>41172</v>
      </c>
      <c r="B13311" t="s">
        <v>40</v>
      </c>
      <c r="C13311" t="s">
        <v>41173</v>
      </c>
      <c r="D13311" t="s">
        <v>41174</v>
      </c>
      <c r="E13311" t="s">
        <v>316</v>
      </c>
      <c r="F13311">
        <v>1</v>
      </c>
      <c r="G13311">
        <v>1</v>
      </c>
      <c r="H13311">
        <v>9492542607</v>
      </c>
      <c r="I13311" s="4" t="s">
        <v>36540</v>
      </c>
      <c r="J13311" s="4" t="s">
        <v>41010</v>
      </c>
      <c r="K13311" t="s">
        <v>41175</v>
      </c>
      <c r="L13311" t="s">
        <v>117</v>
      </c>
    </row>
    <row r="13312" spans="1:12">
      <c r="A13312" t="s">
        <v>41176</v>
      </c>
      <c r="B13312" t="s">
        <v>40</v>
      </c>
      <c r="C13312" t="s">
        <v>41177</v>
      </c>
      <c r="D13312" t="s">
        <v>1649</v>
      </c>
      <c r="E13312" t="s">
        <v>316</v>
      </c>
      <c r="F13312">
        <v>1</v>
      </c>
      <c r="G13312">
        <v>1</v>
      </c>
      <c r="H13312">
        <v>9588604598</v>
      </c>
      <c r="I13312" s="4" t="s">
        <v>36540</v>
      </c>
      <c r="J13312" s="4" t="s">
        <v>41010</v>
      </c>
      <c r="K13312" t="s">
        <v>41178</v>
      </c>
      <c r="L13312" t="s">
        <v>15241</v>
      </c>
    </row>
    <row r="13313" spans="1:12">
      <c r="A13313" t="s">
        <v>41179</v>
      </c>
      <c r="B13313" t="s">
        <v>40</v>
      </c>
      <c r="C13313" t="s">
        <v>41180</v>
      </c>
      <c r="D13313" t="s">
        <v>1170</v>
      </c>
      <c r="E13313" t="s">
        <v>316</v>
      </c>
      <c r="F13313">
        <v>1</v>
      </c>
      <c r="G13313">
        <v>1</v>
      </c>
      <c r="H13313">
        <v>7276502163</v>
      </c>
      <c r="I13313" s="4" t="s">
        <v>36540</v>
      </c>
      <c r="J13313" s="4" t="s">
        <v>41010</v>
      </c>
      <c r="K13313" t="s">
        <v>41181</v>
      </c>
      <c r="L13313" t="s">
        <v>15241</v>
      </c>
    </row>
    <row r="13314" spans="1:12">
      <c r="A13314" t="s">
        <v>41182</v>
      </c>
      <c r="B13314" t="s">
        <v>40</v>
      </c>
      <c r="C13314" t="s">
        <v>41183</v>
      </c>
      <c r="D13314" t="s">
        <v>217</v>
      </c>
      <c r="E13314" t="s">
        <v>316</v>
      </c>
      <c r="F13314">
        <v>1</v>
      </c>
      <c r="G13314">
        <v>1</v>
      </c>
      <c r="H13314">
        <v>7093744678</v>
      </c>
      <c r="I13314" s="4" t="s">
        <v>36540</v>
      </c>
      <c r="J13314" s="4" t="s">
        <v>41010</v>
      </c>
      <c r="K13314" t="s">
        <v>41184</v>
      </c>
      <c r="L13314" t="s">
        <v>15241</v>
      </c>
    </row>
    <row r="13315" spans="1:12">
      <c r="A13315" t="s">
        <v>41185</v>
      </c>
      <c r="B13315" t="s">
        <v>40</v>
      </c>
      <c r="C13315" t="s">
        <v>41186</v>
      </c>
      <c r="D13315" t="s">
        <v>229</v>
      </c>
      <c r="E13315" t="s">
        <v>306</v>
      </c>
      <c r="F13315">
        <v>1</v>
      </c>
      <c r="G13315">
        <v>1</v>
      </c>
      <c r="H13315">
        <v>9773729261</v>
      </c>
      <c r="I13315" s="4" t="s">
        <v>36540</v>
      </c>
      <c r="J13315" s="4" t="s">
        <v>41010</v>
      </c>
      <c r="K13315" t="s">
        <v>41187</v>
      </c>
      <c r="L13315" t="s">
        <v>15241</v>
      </c>
    </row>
    <row r="13316" spans="1:12">
      <c r="A13316" t="s">
        <v>41188</v>
      </c>
      <c r="B13316" t="s">
        <v>40</v>
      </c>
      <c r="C13316" t="s">
        <v>41189</v>
      </c>
      <c r="D13316" t="s">
        <v>79</v>
      </c>
      <c r="E13316" t="s">
        <v>306</v>
      </c>
      <c r="F13316">
        <v>1</v>
      </c>
      <c r="G13316">
        <v>1</v>
      </c>
      <c r="H13316">
        <v>8554825578</v>
      </c>
      <c r="I13316" s="4" t="s">
        <v>36540</v>
      </c>
      <c r="J13316" s="4" t="s">
        <v>41010</v>
      </c>
      <c r="K13316" t="s">
        <v>41190</v>
      </c>
      <c r="L13316" t="s">
        <v>15241</v>
      </c>
    </row>
    <row r="13317" spans="1:12">
      <c r="A13317" t="s">
        <v>41191</v>
      </c>
      <c r="B13317" t="s">
        <v>40</v>
      </c>
      <c r="C13317" t="s">
        <v>41192</v>
      </c>
      <c r="D13317" t="s">
        <v>690</v>
      </c>
      <c r="E13317" t="s">
        <v>306</v>
      </c>
      <c r="F13317">
        <v>1</v>
      </c>
      <c r="G13317">
        <v>1</v>
      </c>
      <c r="H13317">
        <v>9793513063</v>
      </c>
      <c r="I13317" s="4" t="s">
        <v>36540</v>
      </c>
      <c r="J13317" s="4" t="s">
        <v>41010</v>
      </c>
      <c r="K13317" t="s">
        <v>41193</v>
      </c>
      <c r="L13317" t="s">
        <v>117</v>
      </c>
    </row>
    <row r="13318" spans="1:12">
      <c r="A13318" t="s">
        <v>41194</v>
      </c>
      <c r="B13318" t="s">
        <v>40</v>
      </c>
      <c r="C13318" t="s">
        <v>41195</v>
      </c>
      <c r="D13318" t="s">
        <v>99</v>
      </c>
      <c r="E13318" t="s">
        <v>306</v>
      </c>
      <c r="F13318">
        <v>1</v>
      </c>
      <c r="G13318">
        <v>1</v>
      </c>
      <c r="H13318">
        <v>8867543457</v>
      </c>
      <c r="I13318" s="4" t="s">
        <v>36540</v>
      </c>
      <c r="J13318" s="4" t="s">
        <v>41010</v>
      </c>
      <c r="K13318" t="s">
        <v>41196</v>
      </c>
      <c r="L13318" t="s">
        <v>15241</v>
      </c>
    </row>
    <row r="13319" spans="1:12">
      <c r="A13319" t="s">
        <v>41197</v>
      </c>
      <c r="B13319" t="s">
        <v>40</v>
      </c>
      <c r="C13319" t="s">
        <v>41198</v>
      </c>
      <c r="D13319" t="s">
        <v>129</v>
      </c>
      <c r="E13319" t="s">
        <v>316</v>
      </c>
      <c r="F13319">
        <v>1</v>
      </c>
      <c r="G13319">
        <v>1</v>
      </c>
      <c r="H13319">
        <v>9941467177</v>
      </c>
      <c r="I13319" s="4" t="s">
        <v>36540</v>
      </c>
      <c r="J13319" s="4" t="s">
        <v>41010</v>
      </c>
      <c r="K13319" t="s">
        <v>41199</v>
      </c>
      <c r="L13319" t="s">
        <v>15241</v>
      </c>
    </row>
    <row r="13320" spans="1:12">
      <c r="A13320" t="s">
        <v>41200</v>
      </c>
      <c r="B13320" t="s">
        <v>40</v>
      </c>
      <c r="C13320" t="s">
        <v>41201</v>
      </c>
      <c r="D13320" t="s">
        <v>287</v>
      </c>
      <c r="E13320" t="s">
        <v>316</v>
      </c>
      <c r="F13320">
        <v>1</v>
      </c>
      <c r="G13320">
        <v>1</v>
      </c>
      <c r="H13320">
        <v>9999625926</v>
      </c>
      <c r="I13320" s="4" t="s">
        <v>36540</v>
      </c>
      <c r="J13320" s="4" t="s">
        <v>41010</v>
      </c>
      <c r="K13320" t="s">
        <v>41202</v>
      </c>
      <c r="L13320" t="s">
        <v>15241</v>
      </c>
    </row>
    <row r="13321" spans="1:12">
      <c r="A13321" t="s">
        <v>41203</v>
      </c>
      <c r="B13321" t="s">
        <v>40</v>
      </c>
      <c r="C13321" t="s">
        <v>41204</v>
      </c>
      <c r="D13321" t="s">
        <v>79</v>
      </c>
      <c r="E13321" t="s">
        <v>306</v>
      </c>
      <c r="F13321">
        <v>1</v>
      </c>
      <c r="G13321">
        <v>1</v>
      </c>
      <c r="H13321">
        <v>7047272077</v>
      </c>
      <c r="I13321" s="4" t="s">
        <v>36540</v>
      </c>
      <c r="J13321" s="4" t="s">
        <v>41010</v>
      </c>
      <c r="K13321" t="s">
        <v>41205</v>
      </c>
      <c r="L13321" t="s">
        <v>15241</v>
      </c>
    </row>
    <row r="13322" spans="1:12">
      <c r="A13322" t="s">
        <v>41206</v>
      </c>
      <c r="B13322" t="s">
        <v>40</v>
      </c>
      <c r="C13322" t="s">
        <v>18669</v>
      </c>
      <c r="D13322" t="s">
        <v>158</v>
      </c>
      <c r="E13322" t="s">
        <v>306</v>
      </c>
      <c r="F13322">
        <v>1</v>
      </c>
      <c r="G13322">
        <v>1</v>
      </c>
      <c r="H13322">
        <v>7044447007</v>
      </c>
      <c r="I13322" s="4" t="s">
        <v>36540</v>
      </c>
      <c r="J13322" s="4" t="s">
        <v>41010</v>
      </c>
      <c r="K13322" t="s">
        <v>41207</v>
      </c>
      <c r="L13322" t="s">
        <v>15241</v>
      </c>
    </row>
    <row r="13323" spans="1:12">
      <c r="A13323" t="s">
        <v>41208</v>
      </c>
      <c r="B13323" t="s">
        <v>40</v>
      </c>
      <c r="C13323" t="s">
        <v>41209</v>
      </c>
      <c r="D13323" t="s">
        <v>129</v>
      </c>
      <c r="E13323" t="s">
        <v>316</v>
      </c>
      <c r="F13323">
        <v>1</v>
      </c>
      <c r="G13323">
        <v>1</v>
      </c>
      <c r="H13323">
        <v>9840211490</v>
      </c>
      <c r="I13323" s="4" t="s">
        <v>36971</v>
      </c>
      <c r="J13323" s="4" t="s">
        <v>41010</v>
      </c>
      <c r="K13323" t="s">
        <v>41210</v>
      </c>
      <c r="L13323" t="s">
        <v>15241</v>
      </c>
    </row>
    <row r="13324" spans="1:12">
      <c r="A13324" t="s">
        <v>41211</v>
      </c>
      <c r="B13324" t="s">
        <v>40</v>
      </c>
      <c r="C13324" t="s">
        <v>41212</v>
      </c>
      <c r="D13324" t="s">
        <v>4760</v>
      </c>
      <c r="E13324" t="s">
        <v>306</v>
      </c>
      <c r="F13324">
        <v>1</v>
      </c>
      <c r="G13324">
        <v>1</v>
      </c>
      <c r="H13324">
        <v>9981041739</v>
      </c>
      <c r="I13324" s="4" t="s">
        <v>36971</v>
      </c>
      <c r="J13324" s="4" t="s">
        <v>41010</v>
      </c>
      <c r="K13324" t="s">
        <v>41213</v>
      </c>
      <c r="L13324" t="s">
        <v>117</v>
      </c>
    </row>
    <row r="13325" spans="1:12">
      <c r="A13325" t="s">
        <v>41214</v>
      </c>
      <c r="B13325" t="s">
        <v>40</v>
      </c>
      <c r="C13325" t="s">
        <v>41215</v>
      </c>
      <c r="D13325" t="s">
        <v>75</v>
      </c>
      <c r="E13325" t="s">
        <v>316</v>
      </c>
      <c r="F13325">
        <v>1</v>
      </c>
      <c r="G13325">
        <v>1</v>
      </c>
      <c r="H13325">
        <v>8329719295</v>
      </c>
      <c r="I13325" s="4" t="s">
        <v>36971</v>
      </c>
      <c r="J13325" s="4" t="s">
        <v>41010</v>
      </c>
      <c r="K13325" t="s">
        <v>41216</v>
      </c>
      <c r="L13325" t="s">
        <v>15241</v>
      </c>
    </row>
    <row r="13326" spans="1:12">
      <c r="A13326" t="s">
        <v>41217</v>
      </c>
      <c r="B13326" t="s">
        <v>40</v>
      </c>
      <c r="C13326" t="s">
        <v>41218</v>
      </c>
      <c r="D13326" t="s">
        <v>41219</v>
      </c>
      <c r="E13326" t="s">
        <v>306</v>
      </c>
      <c r="F13326">
        <v>1</v>
      </c>
      <c r="G13326">
        <v>1</v>
      </c>
      <c r="H13326">
        <v>9752440908</v>
      </c>
      <c r="I13326" s="4" t="s">
        <v>36971</v>
      </c>
      <c r="J13326" s="4" t="s">
        <v>41010</v>
      </c>
      <c r="K13326" t="s">
        <v>41220</v>
      </c>
      <c r="L13326" t="s">
        <v>117</v>
      </c>
    </row>
    <row r="13327" spans="1:12">
      <c r="A13327" t="s">
        <v>41221</v>
      </c>
      <c r="B13327" t="s">
        <v>40</v>
      </c>
      <c r="C13327" t="s">
        <v>41222</v>
      </c>
      <c r="D13327" t="s">
        <v>555</v>
      </c>
      <c r="E13327" t="s">
        <v>306</v>
      </c>
      <c r="F13327">
        <v>1</v>
      </c>
      <c r="G13327">
        <v>1</v>
      </c>
      <c r="H13327">
        <v>6388361104</v>
      </c>
      <c r="I13327" s="4" t="s">
        <v>36971</v>
      </c>
      <c r="J13327" s="4" t="s">
        <v>41010</v>
      </c>
      <c r="K13327" t="s">
        <v>41223</v>
      </c>
      <c r="L13327" t="s">
        <v>15241</v>
      </c>
    </row>
    <row r="13328" spans="1:12">
      <c r="A13328" t="s">
        <v>41224</v>
      </c>
      <c r="B13328" t="s">
        <v>40</v>
      </c>
      <c r="C13328" t="s">
        <v>41225</v>
      </c>
      <c r="D13328" t="s">
        <v>728</v>
      </c>
      <c r="E13328" t="s">
        <v>306</v>
      </c>
      <c r="F13328">
        <v>1</v>
      </c>
      <c r="G13328">
        <v>1</v>
      </c>
      <c r="H13328">
        <v>6352303268</v>
      </c>
      <c r="I13328" s="4" t="s">
        <v>36971</v>
      </c>
      <c r="J13328" s="4" t="s">
        <v>41010</v>
      </c>
      <c r="K13328" t="s">
        <v>41226</v>
      </c>
      <c r="L13328" t="s">
        <v>15241</v>
      </c>
    </row>
    <row r="13329" spans="1:12">
      <c r="A13329" t="s">
        <v>41227</v>
      </c>
      <c r="B13329" t="s">
        <v>40</v>
      </c>
      <c r="C13329" t="s">
        <v>41228</v>
      </c>
      <c r="D13329" t="s">
        <v>1824</v>
      </c>
      <c r="E13329" t="s">
        <v>306</v>
      </c>
      <c r="F13329">
        <v>1</v>
      </c>
      <c r="G13329">
        <v>1</v>
      </c>
      <c r="H13329">
        <v>9217652144</v>
      </c>
      <c r="I13329" s="4" t="s">
        <v>36971</v>
      </c>
      <c r="J13329" s="4" t="s">
        <v>41010</v>
      </c>
      <c r="K13329" t="s">
        <v>41229</v>
      </c>
      <c r="L13329" t="s">
        <v>15241</v>
      </c>
    </row>
    <row r="13330" spans="1:12">
      <c r="A13330" t="s">
        <v>41230</v>
      </c>
      <c r="B13330" t="s">
        <v>40</v>
      </c>
      <c r="C13330" t="s">
        <v>41231</v>
      </c>
      <c r="D13330" t="s">
        <v>555</v>
      </c>
      <c r="E13330" t="s">
        <v>306</v>
      </c>
      <c r="F13330">
        <v>1</v>
      </c>
      <c r="G13330">
        <v>1</v>
      </c>
      <c r="H13330">
        <v>9450753190</v>
      </c>
      <c r="I13330" s="4" t="s">
        <v>36971</v>
      </c>
      <c r="J13330" s="4" t="s">
        <v>41010</v>
      </c>
      <c r="K13330" t="s">
        <v>41232</v>
      </c>
      <c r="L13330" t="s">
        <v>15241</v>
      </c>
    </row>
    <row r="13331" spans="1:12">
      <c r="A13331" t="s">
        <v>41233</v>
      </c>
      <c r="B13331" t="s">
        <v>40</v>
      </c>
      <c r="C13331" t="s">
        <v>41234</v>
      </c>
      <c r="D13331" t="s">
        <v>9237</v>
      </c>
      <c r="E13331" t="s">
        <v>316</v>
      </c>
      <c r="F13331">
        <v>1</v>
      </c>
      <c r="G13331">
        <v>1</v>
      </c>
      <c r="H13331">
        <v>8955501500</v>
      </c>
      <c r="I13331" s="4" t="s">
        <v>36971</v>
      </c>
      <c r="J13331" s="4" t="s">
        <v>41010</v>
      </c>
      <c r="K13331" t="s">
        <v>41235</v>
      </c>
      <c r="L13331" t="s">
        <v>117</v>
      </c>
    </row>
    <row r="13332" spans="1:12">
      <c r="A13332" t="s">
        <v>41236</v>
      </c>
      <c r="B13332" t="s">
        <v>40</v>
      </c>
      <c r="C13332" t="s">
        <v>41237</v>
      </c>
      <c r="D13332" t="s">
        <v>99</v>
      </c>
      <c r="E13332" t="s">
        <v>306</v>
      </c>
      <c r="F13332">
        <v>1</v>
      </c>
      <c r="G13332">
        <v>1</v>
      </c>
      <c r="H13332">
        <v>9496676318</v>
      </c>
      <c r="I13332" s="4" t="s">
        <v>36971</v>
      </c>
      <c r="J13332" s="4" t="s">
        <v>41010</v>
      </c>
      <c r="K13332" t="s">
        <v>41238</v>
      </c>
      <c r="L13332" t="s">
        <v>15241</v>
      </c>
    </row>
    <row r="13333" spans="1:12">
      <c r="A13333" t="s">
        <v>41239</v>
      </c>
      <c r="B13333" t="s">
        <v>40</v>
      </c>
      <c r="C13333" t="s">
        <v>41240</v>
      </c>
      <c r="D13333" t="s">
        <v>14339</v>
      </c>
      <c r="E13333" t="s">
        <v>306</v>
      </c>
      <c r="F13333">
        <v>1</v>
      </c>
      <c r="G13333">
        <v>1</v>
      </c>
      <c r="H13333">
        <v>8474078886</v>
      </c>
      <c r="I13333" s="4" t="s">
        <v>36971</v>
      </c>
      <c r="J13333" s="4" t="s">
        <v>41010</v>
      </c>
      <c r="K13333" t="s">
        <v>41241</v>
      </c>
      <c r="L13333" t="s">
        <v>117</v>
      </c>
    </row>
    <row r="13334" spans="1:12">
      <c r="A13334" t="s">
        <v>41242</v>
      </c>
      <c r="B13334" t="s">
        <v>40</v>
      </c>
      <c r="C13334" t="s">
        <v>41243</v>
      </c>
      <c r="D13334" t="s">
        <v>3468</v>
      </c>
      <c r="E13334" t="s">
        <v>316</v>
      </c>
      <c r="F13334">
        <v>1</v>
      </c>
      <c r="G13334">
        <v>1</v>
      </c>
      <c r="H13334">
        <v>9723094968</v>
      </c>
      <c r="I13334" s="4" t="s">
        <v>36971</v>
      </c>
      <c r="J13334" s="4" t="s">
        <v>41010</v>
      </c>
      <c r="K13334" t="s">
        <v>41244</v>
      </c>
      <c r="L13334" t="s">
        <v>15241</v>
      </c>
    </row>
    <row r="13335" spans="1:12">
      <c r="A13335" t="s">
        <v>41245</v>
      </c>
      <c r="B13335" t="s">
        <v>40</v>
      </c>
      <c r="C13335" t="s">
        <v>41246</v>
      </c>
      <c r="D13335" t="s">
        <v>41247</v>
      </c>
      <c r="E13335" t="s">
        <v>306</v>
      </c>
      <c r="F13335">
        <v>1</v>
      </c>
      <c r="G13335">
        <v>1</v>
      </c>
      <c r="H13335">
        <v>9774484342</v>
      </c>
      <c r="I13335" s="4" t="s">
        <v>37378</v>
      </c>
      <c r="J13335" s="4" t="s">
        <v>41010</v>
      </c>
      <c r="K13335" t="s">
        <v>41248</v>
      </c>
      <c r="L13335" t="s">
        <v>117</v>
      </c>
    </row>
    <row r="13336" spans="1:12">
      <c r="A13336" t="s">
        <v>41249</v>
      </c>
      <c r="B13336" t="s">
        <v>40</v>
      </c>
      <c r="C13336" t="s">
        <v>41250</v>
      </c>
      <c r="D13336" t="s">
        <v>79</v>
      </c>
      <c r="E13336" t="s">
        <v>306</v>
      </c>
      <c r="F13336">
        <v>1</v>
      </c>
      <c r="G13336">
        <v>1</v>
      </c>
      <c r="H13336">
        <v>9860810449</v>
      </c>
      <c r="I13336" s="4" t="s">
        <v>37378</v>
      </c>
      <c r="J13336" s="4" t="s">
        <v>41010</v>
      </c>
      <c r="K13336" t="s">
        <v>41251</v>
      </c>
      <c r="L13336" t="s">
        <v>15241</v>
      </c>
    </row>
    <row r="13337" spans="1:12">
      <c r="A13337" t="s">
        <v>41252</v>
      </c>
      <c r="B13337" t="s">
        <v>40</v>
      </c>
      <c r="C13337" t="s">
        <v>41253</v>
      </c>
      <c r="D13337" t="s">
        <v>2992</v>
      </c>
      <c r="E13337" t="s">
        <v>306</v>
      </c>
      <c r="F13337">
        <v>1</v>
      </c>
      <c r="G13337">
        <v>1</v>
      </c>
      <c r="H13337">
        <v>8860701321</v>
      </c>
      <c r="I13337" s="4" t="s">
        <v>37378</v>
      </c>
      <c r="J13337" s="4" t="s">
        <v>41010</v>
      </c>
      <c r="K13337" t="s">
        <v>41254</v>
      </c>
      <c r="L13337" t="s">
        <v>15241</v>
      </c>
    </row>
    <row r="13338" spans="1:12">
      <c r="A13338" t="s">
        <v>41255</v>
      </c>
      <c r="B13338" t="s">
        <v>40</v>
      </c>
      <c r="C13338" t="s">
        <v>41256</v>
      </c>
      <c r="D13338" t="s">
        <v>520</v>
      </c>
      <c r="E13338" t="s">
        <v>316</v>
      </c>
      <c r="F13338">
        <v>1</v>
      </c>
      <c r="G13338">
        <v>1</v>
      </c>
      <c r="H13338">
        <v>8527256446</v>
      </c>
      <c r="I13338" s="4" t="s">
        <v>37378</v>
      </c>
      <c r="J13338" s="4" t="s">
        <v>41010</v>
      </c>
      <c r="K13338" t="s">
        <v>41257</v>
      </c>
      <c r="L13338" t="s">
        <v>15241</v>
      </c>
    </row>
    <row r="13339" spans="1:12">
      <c r="A13339" t="s">
        <v>41258</v>
      </c>
      <c r="B13339" t="s">
        <v>40</v>
      </c>
      <c r="C13339" t="s">
        <v>41259</v>
      </c>
      <c r="D13339" t="s">
        <v>378</v>
      </c>
      <c r="E13339" t="s">
        <v>316</v>
      </c>
      <c r="F13339">
        <v>1</v>
      </c>
      <c r="G13339">
        <v>1</v>
      </c>
      <c r="H13339">
        <v>9083771730</v>
      </c>
      <c r="I13339" s="4" t="s">
        <v>37378</v>
      </c>
      <c r="J13339" s="4" t="s">
        <v>41010</v>
      </c>
      <c r="K13339" t="s">
        <v>41260</v>
      </c>
      <c r="L13339" t="s">
        <v>15241</v>
      </c>
    </row>
    <row r="13340" spans="1:12">
      <c r="A13340" t="s">
        <v>41261</v>
      </c>
      <c r="B13340" t="s">
        <v>40</v>
      </c>
      <c r="C13340" t="s">
        <v>41262</v>
      </c>
      <c r="D13340" t="s">
        <v>516</v>
      </c>
      <c r="E13340" t="s">
        <v>306</v>
      </c>
      <c r="F13340">
        <v>1</v>
      </c>
      <c r="G13340">
        <v>1</v>
      </c>
      <c r="H13340">
        <v>8982041300</v>
      </c>
      <c r="I13340" s="4" t="s">
        <v>37378</v>
      </c>
      <c r="J13340" s="4" t="s">
        <v>41010</v>
      </c>
      <c r="K13340" t="s">
        <v>41263</v>
      </c>
      <c r="L13340" t="s">
        <v>328</v>
      </c>
    </row>
    <row r="13341" spans="1:12">
      <c r="A13341" t="s">
        <v>41264</v>
      </c>
      <c r="B13341" t="s">
        <v>40</v>
      </c>
      <c r="C13341" t="s">
        <v>41265</v>
      </c>
      <c r="D13341" t="s">
        <v>4259</v>
      </c>
      <c r="E13341" t="s">
        <v>316</v>
      </c>
      <c r="F13341">
        <v>1</v>
      </c>
      <c r="G13341">
        <v>1</v>
      </c>
      <c r="H13341">
        <v>9901126176</v>
      </c>
      <c r="I13341" s="4" t="s">
        <v>37378</v>
      </c>
      <c r="J13341" s="4" t="s">
        <v>41010</v>
      </c>
      <c r="K13341" t="s">
        <v>41266</v>
      </c>
      <c r="L13341" t="s">
        <v>117</v>
      </c>
    </row>
    <row r="13342" spans="1:12">
      <c r="A13342" t="s">
        <v>41267</v>
      </c>
      <c r="B13342" t="s">
        <v>40</v>
      </c>
      <c r="C13342" t="s">
        <v>41268</v>
      </c>
      <c r="D13342" t="s">
        <v>79</v>
      </c>
      <c r="E13342" t="s">
        <v>316</v>
      </c>
      <c r="F13342">
        <v>1</v>
      </c>
      <c r="G13342">
        <v>1</v>
      </c>
      <c r="H13342">
        <v>9881435241</v>
      </c>
      <c r="I13342" s="4" t="s">
        <v>37835</v>
      </c>
      <c r="J13342" s="4" t="s">
        <v>41010</v>
      </c>
      <c r="K13342" t="s">
        <v>41269</v>
      </c>
      <c r="L13342" t="s">
        <v>15241</v>
      </c>
    </row>
    <row r="13343" spans="1:12">
      <c r="A13343" t="s">
        <v>41270</v>
      </c>
      <c r="B13343" t="s">
        <v>40</v>
      </c>
      <c r="C13343" t="s">
        <v>41271</v>
      </c>
      <c r="D13343" t="s">
        <v>287</v>
      </c>
      <c r="E13343" t="s">
        <v>316</v>
      </c>
      <c r="F13343">
        <v>1</v>
      </c>
      <c r="G13343">
        <v>1</v>
      </c>
      <c r="H13343">
        <v>8108780017</v>
      </c>
      <c r="I13343" s="4" t="s">
        <v>37835</v>
      </c>
      <c r="J13343" s="4" t="s">
        <v>41010</v>
      </c>
      <c r="K13343" t="s">
        <v>41272</v>
      </c>
      <c r="L13343" t="s">
        <v>15241</v>
      </c>
    </row>
    <row r="13344" spans="1:12">
      <c r="A13344" t="s">
        <v>41273</v>
      </c>
      <c r="B13344" t="s">
        <v>40</v>
      </c>
      <c r="C13344" t="s">
        <v>41274</v>
      </c>
      <c r="D13344" t="s">
        <v>326</v>
      </c>
      <c r="E13344" t="s">
        <v>316</v>
      </c>
      <c r="F13344">
        <v>1</v>
      </c>
      <c r="G13344">
        <v>1</v>
      </c>
      <c r="H13344">
        <v>9999186041</v>
      </c>
      <c r="I13344" s="4" t="s">
        <v>37835</v>
      </c>
      <c r="J13344" s="4" t="s">
        <v>41010</v>
      </c>
      <c r="K13344" t="s">
        <v>41275</v>
      </c>
      <c r="L13344" t="s">
        <v>15241</v>
      </c>
    </row>
    <row r="13345" spans="1:12">
      <c r="A13345" t="s">
        <v>41276</v>
      </c>
      <c r="B13345" t="s">
        <v>40</v>
      </c>
      <c r="C13345" t="s">
        <v>41277</v>
      </c>
      <c r="D13345" t="s">
        <v>424</v>
      </c>
      <c r="E13345" t="s">
        <v>316</v>
      </c>
      <c r="F13345">
        <v>1</v>
      </c>
      <c r="G13345">
        <v>1</v>
      </c>
      <c r="H13345">
        <v>8100617828</v>
      </c>
      <c r="I13345" s="4" t="s">
        <v>37835</v>
      </c>
      <c r="J13345" s="4" t="s">
        <v>41010</v>
      </c>
      <c r="K13345" t="s">
        <v>41278</v>
      </c>
      <c r="L13345" t="s">
        <v>15241</v>
      </c>
    </row>
    <row r="13346" spans="1:12">
      <c r="A13346" t="s">
        <v>41279</v>
      </c>
      <c r="B13346" t="s">
        <v>40</v>
      </c>
      <c r="C13346" t="s">
        <v>41280</v>
      </c>
      <c r="D13346" t="s">
        <v>129</v>
      </c>
      <c r="E13346" t="s">
        <v>316</v>
      </c>
      <c r="F13346">
        <v>1</v>
      </c>
      <c r="G13346">
        <v>1</v>
      </c>
      <c r="H13346">
        <v>8056846008</v>
      </c>
      <c r="I13346" s="4" t="s">
        <v>37835</v>
      </c>
      <c r="J13346" s="4" t="s">
        <v>41010</v>
      </c>
      <c r="K13346" t="s">
        <v>41281</v>
      </c>
      <c r="L13346" t="s">
        <v>15241</v>
      </c>
    </row>
    <row r="13347" spans="1:12">
      <c r="A13347" t="s">
        <v>41282</v>
      </c>
      <c r="B13347" t="s">
        <v>40</v>
      </c>
      <c r="C13347" t="s">
        <v>41283</v>
      </c>
      <c r="D13347" t="s">
        <v>866</v>
      </c>
      <c r="E13347" t="s">
        <v>306</v>
      </c>
      <c r="F13347">
        <v>1</v>
      </c>
      <c r="G13347">
        <v>1</v>
      </c>
      <c r="H13347">
        <v>7003028210</v>
      </c>
      <c r="I13347" s="4" t="s">
        <v>37835</v>
      </c>
      <c r="J13347" s="4" t="s">
        <v>41010</v>
      </c>
      <c r="K13347" t="s">
        <v>41284</v>
      </c>
      <c r="L13347" t="s">
        <v>15241</v>
      </c>
    </row>
    <row r="13348" spans="1:12">
      <c r="A13348" t="s">
        <v>41285</v>
      </c>
      <c r="B13348" t="s">
        <v>40</v>
      </c>
      <c r="C13348" t="s">
        <v>41286</v>
      </c>
      <c r="D13348" t="s">
        <v>1201</v>
      </c>
      <c r="E13348" t="s">
        <v>306</v>
      </c>
      <c r="F13348">
        <v>1</v>
      </c>
      <c r="G13348">
        <v>1</v>
      </c>
      <c r="H13348">
        <v>8181914448</v>
      </c>
      <c r="I13348" s="4" t="s">
        <v>37835</v>
      </c>
      <c r="J13348" s="4" t="s">
        <v>41010</v>
      </c>
      <c r="K13348" t="s">
        <v>41287</v>
      </c>
      <c r="L13348" t="s">
        <v>15241</v>
      </c>
    </row>
    <row r="13349" spans="1:12">
      <c r="A13349" t="s">
        <v>41288</v>
      </c>
      <c r="B13349" t="s">
        <v>40</v>
      </c>
      <c r="C13349" t="s">
        <v>41289</v>
      </c>
      <c r="D13349" t="s">
        <v>41290</v>
      </c>
      <c r="E13349" t="s">
        <v>316</v>
      </c>
      <c r="F13349">
        <v>1</v>
      </c>
      <c r="G13349">
        <v>1</v>
      </c>
      <c r="H13349">
        <v>7862816116</v>
      </c>
      <c r="I13349" s="4" t="s">
        <v>37835</v>
      </c>
      <c r="J13349" s="4" t="s">
        <v>41010</v>
      </c>
      <c r="K13349" t="s">
        <v>41291</v>
      </c>
      <c r="L13349" t="s">
        <v>117</v>
      </c>
    </row>
    <row r="13350" spans="1:12">
      <c r="A13350" t="s">
        <v>41292</v>
      </c>
      <c r="B13350" t="s">
        <v>40</v>
      </c>
      <c r="C13350" t="s">
        <v>41293</v>
      </c>
      <c r="D13350" t="s">
        <v>555</v>
      </c>
      <c r="E13350" t="s">
        <v>316</v>
      </c>
      <c r="F13350">
        <v>1</v>
      </c>
      <c r="G13350">
        <v>1</v>
      </c>
      <c r="H13350">
        <v>7879588733</v>
      </c>
      <c r="I13350" s="4" t="s">
        <v>37835</v>
      </c>
      <c r="J13350" s="4" t="s">
        <v>41010</v>
      </c>
      <c r="K13350" t="s">
        <v>41294</v>
      </c>
      <c r="L13350" t="s">
        <v>15241</v>
      </c>
    </row>
    <row r="13351" spans="1:12">
      <c r="A13351" t="s">
        <v>41295</v>
      </c>
      <c r="B13351" t="s">
        <v>40</v>
      </c>
      <c r="C13351" t="s">
        <v>41296</v>
      </c>
      <c r="D13351" t="s">
        <v>99</v>
      </c>
      <c r="E13351" t="s">
        <v>306</v>
      </c>
      <c r="F13351">
        <v>1</v>
      </c>
      <c r="G13351">
        <v>1</v>
      </c>
      <c r="H13351">
        <v>9742392593</v>
      </c>
      <c r="I13351" s="4" t="s">
        <v>37835</v>
      </c>
      <c r="J13351" s="4" t="s">
        <v>41010</v>
      </c>
      <c r="K13351" t="s">
        <v>41297</v>
      </c>
      <c r="L13351" t="s">
        <v>15241</v>
      </c>
    </row>
    <row r="13352" spans="1:12">
      <c r="A13352" t="s">
        <v>41298</v>
      </c>
      <c r="B13352" t="s">
        <v>40</v>
      </c>
      <c r="C13352" t="s">
        <v>41299</v>
      </c>
      <c r="D13352" t="s">
        <v>326</v>
      </c>
      <c r="E13352" t="s">
        <v>302</v>
      </c>
      <c r="F13352">
        <v>1</v>
      </c>
      <c r="G13352">
        <v>1</v>
      </c>
      <c r="H13352">
        <v>9818299085</v>
      </c>
      <c r="I13352" s="4" t="s">
        <v>40611</v>
      </c>
      <c r="J13352" s="4" t="s">
        <v>41010</v>
      </c>
      <c r="K13352" t="s">
        <v>41300</v>
      </c>
      <c r="L13352" t="s">
        <v>15241</v>
      </c>
    </row>
    <row r="13353" spans="1:12">
      <c r="A13353" t="s">
        <v>41301</v>
      </c>
      <c r="B13353" t="s">
        <v>40</v>
      </c>
      <c r="C13353" t="s">
        <v>41302</v>
      </c>
      <c r="D13353" t="s">
        <v>129</v>
      </c>
      <c r="E13353" t="s">
        <v>302</v>
      </c>
      <c r="F13353">
        <v>1</v>
      </c>
      <c r="G13353">
        <v>1</v>
      </c>
      <c r="H13353">
        <v>7758979189</v>
      </c>
      <c r="I13353" s="4" t="s">
        <v>40611</v>
      </c>
      <c r="J13353" s="4" t="s">
        <v>41010</v>
      </c>
      <c r="K13353" t="s">
        <v>41303</v>
      </c>
      <c r="L13353" t="s">
        <v>15241</v>
      </c>
    </row>
    <row r="13354" spans="1:12">
      <c r="A13354" t="s">
        <v>41304</v>
      </c>
      <c r="B13354" t="s">
        <v>40</v>
      </c>
      <c r="C13354" t="s">
        <v>41305</v>
      </c>
      <c r="D13354" t="s">
        <v>6739</v>
      </c>
      <c r="E13354" t="s">
        <v>302</v>
      </c>
      <c r="F13354">
        <v>1</v>
      </c>
      <c r="G13354">
        <v>1</v>
      </c>
      <c r="H13354">
        <v>9811225407</v>
      </c>
      <c r="I13354" s="4" t="s">
        <v>40611</v>
      </c>
      <c r="J13354" s="4" t="s">
        <v>41010</v>
      </c>
      <c r="K13354" t="s">
        <v>41306</v>
      </c>
      <c r="L13354" t="s">
        <v>15241</v>
      </c>
    </row>
    <row r="13355" spans="1:12">
      <c r="A13355" t="s">
        <v>41307</v>
      </c>
      <c r="B13355" t="s">
        <v>40</v>
      </c>
      <c r="C13355" t="s">
        <v>41308</v>
      </c>
      <c r="D13355" t="s">
        <v>326</v>
      </c>
      <c r="E13355" t="s">
        <v>302</v>
      </c>
      <c r="F13355">
        <v>1</v>
      </c>
      <c r="G13355">
        <v>1</v>
      </c>
      <c r="H13355">
        <v>9451332431</v>
      </c>
      <c r="I13355" s="4" t="s">
        <v>40611</v>
      </c>
      <c r="J13355" s="4" t="s">
        <v>41010</v>
      </c>
      <c r="K13355" t="s">
        <v>41309</v>
      </c>
      <c r="L13355" t="s">
        <v>15241</v>
      </c>
    </row>
    <row r="13356" spans="1:12">
      <c r="A13356" t="s">
        <v>41310</v>
      </c>
      <c r="B13356" t="s">
        <v>40</v>
      </c>
      <c r="C13356" t="s">
        <v>41311</v>
      </c>
      <c r="D13356" t="s">
        <v>1330</v>
      </c>
      <c r="E13356" t="s">
        <v>302</v>
      </c>
      <c r="F13356">
        <v>1</v>
      </c>
      <c r="G13356">
        <v>1</v>
      </c>
      <c r="H13356">
        <v>9849462216</v>
      </c>
      <c r="I13356" s="4" t="s">
        <v>40611</v>
      </c>
      <c r="J13356" s="4" t="s">
        <v>41010</v>
      </c>
      <c r="K13356" t="s">
        <v>41312</v>
      </c>
      <c r="L13356" t="s">
        <v>117</v>
      </c>
    </row>
    <row r="13357" spans="1:12">
      <c r="A13357" t="s">
        <v>41313</v>
      </c>
      <c r="B13357" t="s">
        <v>40</v>
      </c>
      <c r="C13357" t="s">
        <v>41314</v>
      </c>
      <c r="D13357" t="s">
        <v>49</v>
      </c>
      <c r="E13357" t="s">
        <v>302</v>
      </c>
      <c r="F13357">
        <v>1</v>
      </c>
      <c r="G13357">
        <v>1</v>
      </c>
      <c r="H13357">
        <v>9820044977</v>
      </c>
      <c r="I13357" s="4" t="s">
        <v>40611</v>
      </c>
      <c r="J13357" s="4" t="s">
        <v>41010</v>
      </c>
      <c r="K13357" t="s">
        <v>41315</v>
      </c>
      <c r="L13357" t="s">
        <v>15241</v>
      </c>
    </row>
    <row r="13358" spans="1:12">
      <c r="A13358" t="s">
        <v>41316</v>
      </c>
      <c r="B13358" t="s">
        <v>40</v>
      </c>
      <c r="C13358" t="s">
        <v>41317</v>
      </c>
      <c r="D13358" t="s">
        <v>1824</v>
      </c>
      <c r="E13358" t="s">
        <v>302</v>
      </c>
      <c r="F13358">
        <v>1</v>
      </c>
      <c r="G13358">
        <v>1</v>
      </c>
      <c r="H13358">
        <v>8146830555</v>
      </c>
      <c r="I13358" s="4" t="s">
        <v>40611</v>
      </c>
      <c r="J13358" s="4" t="s">
        <v>41010</v>
      </c>
      <c r="K13358" t="s">
        <v>41318</v>
      </c>
      <c r="L13358" t="s">
        <v>15241</v>
      </c>
    </row>
    <row r="13359" spans="1:12">
      <c r="A13359" t="s">
        <v>41319</v>
      </c>
      <c r="B13359" t="s">
        <v>40</v>
      </c>
      <c r="C13359" t="s">
        <v>41320</v>
      </c>
      <c r="D13359" t="s">
        <v>99</v>
      </c>
      <c r="E13359" t="s">
        <v>302</v>
      </c>
      <c r="F13359">
        <v>1</v>
      </c>
      <c r="G13359">
        <v>1</v>
      </c>
      <c r="H13359">
        <v>7829982999</v>
      </c>
      <c r="I13359" s="4" t="s">
        <v>40611</v>
      </c>
      <c r="J13359" s="4" t="s">
        <v>41010</v>
      </c>
      <c r="K13359" t="s">
        <v>41321</v>
      </c>
      <c r="L13359" t="s">
        <v>15241</v>
      </c>
    </row>
    <row r="13360" spans="1:12">
      <c r="A13360" t="s">
        <v>41322</v>
      </c>
      <c r="B13360" t="s">
        <v>40</v>
      </c>
      <c r="C13360" t="s">
        <v>2335</v>
      </c>
      <c r="D13360" t="s">
        <v>129</v>
      </c>
      <c r="E13360" t="s">
        <v>302</v>
      </c>
      <c r="F13360">
        <v>1</v>
      </c>
      <c r="G13360">
        <v>1</v>
      </c>
      <c r="H13360">
        <v>9751911759</v>
      </c>
      <c r="I13360" s="4" t="s">
        <v>40611</v>
      </c>
      <c r="J13360" s="4" t="s">
        <v>41010</v>
      </c>
      <c r="K13360" t="s">
        <v>41323</v>
      </c>
      <c r="L13360" t="s">
        <v>117</v>
      </c>
    </row>
    <row r="13361" spans="1:12">
      <c r="A13361" t="s">
        <v>41324</v>
      </c>
      <c r="B13361" t="s">
        <v>431</v>
      </c>
      <c r="C13361" t="s">
        <v>41325</v>
      </c>
      <c r="D13361" t="s">
        <v>4808</v>
      </c>
      <c r="E13361" t="s">
        <v>306</v>
      </c>
      <c r="F13361">
        <v>1</v>
      </c>
      <c r="G13361">
        <v>1</v>
      </c>
      <c r="H13361">
        <v>9491252819</v>
      </c>
      <c r="I13361" s="4">
        <v>45428</v>
      </c>
      <c r="J13361" s="4" t="s">
        <v>41010</v>
      </c>
      <c r="K13361" t="s">
        <v>41326</v>
      </c>
      <c r="L13361" t="s">
        <v>117</v>
      </c>
    </row>
    <row r="13362" spans="1:12">
      <c r="A13362" t="s">
        <v>41327</v>
      </c>
      <c r="B13362" t="s">
        <v>431</v>
      </c>
      <c r="C13362" t="s">
        <v>41328</v>
      </c>
      <c r="D13362" t="s">
        <v>178</v>
      </c>
      <c r="E13362" t="s">
        <v>316</v>
      </c>
      <c r="F13362">
        <v>1</v>
      </c>
      <c r="G13362">
        <v>1</v>
      </c>
      <c r="H13362">
        <v>9844840637</v>
      </c>
      <c r="I13362" s="4">
        <v>45428</v>
      </c>
      <c r="J13362" s="4" t="s">
        <v>41010</v>
      </c>
      <c r="K13362" t="s">
        <v>41329</v>
      </c>
      <c r="L13362" t="s">
        <v>117</v>
      </c>
    </row>
    <row r="13363" spans="1:12">
      <c r="A13363" t="s">
        <v>41330</v>
      </c>
      <c r="B13363" t="s">
        <v>431</v>
      </c>
      <c r="C13363" t="s">
        <v>41331</v>
      </c>
      <c r="D13363" t="s">
        <v>189</v>
      </c>
      <c r="E13363" t="s">
        <v>316</v>
      </c>
      <c r="F13363">
        <v>1</v>
      </c>
      <c r="G13363">
        <v>1</v>
      </c>
      <c r="H13363">
        <v>6364144911</v>
      </c>
      <c r="I13363" s="4">
        <v>45428</v>
      </c>
      <c r="J13363" s="4" t="s">
        <v>41010</v>
      </c>
      <c r="K13363" t="s">
        <v>41332</v>
      </c>
      <c r="L13363" t="s">
        <v>117</v>
      </c>
    </row>
    <row r="13364" spans="1:12">
      <c r="A13364" t="s">
        <v>41333</v>
      </c>
      <c r="B13364" t="s">
        <v>431</v>
      </c>
      <c r="C13364" t="s">
        <v>41334</v>
      </c>
      <c r="D13364" t="s">
        <v>776</v>
      </c>
      <c r="E13364" t="s">
        <v>306</v>
      </c>
      <c r="F13364">
        <v>1</v>
      </c>
      <c r="G13364">
        <v>1</v>
      </c>
      <c r="H13364">
        <v>9090444220</v>
      </c>
      <c r="I13364" s="4">
        <v>45428</v>
      </c>
      <c r="J13364" s="4" t="s">
        <v>41010</v>
      </c>
      <c r="K13364" t="s">
        <v>41335</v>
      </c>
      <c r="L13364" t="s">
        <v>117</v>
      </c>
    </row>
    <row r="13365" spans="1:12">
      <c r="A13365" t="s">
        <v>41336</v>
      </c>
      <c r="B13365" t="s">
        <v>431</v>
      </c>
      <c r="C13365" t="s">
        <v>41337</v>
      </c>
      <c r="D13365" t="s">
        <v>41338</v>
      </c>
      <c r="E13365" t="s">
        <v>316</v>
      </c>
      <c r="F13365">
        <v>1</v>
      </c>
      <c r="G13365">
        <v>1</v>
      </c>
      <c r="H13365">
        <v>8697870079</v>
      </c>
      <c r="I13365" s="4">
        <v>45428</v>
      </c>
      <c r="J13365" s="4" t="s">
        <v>41010</v>
      </c>
      <c r="K13365" t="s">
        <v>41339</v>
      </c>
      <c r="L13365" t="s">
        <v>117</v>
      </c>
    </row>
    <row r="13366" spans="1:12">
      <c r="A13366" t="s">
        <v>41340</v>
      </c>
      <c r="B13366" t="s">
        <v>431</v>
      </c>
      <c r="C13366" t="s">
        <v>41341</v>
      </c>
      <c r="D13366" t="s">
        <v>4632</v>
      </c>
      <c r="E13366" t="s">
        <v>316</v>
      </c>
      <c r="F13366">
        <v>1</v>
      </c>
      <c r="G13366">
        <v>1</v>
      </c>
      <c r="H13366">
        <v>8988366021</v>
      </c>
      <c r="I13366" s="4">
        <v>45428</v>
      </c>
      <c r="J13366" s="4" t="s">
        <v>41010</v>
      </c>
      <c r="K13366" t="s">
        <v>41342</v>
      </c>
      <c r="L13366" t="s">
        <v>117</v>
      </c>
    </row>
    <row r="13367" spans="1:12">
      <c r="A13367" t="s">
        <v>41343</v>
      </c>
      <c r="B13367" t="s">
        <v>431</v>
      </c>
      <c r="C13367" t="s">
        <v>41344</v>
      </c>
      <c r="D13367" t="s">
        <v>41345</v>
      </c>
      <c r="E13367" t="s">
        <v>316</v>
      </c>
      <c r="F13367">
        <v>1</v>
      </c>
      <c r="G13367">
        <v>1</v>
      </c>
      <c r="H13367">
        <v>9632618951</v>
      </c>
      <c r="I13367" s="4">
        <v>45429</v>
      </c>
      <c r="J13367" s="4" t="s">
        <v>41010</v>
      </c>
      <c r="K13367" t="s">
        <v>41346</v>
      </c>
      <c r="L13367" t="s">
        <v>117</v>
      </c>
    </row>
    <row r="13368" spans="1:12">
      <c r="A13368" t="s">
        <v>41347</v>
      </c>
      <c r="B13368" t="s">
        <v>431</v>
      </c>
      <c r="C13368" t="s">
        <v>41348</v>
      </c>
      <c r="D13368" t="s">
        <v>776</v>
      </c>
      <c r="E13368" t="s">
        <v>306</v>
      </c>
      <c r="F13368">
        <v>1</v>
      </c>
      <c r="G13368">
        <v>1</v>
      </c>
      <c r="H13368">
        <v>9840683948</v>
      </c>
      <c r="I13368" s="4">
        <v>45428</v>
      </c>
      <c r="J13368" s="4" t="s">
        <v>41010</v>
      </c>
      <c r="K13368" t="s">
        <v>41349</v>
      </c>
      <c r="L13368" t="s">
        <v>117</v>
      </c>
    </row>
    <row r="13369" spans="1:12">
      <c r="A13369" t="s">
        <v>41350</v>
      </c>
      <c r="B13369" t="s">
        <v>431</v>
      </c>
      <c r="C13369" t="s">
        <v>41351</v>
      </c>
      <c r="D13369" t="s">
        <v>597</v>
      </c>
      <c r="E13369" t="s">
        <v>316</v>
      </c>
      <c r="F13369">
        <v>1</v>
      </c>
      <c r="G13369">
        <v>1</v>
      </c>
      <c r="H13369">
        <v>9052475261</v>
      </c>
      <c r="I13369" s="4">
        <v>45429</v>
      </c>
      <c r="J13369" s="4" t="s">
        <v>41010</v>
      </c>
      <c r="K13369" t="s">
        <v>41352</v>
      </c>
      <c r="L13369" t="s">
        <v>117</v>
      </c>
    </row>
    <row r="13370" spans="1:12">
      <c r="A13370" t="s">
        <v>41353</v>
      </c>
      <c r="B13370" t="s">
        <v>431</v>
      </c>
      <c r="C13370" t="s">
        <v>41354</v>
      </c>
      <c r="D13370" t="s">
        <v>794</v>
      </c>
      <c r="E13370" t="s">
        <v>306</v>
      </c>
      <c r="F13370">
        <v>1</v>
      </c>
      <c r="G13370">
        <v>1</v>
      </c>
      <c r="H13370">
        <v>7668105443</v>
      </c>
      <c r="I13370" s="4">
        <v>45429</v>
      </c>
      <c r="J13370" s="4" t="s">
        <v>41010</v>
      </c>
      <c r="K13370" t="s">
        <v>41355</v>
      </c>
      <c r="L13370" t="s">
        <v>117</v>
      </c>
    </row>
    <row r="13371" spans="1:12">
      <c r="A13371" t="s">
        <v>41356</v>
      </c>
      <c r="B13371" t="s">
        <v>431</v>
      </c>
      <c r="C13371" t="s">
        <v>41357</v>
      </c>
      <c r="D13371" t="s">
        <v>2025</v>
      </c>
      <c r="E13371" t="s">
        <v>316</v>
      </c>
      <c r="F13371">
        <v>1</v>
      </c>
      <c r="G13371">
        <v>1</v>
      </c>
      <c r="H13371">
        <v>9958731812</v>
      </c>
      <c r="I13371" s="4">
        <v>45430</v>
      </c>
      <c r="J13371" s="4" t="s">
        <v>41010</v>
      </c>
      <c r="K13371" t="s">
        <v>41358</v>
      </c>
      <c r="L13371" t="s">
        <v>117</v>
      </c>
    </row>
    <row r="13372" spans="1:12">
      <c r="A13372" t="s">
        <v>41359</v>
      </c>
      <c r="B13372" t="s">
        <v>431</v>
      </c>
      <c r="C13372" t="s">
        <v>41360</v>
      </c>
      <c r="D13372" t="s">
        <v>5133</v>
      </c>
      <c r="E13372" t="s">
        <v>316</v>
      </c>
      <c r="F13372">
        <v>1</v>
      </c>
      <c r="G13372">
        <v>1</v>
      </c>
      <c r="H13372">
        <v>8098413416</v>
      </c>
      <c r="I13372" s="4">
        <v>45429</v>
      </c>
      <c r="J13372" s="4" t="s">
        <v>41010</v>
      </c>
      <c r="K13372" t="s">
        <v>41361</v>
      </c>
      <c r="L13372" t="s">
        <v>117</v>
      </c>
    </row>
    <row r="13373" spans="1:12">
      <c r="A13373" t="s">
        <v>41362</v>
      </c>
      <c r="B13373" t="s">
        <v>431</v>
      </c>
      <c r="C13373" t="s">
        <v>41363</v>
      </c>
      <c r="D13373" t="s">
        <v>11670</v>
      </c>
      <c r="E13373" t="s">
        <v>316</v>
      </c>
      <c r="F13373">
        <v>1</v>
      </c>
      <c r="G13373">
        <v>1</v>
      </c>
      <c r="H13373">
        <v>8395000827</v>
      </c>
      <c r="I13373" s="4">
        <v>45429</v>
      </c>
      <c r="J13373" s="4" t="s">
        <v>41010</v>
      </c>
      <c r="K13373" t="s">
        <v>41364</v>
      </c>
      <c r="L13373" t="s">
        <v>117</v>
      </c>
    </row>
    <row r="13374" spans="1:12">
      <c r="A13374" t="s">
        <v>41365</v>
      </c>
      <c r="B13374" t="s">
        <v>431</v>
      </c>
      <c r="C13374" t="s">
        <v>41366</v>
      </c>
      <c r="D13374" t="s">
        <v>75</v>
      </c>
      <c r="E13374" t="s">
        <v>306</v>
      </c>
      <c r="F13374">
        <v>1</v>
      </c>
      <c r="G13374">
        <v>1</v>
      </c>
      <c r="H13374">
        <v>8956863081</v>
      </c>
      <c r="I13374" s="4">
        <v>45429</v>
      </c>
      <c r="J13374" s="4" t="s">
        <v>41010</v>
      </c>
      <c r="K13374" t="s">
        <v>41367</v>
      </c>
      <c r="L13374" t="s">
        <v>117</v>
      </c>
    </row>
    <row r="13375" spans="1:12">
      <c r="A13375" t="s">
        <v>41368</v>
      </c>
      <c r="B13375" t="s">
        <v>431</v>
      </c>
      <c r="C13375" t="s">
        <v>41369</v>
      </c>
      <c r="D13375" t="s">
        <v>41370</v>
      </c>
      <c r="E13375" t="s">
        <v>306</v>
      </c>
      <c r="F13375">
        <v>1</v>
      </c>
      <c r="G13375">
        <v>1</v>
      </c>
      <c r="H13375">
        <v>8883888500</v>
      </c>
      <c r="I13375" s="4">
        <v>45429</v>
      </c>
      <c r="J13375" s="4" t="s">
        <v>41010</v>
      </c>
      <c r="K13375" t="s">
        <v>41371</v>
      </c>
      <c r="L13375" t="s">
        <v>117</v>
      </c>
    </row>
    <row r="13376" spans="1:12">
      <c r="A13376" t="s">
        <v>41372</v>
      </c>
      <c r="B13376" t="s">
        <v>431</v>
      </c>
      <c r="C13376" t="s">
        <v>41373</v>
      </c>
      <c r="D13376" t="s">
        <v>2828</v>
      </c>
      <c r="E13376" t="s">
        <v>316</v>
      </c>
      <c r="F13376">
        <v>1</v>
      </c>
      <c r="G13376">
        <v>1</v>
      </c>
      <c r="H13376">
        <v>8984552884</v>
      </c>
      <c r="I13376" s="4">
        <v>45430</v>
      </c>
      <c r="J13376" s="4" t="s">
        <v>41010</v>
      </c>
      <c r="K13376" t="s">
        <v>41374</v>
      </c>
      <c r="L13376" t="s">
        <v>117</v>
      </c>
    </row>
    <row r="13377" spans="1:12">
      <c r="A13377" t="s">
        <v>41375</v>
      </c>
      <c r="B13377" t="s">
        <v>431</v>
      </c>
      <c r="C13377" t="s">
        <v>33296</v>
      </c>
      <c r="D13377" t="s">
        <v>2828</v>
      </c>
      <c r="E13377" t="s">
        <v>306</v>
      </c>
      <c r="F13377">
        <v>1</v>
      </c>
      <c r="G13377">
        <v>1</v>
      </c>
      <c r="H13377">
        <v>8527511540</v>
      </c>
      <c r="I13377" s="4">
        <v>45430</v>
      </c>
      <c r="J13377" s="4" t="s">
        <v>41010</v>
      </c>
      <c r="K13377" t="s">
        <v>41376</v>
      </c>
      <c r="L13377" t="s">
        <v>117</v>
      </c>
    </row>
    <row r="13378" spans="1:12">
      <c r="A13378" t="s">
        <v>41377</v>
      </c>
      <c r="B13378" t="s">
        <v>431</v>
      </c>
      <c r="C13378" t="s">
        <v>41378</v>
      </c>
      <c r="D13378" t="s">
        <v>16947</v>
      </c>
      <c r="E13378" t="s">
        <v>316</v>
      </c>
      <c r="F13378">
        <v>1</v>
      </c>
      <c r="G13378">
        <v>1</v>
      </c>
      <c r="H13378">
        <v>8711888878</v>
      </c>
      <c r="I13378" s="4">
        <v>45431</v>
      </c>
      <c r="J13378" s="4" t="s">
        <v>41010</v>
      </c>
      <c r="K13378" t="s">
        <v>41379</v>
      </c>
      <c r="L13378" t="s">
        <v>117</v>
      </c>
    </row>
    <row r="13379" spans="1:12">
      <c r="A13379" t="s">
        <v>41380</v>
      </c>
      <c r="B13379" t="s">
        <v>431</v>
      </c>
      <c r="C13379" t="s">
        <v>41381</v>
      </c>
      <c r="D13379" t="s">
        <v>189</v>
      </c>
      <c r="E13379" t="s">
        <v>316</v>
      </c>
      <c r="F13379">
        <v>1</v>
      </c>
      <c r="G13379">
        <v>1</v>
      </c>
      <c r="H13379">
        <v>9845111711</v>
      </c>
      <c r="I13379" s="4">
        <v>45431</v>
      </c>
      <c r="J13379" s="4" t="s">
        <v>41010</v>
      </c>
      <c r="K13379" t="s">
        <v>41382</v>
      </c>
      <c r="L13379" t="s">
        <v>117</v>
      </c>
    </row>
    <row r="13380" spans="1:12">
      <c r="A13380" t="s">
        <v>41383</v>
      </c>
      <c r="B13380" t="s">
        <v>431</v>
      </c>
      <c r="C13380" t="s">
        <v>41384</v>
      </c>
      <c r="D13380" t="s">
        <v>158</v>
      </c>
      <c r="E13380" t="s">
        <v>316</v>
      </c>
      <c r="F13380">
        <v>1</v>
      </c>
      <c r="G13380">
        <v>1</v>
      </c>
      <c r="H13380">
        <v>9038891766</v>
      </c>
      <c r="I13380" s="4">
        <v>45430</v>
      </c>
      <c r="J13380" s="4" t="s">
        <v>41010</v>
      </c>
      <c r="K13380" t="s">
        <v>41385</v>
      </c>
      <c r="L13380" t="s">
        <v>117</v>
      </c>
    </row>
    <row r="13381" spans="1:12">
      <c r="A13381" t="s">
        <v>41386</v>
      </c>
      <c r="B13381" t="s">
        <v>431</v>
      </c>
      <c r="C13381" t="s">
        <v>41387</v>
      </c>
      <c r="D13381" t="s">
        <v>41388</v>
      </c>
      <c r="E13381" t="s">
        <v>316</v>
      </c>
      <c r="F13381">
        <v>1</v>
      </c>
      <c r="G13381">
        <v>1</v>
      </c>
      <c r="H13381">
        <v>7011070244</v>
      </c>
      <c r="I13381" s="4">
        <v>45430</v>
      </c>
      <c r="J13381" s="4" t="s">
        <v>41010</v>
      </c>
      <c r="K13381" t="s">
        <v>41389</v>
      </c>
      <c r="L13381" t="s">
        <v>117</v>
      </c>
    </row>
    <row r="13382" spans="1:12">
      <c r="A13382" t="s">
        <v>41390</v>
      </c>
      <c r="B13382" t="s">
        <v>431</v>
      </c>
      <c r="C13382" t="s">
        <v>41391</v>
      </c>
      <c r="D13382" t="s">
        <v>189</v>
      </c>
      <c r="E13382" t="s">
        <v>306</v>
      </c>
      <c r="F13382">
        <v>1</v>
      </c>
      <c r="G13382">
        <v>1</v>
      </c>
      <c r="H13382">
        <v>7000130416</v>
      </c>
      <c r="I13382" s="4">
        <v>45430</v>
      </c>
      <c r="J13382" s="4" t="s">
        <v>41010</v>
      </c>
      <c r="K13382" t="s">
        <v>41392</v>
      </c>
      <c r="L13382" t="s">
        <v>117</v>
      </c>
    </row>
    <row r="13383" spans="1:12">
      <c r="A13383" t="s">
        <v>41393</v>
      </c>
      <c r="B13383" t="s">
        <v>431</v>
      </c>
      <c r="C13383" t="s">
        <v>41394</v>
      </c>
      <c r="D13383" t="s">
        <v>1660</v>
      </c>
      <c r="E13383" t="s">
        <v>306</v>
      </c>
      <c r="F13383">
        <v>1</v>
      </c>
      <c r="G13383">
        <v>1</v>
      </c>
      <c r="H13383">
        <v>9044865769</v>
      </c>
      <c r="I13383" s="4">
        <v>45430</v>
      </c>
      <c r="J13383" s="4" t="s">
        <v>41010</v>
      </c>
      <c r="K13383" t="s">
        <v>41395</v>
      </c>
      <c r="L13383" t="s">
        <v>117</v>
      </c>
    </row>
    <row r="13384" spans="1:12">
      <c r="A13384" t="s">
        <v>41396</v>
      </c>
      <c r="B13384" t="s">
        <v>431</v>
      </c>
      <c r="C13384" t="s">
        <v>41397</v>
      </c>
      <c r="D13384" t="s">
        <v>178</v>
      </c>
      <c r="E13384" t="s">
        <v>306</v>
      </c>
      <c r="F13384">
        <v>1</v>
      </c>
      <c r="G13384">
        <v>1</v>
      </c>
      <c r="H13384">
        <v>8092129163</v>
      </c>
      <c r="I13384" s="4">
        <v>45431</v>
      </c>
      <c r="J13384" s="4" t="s">
        <v>41010</v>
      </c>
      <c r="K13384" t="s">
        <v>41398</v>
      </c>
      <c r="L13384" t="s">
        <v>117</v>
      </c>
    </row>
    <row r="13385" spans="1:12">
      <c r="A13385" t="s">
        <v>41399</v>
      </c>
      <c r="B13385" t="s">
        <v>431</v>
      </c>
      <c r="C13385" t="s">
        <v>41400</v>
      </c>
      <c r="D13385" t="s">
        <v>41401</v>
      </c>
      <c r="E13385" t="s">
        <v>306</v>
      </c>
      <c r="F13385">
        <v>1</v>
      </c>
      <c r="G13385">
        <v>1</v>
      </c>
      <c r="H13385">
        <v>9972007778</v>
      </c>
      <c r="I13385" s="4">
        <v>45432</v>
      </c>
      <c r="J13385" s="4" t="s">
        <v>41010</v>
      </c>
      <c r="K13385" t="s">
        <v>41402</v>
      </c>
      <c r="L13385" t="s">
        <v>117</v>
      </c>
    </row>
    <row r="13386" spans="1:12">
      <c r="A13386" t="s">
        <v>41403</v>
      </c>
      <c r="B13386" t="s">
        <v>40</v>
      </c>
      <c r="C13386" t="s">
        <v>41150</v>
      </c>
      <c r="D13386" t="s">
        <v>11872</v>
      </c>
      <c r="E13386" t="s">
        <v>483</v>
      </c>
      <c r="F13386">
        <v>1</v>
      </c>
      <c r="G13386">
        <v>1</v>
      </c>
      <c r="H13386">
        <v>8949324639</v>
      </c>
      <c r="I13386" s="4" t="s">
        <v>36540</v>
      </c>
      <c r="J13386" s="4" t="s">
        <v>41010</v>
      </c>
      <c r="K13386" t="s">
        <v>41404</v>
      </c>
      <c r="L13386" t="s">
        <v>117</v>
      </c>
    </row>
    <row r="13387" spans="1:12">
      <c r="A13387" t="s">
        <v>41405</v>
      </c>
      <c r="B13387" t="s">
        <v>40</v>
      </c>
      <c r="C13387" t="s">
        <v>41406</v>
      </c>
      <c r="D13387" t="s">
        <v>1811</v>
      </c>
      <c r="E13387" t="s">
        <v>483</v>
      </c>
      <c r="F13387">
        <v>1</v>
      </c>
      <c r="G13387">
        <v>1</v>
      </c>
      <c r="H13387">
        <v>9347304565</v>
      </c>
      <c r="I13387" s="4" t="s">
        <v>36540</v>
      </c>
      <c r="J13387" s="4" t="s">
        <v>41010</v>
      </c>
      <c r="K13387" t="s">
        <v>41407</v>
      </c>
      <c r="L13387" t="s">
        <v>117</v>
      </c>
    </row>
    <row r="13388" spans="1:12">
      <c r="A13388" t="s">
        <v>41408</v>
      </c>
      <c r="B13388" t="s">
        <v>40</v>
      </c>
      <c r="C13388" t="s">
        <v>41409</v>
      </c>
      <c r="D13388" t="s">
        <v>6584</v>
      </c>
      <c r="E13388" t="s">
        <v>483</v>
      </c>
      <c r="F13388">
        <v>1</v>
      </c>
      <c r="G13388">
        <v>1</v>
      </c>
      <c r="H13388">
        <v>8375822129</v>
      </c>
      <c r="I13388" s="4" t="s">
        <v>36540</v>
      </c>
      <c r="J13388" s="4" t="s">
        <v>41010</v>
      </c>
      <c r="K13388" t="s">
        <v>41410</v>
      </c>
      <c r="L13388" t="s">
        <v>15241</v>
      </c>
    </row>
    <row r="13389" spans="1:12">
      <c r="A13389" t="s">
        <v>41411</v>
      </c>
      <c r="B13389" t="s">
        <v>40</v>
      </c>
      <c r="C13389" t="s">
        <v>41060</v>
      </c>
      <c r="D13389" t="s">
        <v>129</v>
      </c>
      <c r="E13389" t="s">
        <v>483</v>
      </c>
      <c r="F13389">
        <v>1</v>
      </c>
      <c r="G13389">
        <v>1</v>
      </c>
      <c r="H13389">
        <v>9962601544</v>
      </c>
      <c r="I13389" s="4" t="s">
        <v>36540</v>
      </c>
      <c r="J13389" s="4" t="s">
        <v>41010</v>
      </c>
      <c r="K13389" t="s">
        <v>41412</v>
      </c>
      <c r="L13389" t="s">
        <v>15241</v>
      </c>
    </row>
    <row r="13390" spans="1:12">
      <c r="A13390" t="s">
        <v>41413</v>
      </c>
      <c r="B13390" t="s">
        <v>40</v>
      </c>
      <c r="C13390" t="s">
        <v>41414</v>
      </c>
      <c r="D13390" t="s">
        <v>7401</v>
      </c>
      <c r="E13390" t="s">
        <v>483</v>
      </c>
      <c r="F13390">
        <v>1</v>
      </c>
      <c r="G13390">
        <v>1</v>
      </c>
      <c r="H13390">
        <v>9830086064</v>
      </c>
      <c r="I13390" s="4" t="s">
        <v>36540</v>
      </c>
      <c r="J13390" s="4" t="s">
        <v>41010</v>
      </c>
      <c r="K13390" t="s">
        <v>41415</v>
      </c>
      <c r="L13390" t="s">
        <v>117</v>
      </c>
    </row>
    <row r="13391" spans="1:12">
      <c r="A13391" t="s">
        <v>41416</v>
      </c>
      <c r="B13391" t="s">
        <v>40</v>
      </c>
      <c r="C13391" t="s">
        <v>41417</v>
      </c>
      <c r="D13391" t="s">
        <v>42</v>
      </c>
      <c r="E13391" t="s">
        <v>483</v>
      </c>
      <c r="F13391">
        <v>1</v>
      </c>
      <c r="G13391">
        <v>1</v>
      </c>
      <c r="H13391">
        <v>9120500457</v>
      </c>
      <c r="I13391" s="4" t="s">
        <v>36540</v>
      </c>
      <c r="J13391" s="4" t="s">
        <v>41010</v>
      </c>
      <c r="K13391" t="s">
        <v>41418</v>
      </c>
      <c r="L13391" t="s">
        <v>117</v>
      </c>
    </row>
    <row r="13392" spans="1:12">
      <c r="A13392" t="s">
        <v>41419</v>
      </c>
      <c r="B13392" t="s">
        <v>40</v>
      </c>
      <c r="C13392" t="s">
        <v>41420</v>
      </c>
      <c r="D13392" t="s">
        <v>776</v>
      </c>
      <c r="E13392" t="s">
        <v>483</v>
      </c>
      <c r="F13392">
        <v>1</v>
      </c>
      <c r="G13392">
        <v>1</v>
      </c>
      <c r="H13392">
        <v>9003113959</v>
      </c>
      <c r="I13392" s="4" t="s">
        <v>36540</v>
      </c>
      <c r="J13392" s="4" t="s">
        <v>41010</v>
      </c>
      <c r="K13392" t="s">
        <v>41421</v>
      </c>
      <c r="L13392" t="s">
        <v>15241</v>
      </c>
    </row>
    <row r="13393" spans="1:12">
      <c r="A13393" t="s">
        <v>41422</v>
      </c>
      <c r="B13393" t="s">
        <v>40</v>
      </c>
      <c r="C13393" t="s">
        <v>41423</v>
      </c>
      <c r="D13393" t="s">
        <v>1782</v>
      </c>
      <c r="E13393" t="s">
        <v>483</v>
      </c>
      <c r="F13393">
        <v>1</v>
      </c>
      <c r="G13393">
        <v>1</v>
      </c>
      <c r="H13393">
        <v>7447335879</v>
      </c>
      <c r="I13393" s="4" t="s">
        <v>36540</v>
      </c>
      <c r="J13393" s="4" t="s">
        <v>41010</v>
      </c>
      <c r="K13393" t="s">
        <v>41424</v>
      </c>
      <c r="L13393" t="s">
        <v>15241</v>
      </c>
    </row>
    <row r="13394" spans="1:12">
      <c r="A13394" t="s">
        <v>41425</v>
      </c>
      <c r="B13394" t="s">
        <v>40</v>
      </c>
      <c r="C13394" t="s">
        <v>41426</v>
      </c>
      <c r="D13394" t="s">
        <v>9237</v>
      </c>
      <c r="E13394" t="s">
        <v>483</v>
      </c>
      <c r="F13394">
        <v>1</v>
      </c>
      <c r="G13394">
        <v>1</v>
      </c>
      <c r="H13394">
        <v>7359777555</v>
      </c>
      <c r="I13394" s="4" t="s">
        <v>36540</v>
      </c>
      <c r="J13394" s="4" t="s">
        <v>41010</v>
      </c>
      <c r="K13394" t="s">
        <v>41427</v>
      </c>
      <c r="L13394" t="s">
        <v>117</v>
      </c>
    </row>
    <row r="13395" spans="1:12">
      <c r="A13395" t="s">
        <v>41428</v>
      </c>
      <c r="B13395" t="s">
        <v>40</v>
      </c>
      <c r="C13395" t="s">
        <v>41429</v>
      </c>
      <c r="D13395" t="s">
        <v>217</v>
      </c>
      <c r="E13395" t="s">
        <v>261</v>
      </c>
      <c r="F13395">
        <v>1</v>
      </c>
      <c r="G13395">
        <v>1</v>
      </c>
      <c r="H13395">
        <v>9908138133</v>
      </c>
      <c r="I13395" s="4" t="s">
        <v>36540</v>
      </c>
      <c r="J13395" s="4" t="s">
        <v>41010</v>
      </c>
      <c r="K13395" t="s">
        <v>41430</v>
      </c>
      <c r="L13395" t="s">
        <v>15241</v>
      </c>
    </row>
    <row r="13396" spans="1:12">
      <c r="A13396" t="s">
        <v>41431</v>
      </c>
      <c r="B13396" t="s">
        <v>40</v>
      </c>
      <c r="C13396" t="s">
        <v>41432</v>
      </c>
      <c r="D13396" t="s">
        <v>99</v>
      </c>
      <c r="E13396" t="s">
        <v>503</v>
      </c>
      <c r="F13396">
        <v>1</v>
      </c>
      <c r="G13396">
        <v>1</v>
      </c>
      <c r="H13396">
        <v>9845062439</v>
      </c>
      <c r="I13396" s="4" t="s">
        <v>40611</v>
      </c>
      <c r="J13396" s="4" t="s">
        <v>41010</v>
      </c>
      <c r="K13396" t="s">
        <v>41433</v>
      </c>
      <c r="L13396" t="s">
        <v>15241</v>
      </c>
    </row>
    <row r="13397" spans="1:12">
      <c r="A13397" t="s">
        <v>41434</v>
      </c>
      <c r="B13397" t="s">
        <v>40</v>
      </c>
      <c r="C13397" t="s">
        <v>41435</v>
      </c>
      <c r="D13397" t="s">
        <v>189</v>
      </c>
      <c r="E13397" t="s">
        <v>503</v>
      </c>
      <c r="F13397">
        <v>1</v>
      </c>
      <c r="G13397">
        <v>1</v>
      </c>
      <c r="H13397">
        <v>7406600955</v>
      </c>
      <c r="I13397" s="4" t="s">
        <v>40611</v>
      </c>
      <c r="J13397" s="4" t="s">
        <v>41010</v>
      </c>
      <c r="K13397" t="s">
        <v>41436</v>
      </c>
      <c r="L13397" t="s">
        <v>15241</v>
      </c>
    </row>
    <row r="13398" spans="1:12">
      <c r="A13398" t="s">
        <v>41437</v>
      </c>
      <c r="B13398" t="s">
        <v>40</v>
      </c>
      <c r="C13398" t="s">
        <v>41438</v>
      </c>
      <c r="D13398" t="s">
        <v>9454</v>
      </c>
      <c r="E13398" t="s">
        <v>507</v>
      </c>
      <c r="F13398">
        <v>1</v>
      </c>
      <c r="G13398">
        <v>1</v>
      </c>
      <c r="H13398">
        <v>7001899849</v>
      </c>
      <c r="I13398" s="4" t="s">
        <v>40124</v>
      </c>
      <c r="J13398" s="4" t="s">
        <v>41010</v>
      </c>
      <c r="K13398" t="s">
        <v>41439</v>
      </c>
      <c r="L13398" t="s">
        <v>117</v>
      </c>
    </row>
    <row r="13399" spans="1:12">
      <c r="A13399" t="s">
        <v>41440</v>
      </c>
      <c r="B13399" t="s">
        <v>40</v>
      </c>
      <c r="C13399" t="s">
        <v>41441</v>
      </c>
      <c r="D13399" t="s">
        <v>2101</v>
      </c>
      <c r="E13399" t="s">
        <v>507</v>
      </c>
      <c r="F13399">
        <v>1</v>
      </c>
      <c r="G13399">
        <v>1</v>
      </c>
      <c r="H13399">
        <v>7898301229</v>
      </c>
      <c r="I13399" s="4" t="s">
        <v>40124</v>
      </c>
      <c r="J13399" s="4" t="s">
        <v>41010</v>
      </c>
      <c r="K13399" t="s">
        <v>41442</v>
      </c>
      <c r="L13399" t="s">
        <v>15241</v>
      </c>
    </row>
    <row r="13400" spans="1:12">
      <c r="A13400" t="s">
        <v>41443</v>
      </c>
      <c r="B13400" t="s">
        <v>40</v>
      </c>
      <c r="C13400" t="s">
        <v>23201</v>
      </c>
      <c r="D13400" t="s">
        <v>424</v>
      </c>
      <c r="E13400" t="s">
        <v>507</v>
      </c>
      <c r="F13400">
        <v>1</v>
      </c>
      <c r="G13400">
        <v>1</v>
      </c>
      <c r="H13400">
        <v>8240759602</v>
      </c>
      <c r="I13400" s="4" t="s">
        <v>40611</v>
      </c>
      <c r="J13400" s="4" t="s">
        <v>41010</v>
      </c>
      <c r="K13400" t="s">
        <v>41444</v>
      </c>
      <c r="L13400" t="s">
        <v>15241</v>
      </c>
    </row>
    <row r="13401" spans="1:12">
      <c r="A13401" t="s">
        <v>41445</v>
      </c>
      <c r="B13401" t="s">
        <v>40</v>
      </c>
      <c r="C13401" t="s">
        <v>41446</v>
      </c>
      <c r="D13401" t="s">
        <v>59</v>
      </c>
      <c r="E13401" t="s">
        <v>507</v>
      </c>
      <c r="F13401">
        <v>1</v>
      </c>
      <c r="G13401">
        <v>1</v>
      </c>
      <c r="H13401">
        <v>7488968004</v>
      </c>
      <c r="I13401" s="4" t="s">
        <v>40611</v>
      </c>
      <c r="J13401" s="4" t="s">
        <v>41010</v>
      </c>
      <c r="K13401" t="s">
        <v>41447</v>
      </c>
      <c r="L13401" t="s">
        <v>15241</v>
      </c>
    </row>
    <row r="13402" spans="1:12">
      <c r="A13402" t="s">
        <v>41448</v>
      </c>
      <c r="B13402" t="s">
        <v>40</v>
      </c>
      <c r="C13402" t="s">
        <v>41449</v>
      </c>
      <c r="D13402" t="s">
        <v>217</v>
      </c>
      <c r="E13402" t="s">
        <v>512</v>
      </c>
      <c r="F13402">
        <v>1</v>
      </c>
      <c r="G13402">
        <v>1</v>
      </c>
      <c r="H13402">
        <v>9949010209</v>
      </c>
      <c r="I13402" s="4" t="s">
        <v>40611</v>
      </c>
      <c r="J13402" s="4" t="s">
        <v>41010</v>
      </c>
      <c r="K13402" t="s">
        <v>41450</v>
      </c>
      <c r="L13402" t="s">
        <v>15241</v>
      </c>
    </row>
    <row r="13403" spans="1:12">
      <c r="A13403" t="s">
        <v>41451</v>
      </c>
      <c r="B13403" t="s">
        <v>40</v>
      </c>
      <c r="C13403" t="s">
        <v>41452</v>
      </c>
      <c r="D13403" t="s">
        <v>866</v>
      </c>
      <c r="E13403" t="s">
        <v>512</v>
      </c>
      <c r="F13403">
        <v>1</v>
      </c>
      <c r="G13403">
        <v>1</v>
      </c>
      <c r="H13403">
        <v>9878328566</v>
      </c>
      <c r="I13403" s="4" t="s">
        <v>41019</v>
      </c>
      <c r="J13403" s="4" t="s">
        <v>41010</v>
      </c>
      <c r="K13403" t="s">
        <v>41453</v>
      </c>
      <c r="L13403" t="s">
        <v>15241</v>
      </c>
    </row>
    <row r="13404" spans="1:12">
      <c r="A13404" t="s">
        <v>41454</v>
      </c>
      <c r="B13404" t="s">
        <v>40</v>
      </c>
      <c r="C13404" t="s">
        <v>41455</v>
      </c>
      <c r="D13404" t="s">
        <v>59</v>
      </c>
      <c r="E13404" t="s">
        <v>507</v>
      </c>
      <c r="F13404">
        <v>1</v>
      </c>
      <c r="G13404">
        <v>1</v>
      </c>
      <c r="H13404">
        <v>8287474549</v>
      </c>
      <c r="I13404" s="4" t="s">
        <v>41019</v>
      </c>
      <c r="J13404" s="4" t="s">
        <v>41010</v>
      </c>
      <c r="K13404" t="s">
        <v>41456</v>
      </c>
      <c r="L13404" t="s">
        <v>15241</v>
      </c>
    </row>
    <row r="13405" spans="1:12">
      <c r="A13405" t="s">
        <v>41457</v>
      </c>
      <c r="B13405" t="s">
        <v>40</v>
      </c>
      <c r="C13405" t="s">
        <v>41458</v>
      </c>
      <c r="D13405" t="s">
        <v>79</v>
      </c>
      <c r="E13405" t="s">
        <v>507</v>
      </c>
      <c r="F13405">
        <v>1</v>
      </c>
      <c r="G13405">
        <v>1</v>
      </c>
      <c r="H13405">
        <v>9049739269</v>
      </c>
      <c r="I13405" s="4" t="s">
        <v>41019</v>
      </c>
      <c r="J13405" s="4" t="s">
        <v>41010</v>
      </c>
      <c r="K13405" t="s">
        <v>41459</v>
      </c>
      <c r="L13405" t="s">
        <v>15241</v>
      </c>
    </row>
    <row r="13406" spans="1:12">
      <c r="A13406" t="s">
        <v>41460</v>
      </c>
      <c r="B13406" t="s">
        <v>40</v>
      </c>
      <c r="C13406" t="s">
        <v>41461</v>
      </c>
      <c r="D13406" t="s">
        <v>99</v>
      </c>
      <c r="E13406" t="s">
        <v>512</v>
      </c>
      <c r="F13406">
        <v>1</v>
      </c>
      <c r="G13406">
        <v>1</v>
      </c>
      <c r="H13406">
        <v>9845241891</v>
      </c>
      <c r="I13406" s="4" t="s">
        <v>41019</v>
      </c>
      <c r="J13406" s="4" t="s">
        <v>41010</v>
      </c>
      <c r="K13406" t="s">
        <v>41462</v>
      </c>
      <c r="L13406" t="s">
        <v>15241</v>
      </c>
    </row>
    <row r="13407" spans="1:12">
      <c r="A13407" t="s">
        <v>41463</v>
      </c>
      <c r="B13407" t="s">
        <v>40</v>
      </c>
      <c r="C13407" t="s">
        <v>41464</v>
      </c>
      <c r="D13407" t="s">
        <v>129</v>
      </c>
      <c r="E13407" t="s">
        <v>507</v>
      </c>
      <c r="F13407">
        <v>1</v>
      </c>
      <c r="G13407">
        <v>1</v>
      </c>
      <c r="H13407">
        <v>9962516602</v>
      </c>
      <c r="I13407" s="4" t="s">
        <v>41019</v>
      </c>
      <c r="J13407" s="4" t="s">
        <v>41010</v>
      </c>
      <c r="K13407" t="s">
        <v>41465</v>
      </c>
      <c r="L13407" t="s">
        <v>15241</v>
      </c>
    </row>
    <row r="13408" spans="1:12">
      <c r="A13408" t="s">
        <v>41466</v>
      </c>
      <c r="B13408" t="s">
        <v>40</v>
      </c>
      <c r="C13408" t="s">
        <v>41467</v>
      </c>
      <c r="D13408" t="s">
        <v>1201</v>
      </c>
      <c r="E13408" t="s">
        <v>507</v>
      </c>
      <c r="F13408">
        <v>1</v>
      </c>
      <c r="G13408">
        <v>1</v>
      </c>
      <c r="H13408">
        <v>9065408395</v>
      </c>
      <c r="I13408" s="4" t="s">
        <v>41019</v>
      </c>
      <c r="J13408" s="4" t="s">
        <v>41010</v>
      </c>
      <c r="K13408" t="s">
        <v>41468</v>
      </c>
      <c r="L13408" t="s">
        <v>15241</v>
      </c>
    </row>
    <row r="13409" spans="1:12">
      <c r="A13409" t="s">
        <v>41469</v>
      </c>
      <c r="B13409" t="s">
        <v>40</v>
      </c>
      <c r="C13409" t="s">
        <v>41470</v>
      </c>
      <c r="D13409" t="s">
        <v>11670</v>
      </c>
      <c r="E13409" t="s">
        <v>507</v>
      </c>
      <c r="F13409">
        <v>1</v>
      </c>
      <c r="G13409">
        <v>1</v>
      </c>
      <c r="H13409">
        <v>9917632181</v>
      </c>
      <c r="I13409" s="4" t="s">
        <v>41010</v>
      </c>
      <c r="J13409" s="4" t="s">
        <v>41010</v>
      </c>
      <c r="K13409" t="s">
        <v>41471</v>
      </c>
      <c r="L13409" t="s">
        <v>15241</v>
      </c>
    </row>
    <row r="13410" spans="1:12">
      <c r="A13410" t="s">
        <v>41472</v>
      </c>
      <c r="B13410" t="s">
        <v>40</v>
      </c>
      <c r="C13410" t="s">
        <v>41473</v>
      </c>
      <c r="D13410" t="s">
        <v>1368</v>
      </c>
      <c r="E13410" t="s">
        <v>507</v>
      </c>
      <c r="F13410">
        <v>1</v>
      </c>
      <c r="G13410">
        <v>1</v>
      </c>
      <c r="H13410">
        <v>9920100000</v>
      </c>
      <c r="I13410" s="4" t="s">
        <v>41010</v>
      </c>
      <c r="J13410" s="4" t="s">
        <v>41010</v>
      </c>
      <c r="K13410" t="s">
        <v>41474</v>
      </c>
      <c r="L13410" t="s">
        <v>15241</v>
      </c>
    </row>
    <row r="13411" spans="1:12">
      <c r="A13411" t="s">
        <v>41475</v>
      </c>
      <c r="B13411" t="s">
        <v>40</v>
      </c>
      <c r="C13411" t="s">
        <v>41476</v>
      </c>
      <c r="D13411" t="s">
        <v>858</v>
      </c>
      <c r="E13411" t="s">
        <v>5289</v>
      </c>
      <c r="F13411">
        <v>1</v>
      </c>
      <c r="G13411">
        <v>2</v>
      </c>
      <c r="H13411">
        <v>9167781812</v>
      </c>
      <c r="I13411" s="4" t="s">
        <v>40611</v>
      </c>
      <c r="J13411" s="4" t="s">
        <v>41010</v>
      </c>
      <c r="K13411" t="s">
        <v>41477</v>
      </c>
      <c r="L13411" t="s">
        <v>15241</v>
      </c>
    </row>
    <row r="13412" spans="1:12">
      <c r="A13412" t="s">
        <v>41478</v>
      </c>
      <c r="B13412" t="s">
        <v>40</v>
      </c>
      <c r="C13412" t="s">
        <v>41479</v>
      </c>
      <c r="D13412" t="s">
        <v>520</v>
      </c>
      <c r="E13412" t="s">
        <v>598</v>
      </c>
      <c r="F13412">
        <v>1</v>
      </c>
      <c r="G13412">
        <v>2</v>
      </c>
      <c r="H13412">
        <v>9312407011</v>
      </c>
      <c r="I13412" s="4" t="s">
        <v>40611</v>
      </c>
      <c r="J13412" s="4" t="s">
        <v>41010</v>
      </c>
      <c r="K13412" t="s">
        <v>41480</v>
      </c>
      <c r="L13412" t="s">
        <v>15241</v>
      </c>
    </row>
    <row r="13413" spans="1:12">
      <c r="A13413" t="s">
        <v>41481</v>
      </c>
      <c r="B13413" t="s">
        <v>40</v>
      </c>
      <c r="C13413" t="s">
        <v>41482</v>
      </c>
      <c r="D13413" t="s">
        <v>2101</v>
      </c>
      <c r="E13413" t="s">
        <v>598</v>
      </c>
      <c r="F13413">
        <v>1</v>
      </c>
      <c r="G13413">
        <v>2</v>
      </c>
      <c r="H13413">
        <v>8085061995</v>
      </c>
      <c r="I13413" s="4" t="s">
        <v>40611</v>
      </c>
      <c r="J13413" s="4" t="s">
        <v>41010</v>
      </c>
      <c r="K13413" t="s">
        <v>41483</v>
      </c>
      <c r="L13413" t="s">
        <v>15241</v>
      </c>
    </row>
    <row r="13414" spans="1:12">
      <c r="A13414" t="s">
        <v>41484</v>
      </c>
      <c r="B13414" t="s">
        <v>40</v>
      </c>
      <c r="C13414" t="s">
        <v>41485</v>
      </c>
      <c r="D13414" t="s">
        <v>651</v>
      </c>
      <c r="E13414" t="s">
        <v>642</v>
      </c>
      <c r="F13414">
        <v>1</v>
      </c>
      <c r="G13414">
        <v>2</v>
      </c>
      <c r="H13414">
        <v>8527980610</v>
      </c>
      <c r="I13414" s="4" t="s">
        <v>40611</v>
      </c>
      <c r="J13414" s="4" t="s">
        <v>41010</v>
      </c>
      <c r="K13414" t="s">
        <v>41486</v>
      </c>
      <c r="L13414" t="s">
        <v>117</v>
      </c>
    </row>
    <row r="13415" spans="1:12">
      <c r="A13415" t="s">
        <v>41487</v>
      </c>
      <c r="B13415" t="s">
        <v>40</v>
      </c>
      <c r="C13415" t="s">
        <v>41488</v>
      </c>
      <c r="D13415" t="s">
        <v>99</v>
      </c>
      <c r="E13415" t="s">
        <v>652</v>
      </c>
      <c r="F13415">
        <v>1</v>
      </c>
      <c r="G13415">
        <v>3</v>
      </c>
      <c r="H13415">
        <v>7829239390</v>
      </c>
      <c r="I13415" s="4" t="s">
        <v>36540</v>
      </c>
      <c r="J13415" s="4" t="s">
        <v>41010</v>
      </c>
      <c r="K13415" t="s">
        <v>41489</v>
      </c>
      <c r="L13415" t="s">
        <v>15241</v>
      </c>
    </row>
    <row r="13416" spans="1:12">
      <c r="A13416" t="s">
        <v>41490</v>
      </c>
      <c r="B13416" t="s">
        <v>40</v>
      </c>
      <c r="C13416" t="s">
        <v>41491</v>
      </c>
      <c r="D13416" t="s">
        <v>1649</v>
      </c>
      <c r="E13416" t="s">
        <v>647</v>
      </c>
      <c r="F13416">
        <v>1</v>
      </c>
      <c r="G13416">
        <v>3</v>
      </c>
      <c r="H13416">
        <v>9404471109</v>
      </c>
      <c r="I13416" s="4" t="s">
        <v>36540</v>
      </c>
      <c r="J13416" s="4" t="s">
        <v>41010</v>
      </c>
      <c r="K13416" t="s">
        <v>41492</v>
      </c>
      <c r="L13416" t="s">
        <v>15241</v>
      </c>
    </row>
    <row r="13417" spans="1:12">
      <c r="A13417" t="s">
        <v>41493</v>
      </c>
      <c r="B13417" t="s">
        <v>40</v>
      </c>
      <c r="C13417" t="s">
        <v>41494</v>
      </c>
      <c r="D13417" t="s">
        <v>75</v>
      </c>
      <c r="E13417" t="s">
        <v>2953</v>
      </c>
      <c r="F13417">
        <v>1</v>
      </c>
      <c r="G13417">
        <v>3</v>
      </c>
      <c r="H13417">
        <v>9769311886</v>
      </c>
      <c r="I13417" s="4" t="s">
        <v>41019</v>
      </c>
      <c r="J13417" s="4" t="s">
        <v>41010</v>
      </c>
      <c r="K13417" t="s">
        <v>41495</v>
      </c>
      <c r="L13417" t="s">
        <v>15241</v>
      </c>
    </row>
    <row r="13418" spans="1:12">
      <c r="A13418" t="s">
        <v>41496</v>
      </c>
      <c r="B13418" t="s">
        <v>40</v>
      </c>
      <c r="C13418" t="s">
        <v>41497</v>
      </c>
      <c r="D13418" t="s">
        <v>49</v>
      </c>
      <c r="E13418" t="s">
        <v>661</v>
      </c>
      <c r="F13418">
        <v>1</v>
      </c>
      <c r="G13418">
        <v>3</v>
      </c>
      <c r="H13418">
        <v>9920039717</v>
      </c>
      <c r="I13418" s="4" t="s">
        <v>41019</v>
      </c>
      <c r="J13418" s="4" t="s">
        <v>41010</v>
      </c>
      <c r="K13418" t="s">
        <v>41498</v>
      </c>
      <c r="L13418" t="s">
        <v>15241</v>
      </c>
    </row>
    <row r="13419" spans="1:12">
      <c r="A13419" t="s">
        <v>41499</v>
      </c>
      <c r="B13419" t="s">
        <v>431</v>
      </c>
      <c r="C13419" t="s">
        <v>41500</v>
      </c>
      <c r="D13419" t="s">
        <v>41501</v>
      </c>
      <c r="E13419" t="s">
        <v>30876</v>
      </c>
      <c r="F13419">
        <v>1</v>
      </c>
      <c r="G13419">
        <v>3</v>
      </c>
      <c r="H13419">
        <v>8318716447</v>
      </c>
      <c r="I13419" s="4">
        <v>45428</v>
      </c>
      <c r="J13419" s="4" t="s">
        <v>41010</v>
      </c>
      <c r="K13419" t="s">
        <v>41502</v>
      </c>
      <c r="L13419" t="s">
        <v>117</v>
      </c>
    </row>
    <row r="13420" spans="1:12">
      <c r="A13420" t="s">
        <v>41503</v>
      </c>
      <c r="B13420" t="s">
        <v>431</v>
      </c>
      <c r="C13420" t="s">
        <v>41504</v>
      </c>
      <c r="D13420" t="s">
        <v>41505</v>
      </c>
      <c r="E13420" t="s">
        <v>30876</v>
      </c>
      <c r="F13420">
        <v>1</v>
      </c>
      <c r="G13420">
        <v>3</v>
      </c>
      <c r="H13420">
        <v>8730910414</v>
      </c>
      <c r="I13420" s="4">
        <v>45429</v>
      </c>
      <c r="J13420" s="4" t="s">
        <v>41010</v>
      </c>
      <c r="K13420" t="s">
        <v>41506</v>
      </c>
      <c r="L13420" t="s">
        <v>117</v>
      </c>
    </row>
    <row r="13421" spans="1:12">
      <c r="A13421" t="s">
        <v>41507</v>
      </c>
      <c r="B13421" t="s">
        <v>40</v>
      </c>
      <c r="C13421" t="s">
        <v>41508</v>
      </c>
      <c r="D13421" t="s">
        <v>487</v>
      </c>
      <c r="E13421" t="s">
        <v>1938</v>
      </c>
      <c r="F13421">
        <v>1</v>
      </c>
      <c r="G13421">
        <v>3</v>
      </c>
      <c r="H13421">
        <v>9625475570</v>
      </c>
      <c r="I13421" s="4" t="s">
        <v>40124</v>
      </c>
      <c r="J13421" s="4" t="s">
        <v>41010</v>
      </c>
      <c r="K13421" t="s">
        <v>41509</v>
      </c>
      <c r="L13421" t="s">
        <v>328</v>
      </c>
    </row>
    <row r="13422" spans="1:12">
      <c r="A13422" t="s">
        <v>41510</v>
      </c>
      <c r="B13422" t="s">
        <v>40</v>
      </c>
      <c r="C13422" t="s">
        <v>41511</v>
      </c>
      <c r="D13422" t="s">
        <v>1215</v>
      </c>
      <c r="E13422" t="s">
        <v>33359</v>
      </c>
      <c r="F13422">
        <v>1</v>
      </c>
      <c r="G13422">
        <v>3</v>
      </c>
      <c r="H13422">
        <v>7425052664</v>
      </c>
      <c r="I13422" s="4" t="s">
        <v>41019</v>
      </c>
      <c r="J13422" s="4" t="s">
        <v>41010</v>
      </c>
      <c r="K13422" t="s">
        <v>41512</v>
      </c>
      <c r="L13422" t="s">
        <v>15241</v>
      </c>
    </row>
    <row r="13423" spans="1:12">
      <c r="A13423" t="s">
        <v>41513</v>
      </c>
      <c r="B13423" t="s">
        <v>52</v>
      </c>
      <c r="C13423" t="s">
        <v>41514</v>
      </c>
      <c r="D13423" t="s">
        <v>4839</v>
      </c>
      <c r="E13423" t="s">
        <v>3250</v>
      </c>
      <c r="F13423">
        <v>1</v>
      </c>
      <c r="G13423">
        <v>3</v>
      </c>
      <c r="H13423">
        <v>9453001168</v>
      </c>
      <c r="I13423" s="4" t="s">
        <v>38871</v>
      </c>
      <c r="J13423" s="4" t="s">
        <v>41010</v>
      </c>
      <c r="K13423" t="s">
        <v>41515</v>
      </c>
      <c r="L13423" t="s">
        <v>15241</v>
      </c>
    </row>
    <row r="13424" spans="1:12">
      <c r="A13424" t="s">
        <v>41516</v>
      </c>
      <c r="B13424" t="s">
        <v>40</v>
      </c>
      <c r="C13424" t="s">
        <v>41517</v>
      </c>
      <c r="D13424" t="s">
        <v>24513</v>
      </c>
      <c r="E13424" t="s">
        <v>4435</v>
      </c>
      <c r="F13424">
        <v>1</v>
      </c>
      <c r="G13424">
        <v>3</v>
      </c>
      <c r="H13424">
        <v>7722990909</v>
      </c>
      <c r="I13424" s="4" t="s">
        <v>41010</v>
      </c>
      <c r="J13424" s="4" t="s">
        <v>41010</v>
      </c>
      <c r="K13424" t="s">
        <v>41518</v>
      </c>
      <c r="L13424" t="s">
        <v>117</v>
      </c>
    </row>
    <row r="13425" spans="1:12">
      <c r="A13425" t="s">
        <v>41519</v>
      </c>
      <c r="B13425" t="s">
        <v>40</v>
      </c>
      <c r="C13425" t="s">
        <v>41520</v>
      </c>
      <c r="D13425" t="s">
        <v>49</v>
      </c>
      <c r="E13425" t="s">
        <v>9556</v>
      </c>
      <c r="F13425">
        <v>1</v>
      </c>
      <c r="G13425">
        <v>1</v>
      </c>
      <c r="H13425">
        <v>9022934348</v>
      </c>
      <c r="I13425" s="4" t="s">
        <v>41521</v>
      </c>
      <c r="J13425" s="4" t="s">
        <v>41521</v>
      </c>
      <c r="K13425" t="s">
        <v>41522</v>
      </c>
      <c r="L13425" t="s">
        <v>117</v>
      </c>
    </row>
    <row r="13426" spans="1:12">
      <c r="A13426" t="s">
        <v>41523</v>
      </c>
      <c r="B13426" t="s">
        <v>40</v>
      </c>
      <c r="C13426" t="s">
        <v>41524</v>
      </c>
      <c r="D13426" t="s">
        <v>3468</v>
      </c>
      <c r="E13426" t="s">
        <v>9568</v>
      </c>
      <c r="F13426">
        <v>1</v>
      </c>
      <c r="G13426">
        <v>1</v>
      </c>
      <c r="H13426">
        <v>8141130880</v>
      </c>
      <c r="I13426" s="4" t="s">
        <v>36971</v>
      </c>
      <c r="J13426" s="4" t="s">
        <v>41521</v>
      </c>
      <c r="K13426" t="s">
        <v>41525</v>
      </c>
      <c r="L13426" t="s">
        <v>46</v>
      </c>
    </row>
    <row r="13427" spans="1:12">
      <c r="A13427" t="s">
        <v>41526</v>
      </c>
      <c r="B13427" t="s">
        <v>40</v>
      </c>
      <c r="C13427" t="s">
        <v>41527</v>
      </c>
      <c r="D13427" t="s">
        <v>12297</v>
      </c>
      <c r="E13427" t="s">
        <v>9568</v>
      </c>
      <c r="F13427">
        <v>1</v>
      </c>
      <c r="G13427">
        <v>1</v>
      </c>
      <c r="H13427">
        <v>9205582747</v>
      </c>
      <c r="I13427" s="4" t="s">
        <v>36971</v>
      </c>
      <c r="J13427" s="4" t="s">
        <v>41521</v>
      </c>
      <c r="K13427" t="s">
        <v>41528</v>
      </c>
      <c r="L13427" t="s">
        <v>117</v>
      </c>
    </row>
    <row r="13428" spans="1:12">
      <c r="A13428" t="s">
        <v>41529</v>
      </c>
      <c r="B13428" t="s">
        <v>40</v>
      </c>
      <c r="C13428" t="s">
        <v>41530</v>
      </c>
      <c r="D13428" t="s">
        <v>41531</v>
      </c>
      <c r="E13428" t="s">
        <v>9568</v>
      </c>
      <c r="F13428">
        <v>1</v>
      </c>
      <c r="G13428">
        <v>1</v>
      </c>
      <c r="H13428">
        <v>9445502525</v>
      </c>
      <c r="I13428" s="4" t="s">
        <v>37378</v>
      </c>
      <c r="J13428" s="4" t="s">
        <v>41521</v>
      </c>
      <c r="K13428" t="s">
        <v>41532</v>
      </c>
      <c r="L13428" t="s">
        <v>117</v>
      </c>
    </row>
    <row r="13429" spans="1:12">
      <c r="A13429" t="s">
        <v>41533</v>
      </c>
      <c r="B13429" t="s">
        <v>40</v>
      </c>
      <c r="C13429" t="s">
        <v>41534</v>
      </c>
      <c r="D13429" t="s">
        <v>1368</v>
      </c>
      <c r="E13429" t="s">
        <v>9568</v>
      </c>
      <c r="F13429">
        <v>1</v>
      </c>
      <c r="G13429">
        <v>1</v>
      </c>
      <c r="H13429">
        <v>9833777590</v>
      </c>
      <c r="I13429" s="4" t="s">
        <v>38645</v>
      </c>
      <c r="J13429" s="4" t="s">
        <v>41521</v>
      </c>
      <c r="K13429" t="s">
        <v>41535</v>
      </c>
      <c r="L13429" t="s">
        <v>117</v>
      </c>
    </row>
    <row r="13430" spans="1:12">
      <c r="A13430" t="s">
        <v>41536</v>
      </c>
      <c r="B13430" t="s">
        <v>40</v>
      </c>
      <c r="C13430" t="s">
        <v>41537</v>
      </c>
      <c r="D13430" t="s">
        <v>2387</v>
      </c>
      <c r="E13430" t="s">
        <v>9568</v>
      </c>
      <c r="F13430">
        <v>1</v>
      </c>
      <c r="G13430">
        <v>1</v>
      </c>
      <c r="H13430">
        <v>9885532222</v>
      </c>
      <c r="I13430" s="4" t="s">
        <v>38645</v>
      </c>
      <c r="J13430" s="4" t="s">
        <v>41521</v>
      </c>
      <c r="K13430" t="s">
        <v>41538</v>
      </c>
      <c r="L13430" t="s">
        <v>117</v>
      </c>
    </row>
    <row r="13431" spans="1:12">
      <c r="A13431" t="s">
        <v>41539</v>
      </c>
      <c r="B13431" t="s">
        <v>40</v>
      </c>
      <c r="C13431" t="s">
        <v>41540</v>
      </c>
      <c r="D13431" t="s">
        <v>99</v>
      </c>
      <c r="E13431" t="s">
        <v>9568</v>
      </c>
      <c r="F13431">
        <v>1</v>
      </c>
      <c r="G13431">
        <v>1</v>
      </c>
      <c r="H13431">
        <v>9831489825</v>
      </c>
      <c r="I13431" s="4" t="s">
        <v>38871</v>
      </c>
      <c r="J13431" s="4" t="s">
        <v>41521</v>
      </c>
      <c r="K13431" t="s">
        <v>41541</v>
      </c>
      <c r="L13431" t="s">
        <v>117</v>
      </c>
    </row>
    <row r="13432" spans="1:12">
      <c r="A13432" t="s">
        <v>41542</v>
      </c>
      <c r="B13432" t="s">
        <v>40</v>
      </c>
      <c r="C13432" t="s">
        <v>41543</v>
      </c>
      <c r="D13432" t="s">
        <v>41544</v>
      </c>
      <c r="E13432" t="s">
        <v>9568</v>
      </c>
      <c r="F13432">
        <v>1</v>
      </c>
      <c r="G13432">
        <v>1</v>
      </c>
      <c r="H13432">
        <v>9944112020</v>
      </c>
      <c r="I13432" s="4" t="s">
        <v>39183</v>
      </c>
      <c r="J13432" s="4" t="s">
        <v>41521</v>
      </c>
      <c r="K13432" t="s">
        <v>41545</v>
      </c>
      <c r="L13432" t="s">
        <v>117</v>
      </c>
    </row>
    <row r="13433" spans="1:12">
      <c r="A13433" t="s">
        <v>41546</v>
      </c>
      <c r="B13433" t="s">
        <v>40</v>
      </c>
      <c r="C13433" t="s">
        <v>41547</v>
      </c>
      <c r="D13433" t="s">
        <v>41548</v>
      </c>
      <c r="E13433" t="s">
        <v>9568</v>
      </c>
      <c r="F13433">
        <v>1</v>
      </c>
      <c r="G13433">
        <v>1</v>
      </c>
      <c r="H13433">
        <v>8605765275</v>
      </c>
      <c r="I13433" s="4" t="s">
        <v>39183</v>
      </c>
      <c r="J13433" s="4" t="s">
        <v>41521</v>
      </c>
      <c r="K13433" t="s">
        <v>41549</v>
      </c>
      <c r="L13433" t="s">
        <v>117</v>
      </c>
    </row>
    <row r="13434" spans="1:12">
      <c r="A13434" t="s">
        <v>41550</v>
      </c>
      <c r="B13434" t="s">
        <v>40</v>
      </c>
      <c r="C13434" t="s">
        <v>41551</v>
      </c>
      <c r="D13434" t="s">
        <v>866</v>
      </c>
      <c r="E13434" t="s">
        <v>9568</v>
      </c>
      <c r="F13434">
        <v>1</v>
      </c>
      <c r="G13434">
        <v>1</v>
      </c>
      <c r="H13434">
        <v>8588894136</v>
      </c>
      <c r="I13434" s="4" t="s">
        <v>39816</v>
      </c>
      <c r="J13434" s="4" t="s">
        <v>41521</v>
      </c>
      <c r="K13434" t="s">
        <v>41552</v>
      </c>
      <c r="L13434" t="s">
        <v>117</v>
      </c>
    </row>
    <row r="13435" spans="1:12">
      <c r="A13435" t="s">
        <v>41553</v>
      </c>
      <c r="B13435" t="s">
        <v>40</v>
      </c>
      <c r="C13435" t="s">
        <v>41554</v>
      </c>
      <c r="D13435" t="s">
        <v>424</v>
      </c>
      <c r="E13435" t="s">
        <v>9568</v>
      </c>
      <c r="F13435">
        <v>1</v>
      </c>
      <c r="G13435">
        <v>1</v>
      </c>
      <c r="H13435">
        <v>8420275041</v>
      </c>
      <c r="I13435" s="4" t="s">
        <v>39816</v>
      </c>
      <c r="J13435" s="4" t="s">
        <v>41521</v>
      </c>
      <c r="K13435" t="s">
        <v>41555</v>
      </c>
      <c r="L13435" t="s">
        <v>117</v>
      </c>
    </row>
    <row r="13436" spans="1:12">
      <c r="A13436" t="s">
        <v>41556</v>
      </c>
      <c r="B13436" t="s">
        <v>40</v>
      </c>
      <c r="C13436" t="s">
        <v>41557</v>
      </c>
      <c r="D13436" t="s">
        <v>21511</v>
      </c>
      <c r="E13436" t="s">
        <v>9568</v>
      </c>
      <c r="F13436">
        <v>1</v>
      </c>
      <c r="G13436">
        <v>1</v>
      </c>
      <c r="H13436">
        <v>9419207370</v>
      </c>
      <c r="I13436" s="4" t="s">
        <v>39816</v>
      </c>
      <c r="J13436" s="4" t="s">
        <v>41521</v>
      </c>
      <c r="K13436" t="s">
        <v>41558</v>
      </c>
      <c r="L13436" t="s">
        <v>117</v>
      </c>
    </row>
    <row r="13437" spans="1:12">
      <c r="A13437" t="s">
        <v>41559</v>
      </c>
      <c r="B13437" t="s">
        <v>40</v>
      </c>
      <c r="C13437" t="s">
        <v>25636</v>
      </c>
      <c r="D13437" t="s">
        <v>482</v>
      </c>
      <c r="E13437" t="s">
        <v>9568</v>
      </c>
      <c r="F13437">
        <v>1</v>
      </c>
      <c r="G13437">
        <v>1</v>
      </c>
      <c r="H13437">
        <v>9818039984</v>
      </c>
      <c r="I13437" s="4" t="s">
        <v>39816</v>
      </c>
      <c r="J13437" s="4" t="s">
        <v>41521</v>
      </c>
      <c r="K13437" t="s">
        <v>41560</v>
      </c>
      <c r="L13437" t="s">
        <v>117</v>
      </c>
    </row>
    <row r="13438" spans="1:12">
      <c r="A13438" t="s">
        <v>41561</v>
      </c>
      <c r="B13438" t="s">
        <v>40</v>
      </c>
      <c r="C13438" t="s">
        <v>41562</v>
      </c>
      <c r="D13438" t="s">
        <v>4884</v>
      </c>
      <c r="E13438" t="s">
        <v>9568</v>
      </c>
      <c r="F13438">
        <v>1</v>
      </c>
      <c r="G13438">
        <v>1</v>
      </c>
      <c r="H13438">
        <v>7006127256</v>
      </c>
      <c r="I13438" s="4" t="s">
        <v>40124</v>
      </c>
      <c r="J13438" s="4" t="s">
        <v>41521</v>
      </c>
      <c r="K13438" t="s">
        <v>41563</v>
      </c>
      <c r="L13438" t="s">
        <v>117</v>
      </c>
    </row>
    <row r="13439" spans="1:12">
      <c r="A13439" t="s">
        <v>41564</v>
      </c>
      <c r="B13439" t="s">
        <v>40</v>
      </c>
      <c r="C13439" t="s">
        <v>7030</v>
      </c>
      <c r="D13439" t="s">
        <v>99</v>
      </c>
      <c r="E13439" t="s">
        <v>9568</v>
      </c>
      <c r="F13439">
        <v>1</v>
      </c>
      <c r="G13439">
        <v>1</v>
      </c>
      <c r="H13439">
        <v>9108018407</v>
      </c>
      <c r="I13439" s="4" t="s">
        <v>40611</v>
      </c>
      <c r="J13439" s="4" t="s">
        <v>41521</v>
      </c>
      <c r="K13439" t="s">
        <v>41565</v>
      </c>
      <c r="L13439" t="s">
        <v>117</v>
      </c>
    </row>
    <row r="13440" spans="1:12">
      <c r="A13440" t="s">
        <v>41566</v>
      </c>
      <c r="B13440" t="s">
        <v>40</v>
      </c>
      <c r="C13440" t="s">
        <v>41567</v>
      </c>
      <c r="D13440" t="s">
        <v>99</v>
      </c>
      <c r="E13440" t="s">
        <v>9568</v>
      </c>
      <c r="F13440">
        <v>1</v>
      </c>
      <c r="G13440">
        <v>1</v>
      </c>
      <c r="H13440">
        <v>9902963963</v>
      </c>
      <c r="I13440" s="4" t="s">
        <v>41019</v>
      </c>
      <c r="J13440" s="4" t="s">
        <v>41521</v>
      </c>
      <c r="K13440" t="s">
        <v>41568</v>
      </c>
      <c r="L13440" t="s">
        <v>117</v>
      </c>
    </row>
    <row r="13441" spans="1:12">
      <c r="A13441" t="s">
        <v>41569</v>
      </c>
      <c r="B13441" t="s">
        <v>40</v>
      </c>
      <c r="C13441" t="s">
        <v>41570</v>
      </c>
      <c r="D13441" t="s">
        <v>3747</v>
      </c>
      <c r="E13441" t="s">
        <v>43</v>
      </c>
      <c r="F13441">
        <v>1</v>
      </c>
      <c r="G13441">
        <v>1</v>
      </c>
      <c r="H13441">
        <v>8129593267</v>
      </c>
      <c r="I13441" s="4" t="s">
        <v>40611</v>
      </c>
      <c r="J13441" s="4" t="s">
        <v>41521</v>
      </c>
      <c r="K13441" t="s">
        <v>41571</v>
      </c>
      <c r="L13441" t="s">
        <v>117</v>
      </c>
    </row>
    <row r="13442" spans="1:12">
      <c r="A13442" t="s">
        <v>41572</v>
      </c>
      <c r="B13442" t="s">
        <v>40</v>
      </c>
      <c r="C13442" t="s">
        <v>41573</v>
      </c>
      <c r="D13442" t="s">
        <v>99</v>
      </c>
      <c r="E13442" t="s">
        <v>43</v>
      </c>
      <c r="F13442">
        <v>1</v>
      </c>
      <c r="G13442">
        <v>1</v>
      </c>
      <c r="H13442">
        <v>9945337347</v>
      </c>
      <c r="I13442" s="4" t="s">
        <v>40611</v>
      </c>
      <c r="J13442" s="4" t="s">
        <v>41521</v>
      </c>
      <c r="K13442" t="s">
        <v>41574</v>
      </c>
      <c r="L13442" t="s">
        <v>117</v>
      </c>
    </row>
    <row r="13443" spans="1:12">
      <c r="A13443" t="s">
        <v>41575</v>
      </c>
      <c r="B13443" t="s">
        <v>40</v>
      </c>
      <c r="C13443" t="s">
        <v>41485</v>
      </c>
      <c r="D13443" t="s">
        <v>651</v>
      </c>
      <c r="E13443" t="s">
        <v>43</v>
      </c>
      <c r="F13443">
        <v>1</v>
      </c>
      <c r="G13443">
        <v>1</v>
      </c>
      <c r="H13443">
        <v>8527980610</v>
      </c>
      <c r="I13443" s="4" t="s">
        <v>40611</v>
      </c>
      <c r="J13443" s="4" t="s">
        <v>41521</v>
      </c>
      <c r="K13443" t="s">
        <v>41576</v>
      </c>
      <c r="L13443" t="s">
        <v>117</v>
      </c>
    </row>
    <row r="13444" spans="1:12">
      <c r="A13444" t="s">
        <v>41577</v>
      </c>
      <c r="B13444" t="s">
        <v>40</v>
      </c>
      <c r="C13444" t="s">
        <v>24936</v>
      </c>
      <c r="D13444" t="s">
        <v>413</v>
      </c>
      <c r="E13444" t="s">
        <v>43</v>
      </c>
      <c r="F13444">
        <v>1</v>
      </c>
      <c r="G13444">
        <v>1</v>
      </c>
      <c r="H13444">
        <v>8126465622</v>
      </c>
      <c r="I13444" s="4" t="s">
        <v>41019</v>
      </c>
      <c r="J13444" s="4" t="s">
        <v>41521</v>
      </c>
      <c r="K13444" t="s">
        <v>41578</v>
      </c>
      <c r="L13444" t="s">
        <v>117</v>
      </c>
    </row>
    <row r="13445" spans="1:12">
      <c r="A13445" t="s">
        <v>41579</v>
      </c>
      <c r="B13445" t="s">
        <v>40</v>
      </c>
      <c r="C13445" t="s">
        <v>41580</v>
      </c>
      <c r="D13445" t="s">
        <v>1295</v>
      </c>
      <c r="E13445" t="s">
        <v>65</v>
      </c>
      <c r="F13445">
        <v>1</v>
      </c>
      <c r="G13445">
        <v>1</v>
      </c>
      <c r="H13445">
        <v>9560408437</v>
      </c>
      <c r="I13445" s="4" t="s">
        <v>41010</v>
      </c>
      <c r="J13445" s="4" t="s">
        <v>41521</v>
      </c>
      <c r="K13445" t="s">
        <v>41581</v>
      </c>
      <c r="L13445" t="s">
        <v>117</v>
      </c>
    </row>
    <row r="13446" spans="1:12">
      <c r="A13446" t="s">
        <v>41582</v>
      </c>
      <c r="B13446" t="s">
        <v>40</v>
      </c>
      <c r="C13446" t="s">
        <v>41583</v>
      </c>
      <c r="D13446" t="s">
        <v>467</v>
      </c>
      <c r="E13446" t="s">
        <v>65</v>
      </c>
      <c r="F13446">
        <v>1</v>
      </c>
      <c r="G13446">
        <v>1</v>
      </c>
      <c r="H13446">
        <v>7982058891</v>
      </c>
      <c r="I13446" s="4" t="s">
        <v>41521</v>
      </c>
      <c r="J13446" s="4" t="s">
        <v>41521</v>
      </c>
      <c r="K13446" t="s">
        <v>41584</v>
      </c>
      <c r="L13446" t="s">
        <v>117</v>
      </c>
    </row>
    <row r="13447" spans="1:12">
      <c r="A13447" t="s">
        <v>41585</v>
      </c>
      <c r="B13447" t="s">
        <v>40</v>
      </c>
      <c r="C13447" t="s">
        <v>8956</v>
      </c>
      <c r="D13447" t="s">
        <v>129</v>
      </c>
      <c r="E13447" t="s">
        <v>697</v>
      </c>
      <c r="F13447">
        <v>1</v>
      </c>
      <c r="G13447">
        <v>1</v>
      </c>
      <c r="H13447">
        <v>8754433169</v>
      </c>
      <c r="I13447" s="4" t="s">
        <v>41010</v>
      </c>
      <c r="J13447" s="4" t="s">
        <v>41521</v>
      </c>
      <c r="K13447" t="s">
        <v>41586</v>
      </c>
      <c r="L13447" t="s">
        <v>15241</v>
      </c>
    </row>
    <row r="13448" spans="1:12">
      <c r="A13448" t="s">
        <v>41587</v>
      </c>
      <c r="B13448" t="s">
        <v>40</v>
      </c>
      <c r="C13448" t="s">
        <v>41588</v>
      </c>
      <c r="D13448" t="s">
        <v>41589</v>
      </c>
      <c r="E13448" t="s">
        <v>2997</v>
      </c>
      <c r="F13448">
        <v>1</v>
      </c>
      <c r="G13448">
        <v>1</v>
      </c>
      <c r="H13448">
        <v>9632828204</v>
      </c>
      <c r="I13448" s="4" t="s">
        <v>36971</v>
      </c>
      <c r="J13448" s="4" t="s">
        <v>41521</v>
      </c>
      <c r="K13448" t="s">
        <v>41590</v>
      </c>
      <c r="L13448" t="s">
        <v>117</v>
      </c>
    </row>
    <row r="13449" spans="1:12">
      <c r="A13449" t="s">
        <v>41591</v>
      </c>
      <c r="B13449" t="s">
        <v>40</v>
      </c>
      <c r="C13449" t="s">
        <v>41592</v>
      </c>
      <c r="D13449" t="s">
        <v>555</v>
      </c>
      <c r="E13449" t="s">
        <v>11894</v>
      </c>
      <c r="F13449">
        <v>1</v>
      </c>
      <c r="G13449">
        <v>1</v>
      </c>
      <c r="H13449">
        <v>9140345667</v>
      </c>
      <c r="I13449" s="4" t="s">
        <v>39816</v>
      </c>
      <c r="J13449" s="4" t="s">
        <v>41521</v>
      </c>
      <c r="K13449" t="s">
        <v>41593</v>
      </c>
      <c r="L13449" t="s">
        <v>15241</v>
      </c>
    </row>
    <row r="13450" spans="1:12">
      <c r="A13450" t="s">
        <v>41594</v>
      </c>
      <c r="B13450" t="s">
        <v>40</v>
      </c>
      <c r="C13450" t="s">
        <v>15607</v>
      </c>
      <c r="D13450" t="s">
        <v>287</v>
      </c>
      <c r="E13450" t="s">
        <v>37904</v>
      </c>
      <c r="F13450">
        <v>1</v>
      </c>
      <c r="G13450">
        <v>1</v>
      </c>
      <c r="H13450">
        <v>8076760511</v>
      </c>
      <c r="I13450" s="4" t="s">
        <v>41019</v>
      </c>
      <c r="J13450" s="4" t="s">
        <v>41521</v>
      </c>
      <c r="K13450" t="s">
        <v>41595</v>
      </c>
      <c r="L13450" t="s">
        <v>15241</v>
      </c>
    </row>
    <row r="13451" spans="1:12">
      <c r="A13451" t="s">
        <v>41596</v>
      </c>
      <c r="B13451" t="s">
        <v>40</v>
      </c>
      <c r="C13451" t="s">
        <v>41597</v>
      </c>
      <c r="D13451" t="s">
        <v>26302</v>
      </c>
      <c r="E13451" t="s">
        <v>164</v>
      </c>
      <c r="F13451">
        <v>1</v>
      </c>
      <c r="G13451">
        <v>1</v>
      </c>
      <c r="H13451">
        <v>8072951443</v>
      </c>
      <c r="I13451" s="4" t="s">
        <v>36971</v>
      </c>
      <c r="J13451" s="4" t="s">
        <v>41521</v>
      </c>
      <c r="K13451" t="s">
        <v>41598</v>
      </c>
      <c r="L13451" t="s">
        <v>117</v>
      </c>
    </row>
    <row r="13452" spans="1:12">
      <c r="A13452" t="s">
        <v>41599</v>
      </c>
      <c r="B13452" t="s">
        <v>40</v>
      </c>
      <c r="C13452" t="s">
        <v>41600</v>
      </c>
      <c r="D13452" t="s">
        <v>59</v>
      </c>
      <c r="E13452" t="s">
        <v>164</v>
      </c>
      <c r="F13452">
        <v>1</v>
      </c>
      <c r="G13452">
        <v>1</v>
      </c>
      <c r="H13452">
        <v>9461318483</v>
      </c>
      <c r="I13452" s="4" t="s">
        <v>36971</v>
      </c>
      <c r="J13452" s="4" t="s">
        <v>41521</v>
      </c>
      <c r="K13452" t="s">
        <v>41601</v>
      </c>
      <c r="L13452" t="s">
        <v>15241</v>
      </c>
    </row>
    <row r="13453" spans="1:12">
      <c r="A13453" t="s">
        <v>41602</v>
      </c>
      <c r="B13453" t="s">
        <v>40</v>
      </c>
      <c r="C13453" t="s">
        <v>41603</v>
      </c>
      <c r="D13453" t="s">
        <v>8960</v>
      </c>
      <c r="E13453" t="s">
        <v>164</v>
      </c>
      <c r="F13453">
        <v>1</v>
      </c>
      <c r="G13453">
        <v>1</v>
      </c>
      <c r="H13453">
        <v>9744730004</v>
      </c>
      <c r="I13453" s="4" t="s">
        <v>36971</v>
      </c>
      <c r="J13453" s="4" t="s">
        <v>41521</v>
      </c>
      <c r="K13453" t="s">
        <v>41604</v>
      </c>
      <c r="L13453" t="s">
        <v>15241</v>
      </c>
    </row>
    <row r="13454" spans="1:12">
      <c r="A13454" t="s">
        <v>41605</v>
      </c>
      <c r="B13454" t="s">
        <v>40</v>
      </c>
      <c r="C13454" t="s">
        <v>41606</v>
      </c>
      <c r="D13454" t="s">
        <v>8830</v>
      </c>
      <c r="E13454" t="s">
        <v>164</v>
      </c>
      <c r="F13454">
        <v>1</v>
      </c>
      <c r="G13454">
        <v>1</v>
      </c>
      <c r="H13454">
        <v>9443304464</v>
      </c>
      <c r="I13454" s="4" t="s">
        <v>36971</v>
      </c>
      <c r="J13454" s="4" t="s">
        <v>41521</v>
      </c>
      <c r="K13454" t="s">
        <v>41607</v>
      </c>
      <c r="L13454" t="s">
        <v>117</v>
      </c>
    </row>
    <row r="13455" spans="1:12">
      <c r="A13455" t="s">
        <v>41608</v>
      </c>
      <c r="B13455" t="s">
        <v>40</v>
      </c>
      <c r="C13455" t="s">
        <v>41609</v>
      </c>
      <c r="D13455" t="s">
        <v>10065</v>
      </c>
      <c r="E13455" t="s">
        <v>164</v>
      </c>
      <c r="F13455">
        <v>2</v>
      </c>
      <c r="G13455">
        <v>1</v>
      </c>
      <c r="H13455">
        <v>9997389655</v>
      </c>
      <c r="I13455" s="4" t="s">
        <v>36971</v>
      </c>
      <c r="J13455" s="4" t="s">
        <v>41521</v>
      </c>
      <c r="K13455" t="s">
        <v>41610</v>
      </c>
      <c r="L13455" t="s">
        <v>117</v>
      </c>
    </row>
    <row r="13456" spans="1:12">
      <c r="A13456" t="s">
        <v>41611</v>
      </c>
      <c r="B13456" t="s">
        <v>40</v>
      </c>
      <c r="C13456" t="s">
        <v>41612</v>
      </c>
      <c r="D13456" t="s">
        <v>2209</v>
      </c>
      <c r="E13456" t="s">
        <v>164</v>
      </c>
      <c r="F13456">
        <v>1</v>
      </c>
      <c r="G13456">
        <v>1</v>
      </c>
      <c r="H13456">
        <v>9709700976</v>
      </c>
      <c r="I13456" s="4" t="s">
        <v>36971</v>
      </c>
      <c r="J13456" s="4" t="s">
        <v>41521</v>
      </c>
      <c r="K13456" t="s">
        <v>41613</v>
      </c>
      <c r="L13456" t="s">
        <v>15241</v>
      </c>
    </row>
    <row r="13457" spans="1:12">
      <c r="A13457" t="s">
        <v>41614</v>
      </c>
      <c r="B13457" t="s">
        <v>40</v>
      </c>
      <c r="C13457" t="s">
        <v>41615</v>
      </c>
      <c r="D13457" t="s">
        <v>776</v>
      </c>
      <c r="E13457" t="s">
        <v>164</v>
      </c>
      <c r="F13457">
        <v>1</v>
      </c>
      <c r="G13457">
        <v>1</v>
      </c>
      <c r="H13457">
        <v>8885737302</v>
      </c>
      <c r="I13457" s="4" t="s">
        <v>36971</v>
      </c>
      <c r="J13457" s="4" t="s">
        <v>41521</v>
      </c>
      <c r="K13457" t="s">
        <v>41616</v>
      </c>
      <c r="L13457" t="s">
        <v>15241</v>
      </c>
    </row>
    <row r="13458" spans="1:12">
      <c r="A13458" t="s">
        <v>41617</v>
      </c>
      <c r="B13458" t="s">
        <v>40</v>
      </c>
      <c r="C13458" t="s">
        <v>41618</v>
      </c>
      <c r="D13458" t="s">
        <v>287</v>
      </c>
      <c r="E13458" t="s">
        <v>164</v>
      </c>
      <c r="F13458">
        <v>1</v>
      </c>
      <c r="G13458">
        <v>1</v>
      </c>
      <c r="H13458">
        <v>8131922536</v>
      </c>
      <c r="I13458" s="4" t="s">
        <v>36971</v>
      </c>
      <c r="J13458" s="4" t="s">
        <v>41521</v>
      </c>
      <c r="K13458" t="s">
        <v>41619</v>
      </c>
      <c r="L13458" t="s">
        <v>15241</v>
      </c>
    </row>
    <row r="13459" spans="1:12">
      <c r="A13459" t="s">
        <v>41620</v>
      </c>
      <c r="B13459" t="s">
        <v>40</v>
      </c>
      <c r="C13459" t="s">
        <v>41621</v>
      </c>
      <c r="D13459" t="s">
        <v>287</v>
      </c>
      <c r="E13459" t="s">
        <v>164</v>
      </c>
      <c r="F13459">
        <v>1</v>
      </c>
      <c r="G13459">
        <v>1</v>
      </c>
      <c r="H13459">
        <v>8999326435</v>
      </c>
      <c r="I13459" s="4" t="s">
        <v>36971</v>
      </c>
      <c r="J13459" s="4" t="s">
        <v>41521</v>
      </c>
      <c r="K13459" t="s">
        <v>41622</v>
      </c>
      <c r="L13459" t="s">
        <v>15241</v>
      </c>
    </row>
    <row r="13460" spans="1:12">
      <c r="A13460" t="s">
        <v>41623</v>
      </c>
      <c r="B13460" t="s">
        <v>40</v>
      </c>
      <c r="C13460" t="s">
        <v>41624</v>
      </c>
      <c r="D13460" t="s">
        <v>1170</v>
      </c>
      <c r="E13460" t="s">
        <v>164</v>
      </c>
      <c r="F13460">
        <v>1</v>
      </c>
      <c r="G13460">
        <v>1</v>
      </c>
      <c r="H13460">
        <v>9130909191</v>
      </c>
      <c r="I13460" s="4" t="s">
        <v>36971</v>
      </c>
      <c r="J13460" s="4" t="s">
        <v>41521</v>
      </c>
      <c r="K13460" t="s">
        <v>41625</v>
      </c>
      <c r="L13460" t="s">
        <v>15241</v>
      </c>
    </row>
    <row r="13461" spans="1:12">
      <c r="A13461" t="s">
        <v>41626</v>
      </c>
      <c r="B13461" t="s">
        <v>40</v>
      </c>
      <c r="C13461" t="s">
        <v>41627</v>
      </c>
      <c r="D13461" t="s">
        <v>41628</v>
      </c>
      <c r="E13461" t="s">
        <v>1462</v>
      </c>
      <c r="F13461">
        <v>1</v>
      </c>
      <c r="G13461">
        <v>1</v>
      </c>
      <c r="H13461">
        <v>7395947931</v>
      </c>
      <c r="I13461" s="4" t="s">
        <v>36971</v>
      </c>
      <c r="J13461" s="4" t="s">
        <v>41521</v>
      </c>
      <c r="K13461" t="s">
        <v>41629</v>
      </c>
      <c r="L13461" t="s">
        <v>15241</v>
      </c>
    </row>
    <row r="13462" spans="1:12">
      <c r="A13462" t="s">
        <v>41630</v>
      </c>
      <c r="B13462" t="s">
        <v>40</v>
      </c>
      <c r="C13462" t="s">
        <v>41631</v>
      </c>
      <c r="D13462" t="s">
        <v>49</v>
      </c>
      <c r="E13462" t="s">
        <v>218</v>
      </c>
      <c r="F13462">
        <v>1</v>
      </c>
      <c r="G13462">
        <v>1</v>
      </c>
      <c r="H13462">
        <v>9819792616</v>
      </c>
      <c r="I13462" s="4" t="s">
        <v>41010</v>
      </c>
      <c r="J13462" s="4" t="s">
        <v>41521</v>
      </c>
      <c r="K13462" t="s">
        <v>41632</v>
      </c>
      <c r="L13462" t="s">
        <v>15241</v>
      </c>
    </row>
    <row r="13463" spans="1:12">
      <c r="A13463" t="s">
        <v>41633</v>
      </c>
      <c r="B13463" t="s">
        <v>40</v>
      </c>
      <c r="C13463" t="s">
        <v>41634</v>
      </c>
      <c r="D13463" t="s">
        <v>49</v>
      </c>
      <c r="E13463" t="s">
        <v>218</v>
      </c>
      <c r="F13463">
        <v>1</v>
      </c>
      <c r="G13463">
        <v>1</v>
      </c>
      <c r="H13463">
        <v>8807434074</v>
      </c>
      <c r="I13463" s="4" t="s">
        <v>41521</v>
      </c>
      <c r="J13463" s="4" t="s">
        <v>41521</v>
      </c>
      <c r="K13463" t="s">
        <v>41635</v>
      </c>
      <c r="L13463" t="s">
        <v>15241</v>
      </c>
    </row>
    <row r="13464" spans="1:12">
      <c r="A13464" t="s">
        <v>41636</v>
      </c>
      <c r="B13464" t="s">
        <v>40</v>
      </c>
      <c r="C13464" t="s">
        <v>41637</v>
      </c>
      <c r="D13464" t="s">
        <v>99</v>
      </c>
      <c r="E13464" t="s">
        <v>243</v>
      </c>
      <c r="F13464">
        <v>1</v>
      </c>
      <c r="G13464">
        <v>1</v>
      </c>
      <c r="H13464">
        <v>9008811944</v>
      </c>
      <c r="I13464" s="4" t="s">
        <v>41010</v>
      </c>
      <c r="J13464" s="4" t="s">
        <v>41521</v>
      </c>
      <c r="K13464" t="s">
        <v>41638</v>
      </c>
      <c r="L13464" t="s">
        <v>15241</v>
      </c>
    </row>
    <row r="13465" spans="1:12">
      <c r="A13465" t="s">
        <v>41639</v>
      </c>
      <c r="B13465" t="s">
        <v>40</v>
      </c>
      <c r="C13465" t="s">
        <v>32159</v>
      </c>
      <c r="D13465" t="s">
        <v>597</v>
      </c>
      <c r="E13465" t="s">
        <v>2688</v>
      </c>
      <c r="F13465">
        <v>1</v>
      </c>
      <c r="G13465">
        <v>1</v>
      </c>
      <c r="H13465">
        <v>9985839915</v>
      </c>
      <c r="I13465" s="4" t="s">
        <v>41521</v>
      </c>
      <c r="J13465" s="4" t="s">
        <v>41521</v>
      </c>
      <c r="K13465" t="s">
        <v>41640</v>
      </c>
      <c r="L13465" t="s">
        <v>15241</v>
      </c>
    </row>
    <row r="13466" spans="1:12">
      <c r="A13466" t="s">
        <v>41641</v>
      </c>
      <c r="B13466" t="s">
        <v>40</v>
      </c>
      <c r="C13466" t="s">
        <v>41642</v>
      </c>
      <c r="D13466" t="s">
        <v>129</v>
      </c>
      <c r="E13466" t="s">
        <v>306</v>
      </c>
      <c r="F13466">
        <v>1</v>
      </c>
      <c r="G13466">
        <v>1</v>
      </c>
      <c r="H13466">
        <v>9952331149</v>
      </c>
      <c r="I13466" s="4" t="s">
        <v>37835</v>
      </c>
      <c r="J13466" s="4" t="s">
        <v>41521</v>
      </c>
      <c r="K13466" t="s">
        <v>41643</v>
      </c>
      <c r="L13466" t="s">
        <v>15241</v>
      </c>
    </row>
    <row r="13467" spans="1:12">
      <c r="A13467" t="s">
        <v>41644</v>
      </c>
      <c r="B13467" t="s">
        <v>40</v>
      </c>
      <c r="C13467" t="s">
        <v>41645</v>
      </c>
      <c r="D13467" t="s">
        <v>79</v>
      </c>
      <c r="E13467" t="s">
        <v>306</v>
      </c>
      <c r="F13467">
        <v>1</v>
      </c>
      <c r="G13467">
        <v>1</v>
      </c>
      <c r="H13467">
        <v>8689971298</v>
      </c>
      <c r="I13467" s="4" t="s">
        <v>38645</v>
      </c>
      <c r="J13467" s="4" t="s">
        <v>41521</v>
      </c>
      <c r="K13467" t="s">
        <v>41646</v>
      </c>
      <c r="L13467" t="s">
        <v>15241</v>
      </c>
    </row>
    <row r="13468" spans="1:12">
      <c r="A13468" t="s">
        <v>41647</v>
      </c>
      <c r="B13468" t="s">
        <v>40</v>
      </c>
      <c r="C13468" t="s">
        <v>41648</v>
      </c>
      <c r="D13468" t="s">
        <v>99</v>
      </c>
      <c r="E13468" t="s">
        <v>306</v>
      </c>
      <c r="F13468">
        <v>1</v>
      </c>
      <c r="G13468">
        <v>1</v>
      </c>
      <c r="H13468">
        <v>8447051428</v>
      </c>
      <c r="I13468" s="4" t="s">
        <v>38645</v>
      </c>
      <c r="J13468" s="4" t="s">
        <v>41521</v>
      </c>
      <c r="K13468" t="s">
        <v>41649</v>
      </c>
      <c r="L13468" t="s">
        <v>15241</v>
      </c>
    </row>
    <row r="13469" spans="1:12">
      <c r="A13469" t="s">
        <v>41650</v>
      </c>
      <c r="B13469" t="s">
        <v>40</v>
      </c>
      <c r="C13469" t="s">
        <v>41651</v>
      </c>
      <c r="D13469" t="s">
        <v>287</v>
      </c>
      <c r="E13469" t="s">
        <v>306</v>
      </c>
      <c r="F13469">
        <v>1</v>
      </c>
      <c r="G13469">
        <v>1</v>
      </c>
      <c r="H13469">
        <v>7088552264</v>
      </c>
      <c r="I13469" s="4" t="s">
        <v>38638</v>
      </c>
      <c r="J13469" s="4" t="s">
        <v>41521</v>
      </c>
      <c r="K13469" t="s">
        <v>41652</v>
      </c>
      <c r="L13469" t="s">
        <v>15241</v>
      </c>
    </row>
    <row r="13470" spans="1:12">
      <c r="A13470" t="s">
        <v>41653</v>
      </c>
      <c r="B13470" t="s">
        <v>40</v>
      </c>
      <c r="C13470" t="s">
        <v>39254</v>
      </c>
      <c r="D13470" t="s">
        <v>21867</v>
      </c>
      <c r="E13470" t="s">
        <v>306</v>
      </c>
      <c r="F13470">
        <v>1</v>
      </c>
      <c r="G13470">
        <v>1</v>
      </c>
      <c r="H13470">
        <v>9650997348</v>
      </c>
      <c r="I13470" s="4" t="s">
        <v>38638</v>
      </c>
      <c r="J13470" s="4" t="s">
        <v>41521</v>
      </c>
      <c r="K13470" t="s">
        <v>41654</v>
      </c>
      <c r="L13470" t="s">
        <v>15241</v>
      </c>
    </row>
    <row r="13471" spans="1:12">
      <c r="A13471" t="s">
        <v>41655</v>
      </c>
      <c r="B13471" t="s">
        <v>40</v>
      </c>
      <c r="C13471" t="s">
        <v>3765</v>
      </c>
      <c r="D13471" t="s">
        <v>942</v>
      </c>
      <c r="E13471" t="s">
        <v>306</v>
      </c>
      <c r="F13471">
        <v>1</v>
      </c>
      <c r="G13471">
        <v>1</v>
      </c>
      <c r="H13471">
        <v>7021358091</v>
      </c>
      <c r="I13471" s="4" t="s">
        <v>38638</v>
      </c>
      <c r="J13471" s="4" t="s">
        <v>41521</v>
      </c>
      <c r="K13471" t="s">
        <v>41656</v>
      </c>
      <c r="L13471" t="s">
        <v>15241</v>
      </c>
    </row>
    <row r="13472" spans="1:12">
      <c r="A13472" t="s">
        <v>41657</v>
      </c>
      <c r="B13472" t="s">
        <v>40</v>
      </c>
      <c r="C13472" t="s">
        <v>41658</v>
      </c>
      <c r="D13472" t="s">
        <v>1968</v>
      </c>
      <c r="E13472" t="s">
        <v>306</v>
      </c>
      <c r="F13472">
        <v>1</v>
      </c>
      <c r="G13472">
        <v>1</v>
      </c>
      <c r="H13472">
        <v>8866339932</v>
      </c>
      <c r="I13472" s="4" t="s">
        <v>38638</v>
      </c>
      <c r="J13472" s="4" t="s">
        <v>41521</v>
      </c>
      <c r="K13472" t="s">
        <v>41659</v>
      </c>
      <c r="L13472" t="s">
        <v>15241</v>
      </c>
    </row>
    <row r="13473" spans="1:12">
      <c r="A13473" t="s">
        <v>41660</v>
      </c>
      <c r="B13473" t="s">
        <v>40</v>
      </c>
      <c r="C13473" t="s">
        <v>41661</v>
      </c>
      <c r="D13473" t="s">
        <v>99</v>
      </c>
      <c r="E13473" t="s">
        <v>306</v>
      </c>
      <c r="F13473">
        <v>1</v>
      </c>
      <c r="G13473">
        <v>1</v>
      </c>
      <c r="H13473">
        <v>8618117252</v>
      </c>
      <c r="I13473" s="4" t="s">
        <v>38638</v>
      </c>
      <c r="J13473" s="4" t="s">
        <v>41521</v>
      </c>
      <c r="K13473" t="s">
        <v>41662</v>
      </c>
      <c r="L13473" t="s">
        <v>15241</v>
      </c>
    </row>
    <row r="13474" spans="1:12">
      <c r="A13474" t="s">
        <v>41663</v>
      </c>
      <c r="B13474" t="s">
        <v>40</v>
      </c>
      <c r="C13474" t="s">
        <v>41664</v>
      </c>
      <c r="D13474" t="s">
        <v>49</v>
      </c>
      <c r="E13474" t="s">
        <v>306</v>
      </c>
      <c r="F13474">
        <v>1</v>
      </c>
      <c r="G13474">
        <v>1</v>
      </c>
      <c r="H13474">
        <v>9969544127</v>
      </c>
      <c r="I13474" s="4" t="s">
        <v>38871</v>
      </c>
      <c r="J13474" s="4" t="s">
        <v>41521</v>
      </c>
      <c r="K13474" t="s">
        <v>41665</v>
      </c>
      <c r="L13474" t="s">
        <v>15241</v>
      </c>
    </row>
    <row r="13475" spans="1:12">
      <c r="A13475" t="s">
        <v>41666</v>
      </c>
      <c r="B13475" t="s">
        <v>40</v>
      </c>
      <c r="C13475" t="s">
        <v>41667</v>
      </c>
      <c r="D13475" t="s">
        <v>129</v>
      </c>
      <c r="E13475" t="s">
        <v>306</v>
      </c>
      <c r="F13475">
        <v>1</v>
      </c>
      <c r="G13475">
        <v>1</v>
      </c>
      <c r="H13475">
        <v>7338820299</v>
      </c>
      <c r="I13475" s="4" t="s">
        <v>38871</v>
      </c>
      <c r="J13475" s="4" t="s">
        <v>41521</v>
      </c>
      <c r="K13475" t="s">
        <v>41668</v>
      </c>
      <c r="L13475" t="s">
        <v>15241</v>
      </c>
    </row>
    <row r="13476" spans="1:12">
      <c r="A13476" t="s">
        <v>41669</v>
      </c>
      <c r="B13476" t="s">
        <v>40</v>
      </c>
      <c r="C13476" t="s">
        <v>41670</v>
      </c>
      <c r="D13476" t="s">
        <v>129</v>
      </c>
      <c r="E13476" t="s">
        <v>306</v>
      </c>
      <c r="F13476">
        <v>1</v>
      </c>
      <c r="G13476">
        <v>1</v>
      </c>
      <c r="H13476">
        <v>9940032360</v>
      </c>
      <c r="I13476" s="4" t="s">
        <v>38871</v>
      </c>
      <c r="J13476" s="4" t="s">
        <v>41521</v>
      </c>
      <c r="K13476" t="s">
        <v>41671</v>
      </c>
      <c r="L13476" t="s">
        <v>15241</v>
      </c>
    </row>
    <row r="13477" spans="1:12">
      <c r="A13477" t="s">
        <v>41672</v>
      </c>
      <c r="B13477" t="s">
        <v>40</v>
      </c>
      <c r="C13477" t="s">
        <v>41673</v>
      </c>
      <c r="D13477" t="s">
        <v>49</v>
      </c>
      <c r="E13477" t="s">
        <v>306</v>
      </c>
      <c r="F13477">
        <v>1</v>
      </c>
      <c r="G13477">
        <v>1</v>
      </c>
      <c r="H13477">
        <v>9082385858</v>
      </c>
      <c r="I13477" s="4" t="s">
        <v>38871</v>
      </c>
      <c r="J13477" s="4" t="s">
        <v>41521</v>
      </c>
      <c r="K13477" t="s">
        <v>41674</v>
      </c>
      <c r="L13477" t="s">
        <v>15241</v>
      </c>
    </row>
    <row r="13478" spans="1:12">
      <c r="A13478" t="s">
        <v>41675</v>
      </c>
      <c r="B13478" t="s">
        <v>40</v>
      </c>
      <c r="C13478" t="s">
        <v>41676</v>
      </c>
      <c r="D13478" t="s">
        <v>6483</v>
      </c>
      <c r="E13478" t="s">
        <v>306</v>
      </c>
      <c r="F13478">
        <v>1</v>
      </c>
      <c r="G13478">
        <v>1</v>
      </c>
      <c r="H13478">
        <v>9443159123</v>
      </c>
      <c r="I13478" s="4" t="s">
        <v>38871</v>
      </c>
      <c r="J13478" s="4" t="s">
        <v>41521</v>
      </c>
      <c r="K13478" t="s">
        <v>41677</v>
      </c>
      <c r="L13478" t="s">
        <v>117</v>
      </c>
    </row>
    <row r="13479" spans="1:12">
      <c r="A13479" t="s">
        <v>41678</v>
      </c>
      <c r="B13479" t="s">
        <v>40</v>
      </c>
      <c r="C13479" t="s">
        <v>41679</v>
      </c>
      <c r="D13479" t="s">
        <v>1295</v>
      </c>
      <c r="E13479" t="s">
        <v>306</v>
      </c>
      <c r="F13479">
        <v>1</v>
      </c>
      <c r="G13479">
        <v>1</v>
      </c>
      <c r="H13479">
        <v>8551024431</v>
      </c>
      <c r="I13479" s="4" t="s">
        <v>38871</v>
      </c>
      <c r="J13479" s="4" t="s">
        <v>41521</v>
      </c>
      <c r="K13479" t="s">
        <v>41680</v>
      </c>
      <c r="L13479" t="s">
        <v>15241</v>
      </c>
    </row>
    <row r="13480" spans="1:12">
      <c r="A13480" t="s">
        <v>41681</v>
      </c>
      <c r="B13480" t="s">
        <v>40</v>
      </c>
      <c r="C13480" t="s">
        <v>41682</v>
      </c>
      <c r="D13480" t="s">
        <v>79</v>
      </c>
      <c r="E13480" t="s">
        <v>306</v>
      </c>
      <c r="F13480">
        <v>1</v>
      </c>
      <c r="G13480">
        <v>1</v>
      </c>
      <c r="H13480">
        <v>9654006720</v>
      </c>
      <c r="I13480" s="4" t="s">
        <v>38871</v>
      </c>
      <c r="J13480" s="4" t="s">
        <v>41521</v>
      </c>
      <c r="K13480" t="s">
        <v>41683</v>
      </c>
      <c r="L13480" t="s">
        <v>15241</v>
      </c>
    </row>
    <row r="13481" spans="1:12">
      <c r="A13481" t="s">
        <v>41684</v>
      </c>
      <c r="B13481" t="s">
        <v>40</v>
      </c>
      <c r="C13481" t="s">
        <v>21189</v>
      </c>
      <c r="D13481" t="s">
        <v>646</v>
      </c>
      <c r="E13481" t="s">
        <v>306</v>
      </c>
      <c r="F13481">
        <v>1</v>
      </c>
      <c r="G13481">
        <v>1</v>
      </c>
      <c r="H13481">
        <v>9039867747</v>
      </c>
      <c r="I13481" s="4" t="s">
        <v>38871</v>
      </c>
      <c r="J13481" s="4" t="s">
        <v>41521</v>
      </c>
      <c r="K13481" t="s">
        <v>41685</v>
      </c>
      <c r="L13481" t="s">
        <v>15241</v>
      </c>
    </row>
    <row r="13482" spans="1:12">
      <c r="A13482" t="s">
        <v>41686</v>
      </c>
      <c r="B13482" t="s">
        <v>40</v>
      </c>
      <c r="C13482" t="s">
        <v>41687</v>
      </c>
      <c r="D13482" t="s">
        <v>75</v>
      </c>
      <c r="E13482" t="s">
        <v>306</v>
      </c>
      <c r="F13482">
        <v>1</v>
      </c>
      <c r="G13482">
        <v>1</v>
      </c>
      <c r="H13482">
        <v>9284802719</v>
      </c>
      <c r="I13482" s="4" t="s">
        <v>39183</v>
      </c>
      <c r="J13482" s="4" t="s">
        <v>41521</v>
      </c>
      <c r="K13482" t="s">
        <v>41688</v>
      </c>
      <c r="L13482" t="s">
        <v>15241</v>
      </c>
    </row>
    <row r="13483" spans="1:12">
      <c r="A13483" t="s">
        <v>41689</v>
      </c>
      <c r="B13483" t="s">
        <v>40</v>
      </c>
      <c r="C13483" t="s">
        <v>15851</v>
      </c>
      <c r="D13483" t="s">
        <v>776</v>
      </c>
      <c r="E13483" t="s">
        <v>306</v>
      </c>
      <c r="F13483">
        <v>1</v>
      </c>
      <c r="G13483">
        <v>1</v>
      </c>
      <c r="H13483">
        <v>8189831721</v>
      </c>
      <c r="I13483" s="4" t="s">
        <v>39183</v>
      </c>
      <c r="J13483" s="4" t="s">
        <v>41521</v>
      </c>
      <c r="K13483" t="s">
        <v>41690</v>
      </c>
      <c r="L13483" t="s">
        <v>15241</v>
      </c>
    </row>
    <row r="13484" spans="1:12">
      <c r="A13484" t="s">
        <v>41691</v>
      </c>
      <c r="B13484" t="s">
        <v>40</v>
      </c>
      <c r="C13484" t="s">
        <v>41692</v>
      </c>
      <c r="D13484" t="s">
        <v>597</v>
      </c>
      <c r="E13484" t="s">
        <v>306</v>
      </c>
      <c r="F13484">
        <v>1</v>
      </c>
      <c r="G13484">
        <v>1</v>
      </c>
      <c r="H13484">
        <v>7993935695</v>
      </c>
      <c r="I13484" s="4" t="s">
        <v>39183</v>
      </c>
      <c r="J13484" s="4" t="s">
        <v>41521</v>
      </c>
      <c r="K13484" t="s">
        <v>41693</v>
      </c>
      <c r="L13484" t="s">
        <v>15241</v>
      </c>
    </row>
    <row r="13485" spans="1:12">
      <c r="A13485" t="s">
        <v>41694</v>
      </c>
      <c r="B13485" t="s">
        <v>40</v>
      </c>
      <c r="C13485" t="s">
        <v>29976</v>
      </c>
      <c r="D13485" t="s">
        <v>287</v>
      </c>
      <c r="E13485" t="s">
        <v>306</v>
      </c>
      <c r="F13485">
        <v>1</v>
      </c>
      <c r="G13485">
        <v>1</v>
      </c>
      <c r="H13485">
        <v>9716263826</v>
      </c>
      <c r="I13485" s="4" t="s">
        <v>39816</v>
      </c>
      <c r="J13485" s="4" t="s">
        <v>41521</v>
      </c>
      <c r="K13485" t="s">
        <v>41695</v>
      </c>
      <c r="L13485" t="s">
        <v>15241</v>
      </c>
    </row>
    <row r="13486" spans="1:12">
      <c r="A13486" t="s">
        <v>41696</v>
      </c>
      <c r="B13486" t="s">
        <v>40</v>
      </c>
      <c r="C13486" t="s">
        <v>41697</v>
      </c>
      <c r="D13486" t="s">
        <v>41698</v>
      </c>
      <c r="E13486" t="s">
        <v>306</v>
      </c>
      <c r="F13486">
        <v>1</v>
      </c>
      <c r="G13486">
        <v>1</v>
      </c>
      <c r="H13486">
        <v>9567500501</v>
      </c>
      <c r="I13486" s="4" t="s">
        <v>39816</v>
      </c>
      <c r="J13486" s="4" t="s">
        <v>41521</v>
      </c>
      <c r="K13486" t="s">
        <v>41699</v>
      </c>
      <c r="L13486" t="s">
        <v>15241</v>
      </c>
    </row>
    <row r="13487" spans="1:12">
      <c r="A13487" t="s">
        <v>41700</v>
      </c>
      <c r="B13487" t="s">
        <v>40</v>
      </c>
      <c r="C13487" t="s">
        <v>41592</v>
      </c>
      <c r="D13487" t="s">
        <v>555</v>
      </c>
      <c r="E13487" t="s">
        <v>306</v>
      </c>
      <c r="F13487">
        <v>1</v>
      </c>
      <c r="G13487">
        <v>1</v>
      </c>
      <c r="H13487">
        <v>9140345667</v>
      </c>
      <c r="I13487" s="4" t="s">
        <v>39816</v>
      </c>
      <c r="J13487" s="4" t="s">
        <v>41521</v>
      </c>
      <c r="K13487" t="s">
        <v>41701</v>
      </c>
      <c r="L13487" t="s">
        <v>15241</v>
      </c>
    </row>
    <row r="13488" spans="1:12">
      <c r="A13488" t="s">
        <v>41702</v>
      </c>
      <c r="B13488" t="s">
        <v>40</v>
      </c>
      <c r="C13488" t="s">
        <v>41703</v>
      </c>
      <c r="D13488" t="s">
        <v>5476</v>
      </c>
      <c r="E13488" t="s">
        <v>306</v>
      </c>
      <c r="F13488">
        <v>1</v>
      </c>
      <c r="G13488">
        <v>1</v>
      </c>
      <c r="H13488">
        <v>9764892308</v>
      </c>
      <c r="I13488" s="4" t="s">
        <v>39816</v>
      </c>
      <c r="J13488" s="4" t="s">
        <v>41521</v>
      </c>
      <c r="K13488" t="s">
        <v>41704</v>
      </c>
      <c r="L13488" t="s">
        <v>15241</v>
      </c>
    </row>
    <row r="13489" spans="1:12">
      <c r="A13489" t="s">
        <v>41705</v>
      </c>
      <c r="B13489" t="s">
        <v>40</v>
      </c>
      <c r="C13489" t="s">
        <v>41706</v>
      </c>
      <c r="D13489" t="s">
        <v>18553</v>
      </c>
      <c r="E13489" t="s">
        <v>306</v>
      </c>
      <c r="F13489">
        <v>1</v>
      </c>
      <c r="G13489">
        <v>1</v>
      </c>
      <c r="H13489">
        <v>8073496488</v>
      </c>
      <c r="I13489" s="4" t="s">
        <v>40124</v>
      </c>
      <c r="J13489" s="4" t="s">
        <v>41521</v>
      </c>
      <c r="K13489" t="s">
        <v>41707</v>
      </c>
      <c r="L13489" t="s">
        <v>117</v>
      </c>
    </row>
    <row r="13490" spans="1:12">
      <c r="A13490" t="s">
        <v>41708</v>
      </c>
      <c r="B13490" t="s">
        <v>40</v>
      </c>
      <c r="C13490" t="s">
        <v>41709</v>
      </c>
      <c r="D13490" t="s">
        <v>99</v>
      </c>
      <c r="E13490" t="s">
        <v>306</v>
      </c>
      <c r="F13490">
        <v>1</v>
      </c>
      <c r="G13490">
        <v>1</v>
      </c>
      <c r="H13490">
        <v>8122455338</v>
      </c>
      <c r="I13490" s="4" t="s">
        <v>40124</v>
      </c>
      <c r="J13490" s="4" t="s">
        <v>41521</v>
      </c>
      <c r="K13490" t="s">
        <v>41710</v>
      </c>
      <c r="L13490" t="s">
        <v>15241</v>
      </c>
    </row>
    <row r="13491" spans="1:12">
      <c r="A13491" t="s">
        <v>41711</v>
      </c>
      <c r="B13491" t="s">
        <v>40</v>
      </c>
      <c r="C13491" t="s">
        <v>41712</v>
      </c>
      <c r="D13491" t="s">
        <v>41713</v>
      </c>
      <c r="E13491" t="s">
        <v>306</v>
      </c>
      <c r="F13491">
        <v>1</v>
      </c>
      <c r="G13491">
        <v>1</v>
      </c>
      <c r="H13491">
        <v>9812419607</v>
      </c>
      <c r="I13491" s="4" t="s">
        <v>40611</v>
      </c>
      <c r="J13491" s="4" t="s">
        <v>41521</v>
      </c>
      <c r="K13491" t="s">
        <v>41714</v>
      </c>
      <c r="L13491" t="s">
        <v>117</v>
      </c>
    </row>
    <row r="13492" spans="1:12">
      <c r="A13492" t="s">
        <v>41715</v>
      </c>
      <c r="B13492" t="s">
        <v>40</v>
      </c>
      <c r="C13492" t="s">
        <v>41716</v>
      </c>
      <c r="D13492" t="s">
        <v>99</v>
      </c>
      <c r="E13492" t="s">
        <v>306</v>
      </c>
      <c r="F13492">
        <v>1</v>
      </c>
      <c r="G13492">
        <v>1</v>
      </c>
      <c r="H13492">
        <v>8056092948</v>
      </c>
      <c r="I13492" s="4" t="s">
        <v>40611</v>
      </c>
      <c r="J13492" s="4" t="s">
        <v>41521</v>
      </c>
      <c r="K13492" t="s">
        <v>41717</v>
      </c>
      <c r="L13492" t="s">
        <v>15241</v>
      </c>
    </row>
    <row r="13493" spans="1:12">
      <c r="A13493" t="s">
        <v>41718</v>
      </c>
      <c r="B13493" t="s">
        <v>40</v>
      </c>
      <c r="C13493" t="s">
        <v>41719</v>
      </c>
      <c r="D13493" t="s">
        <v>2101</v>
      </c>
      <c r="E13493" t="s">
        <v>306</v>
      </c>
      <c r="F13493">
        <v>1</v>
      </c>
      <c r="G13493">
        <v>1</v>
      </c>
      <c r="H13493">
        <v>9451819365</v>
      </c>
      <c r="I13493" s="4" t="s">
        <v>40611</v>
      </c>
      <c r="J13493" s="4" t="s">
        <v>41521</v>
      </c>
      <c r="K13493" t="s">
        <v>41720</v>
      </c>
      <c r="L13493" t="s">
        <v>117</v>
      </c>
    </row>
    <row r="13494" spans="1:12">
      <c r="A13494" t="s">
        <v>41721</v>
      </c>
      <c r="B13494" t="s">
        <v>40</v>
      </c>
      <c r="C13494" t="s">
        <v>1567</v>
      </c>
      <c r="D13494" t="s">
        <v>776</v>
      </c>
      <c r="E13494" t="s">
        <v>306</v>
      </c>
      <c r="F13494">
        <v>1</v>
      </c>
      <c r="G13494">
        <v>1</v>
      </c>
      <c r="H13494">
        <v>9962910992</v>
      </c>
      <c r="I13494" s="4" t="s">
        <v>40611</v>
      </c>
      <c r="J13494" s="4" t="s">
        <v>41521</v>
      </c>
      <c r="K13494" t="s">
        <v>41722</v>
      </c>
      <c r="L13494" t="s">
        <v>15241</v>
      </c>
    </row>
    <row r="13495" spans="1:12">
      <c r="A13495" t="s">
        <v>41723</v>
      </c>
      <c r="B13495" t="s">
        <v>40</v>
      </c>
      <c r="C13495" t="s">
        <v>41724</v>
      </c>
      <c r="D13495" t="s">
        <v>2824</v>
      </c>
      <c r="E13495" t="s">
        <v>306</v>
      </c>
      <c r="F13495">
        <v>1</v>
      </c>
      <c r="G13495">
        <v>1</v>
      </c>
      <c r="H13495">
        <v>9725628153</v>
      </c>
      <c r="I13495" s="4" t="s">
        <v>40611</v>
      </c>
      <c r="J13495" s="4" t="s">
        <v>41521</v>
      </c>
      <c r="K13495" t="s">
        <v>41725</v>
      </c>
      <c r="L13495" t="s">
        <v>15241</v>
      </c>
    </row>
    <row r="13496" spans="1:12">
      <c r="A13496" t="s">
        <v>41726</v>
      </c>
      <c r="B13496" t="s">
        <v>40</v>
      </c>
      <c r="C13496" t="s">
        <v>41727</v>
      </c>
      <c r="D13496" t="s">
        <v>129</v>
      </c>
      <c r="E13496" t="s">
        <v>306</v>
      </c>
      <c r="F13496">
        <v>1</v>
      </c>
      <c r="G13496">
        <v>1</v>
      </c>
      <c r="H13496">
        <v>9176372498</v>
      </c>
      <c r="I13496" s="4" t="s">
        <v>41019</v>
      </c>
      <c r="J13496" s="4" t="s">
        <v>41521</v>
      </c>
      <c r="K13496" t="s">
        <v>41728</v>
      </c>
      <c r="L13496" t="s">
        <v>15241</v>
      </c>
    </row>
    <row r="13497" spans="1:12">
      <c r="A13497" t="s">
        <v>41729</v>
      </c>
      <c r="B13497" t="s">
        <v>40</v>
      </c>
      <c r="C13497" t="s">
        <v>41730</v>
      </c>
      <c r="D13497" t="s">
        <v>4318</v>
      </c>
      <c r="E13497" t="s">
        <v>306</v>
      </c>
      <c r="F13497">
        <v>1</v>
      </c>
      <c r="G13497">
        <v>1</v>
      </c>
      <c r="H13497">
        <v>7870355576</v>
      </c>
      <c r="I13497" s="4" t="s">
        <v>41019</v>
      </c>
      <c r="J13497" s="4" t="s">
        <v>41521</v>
      </c>
      <c r="K13497" t="s">
        <v>41731</v>
      </c>
      <c r="L13497" t="s">
        <v>117</v>
      </c>
    </row>
    <row r="13498" spans="1:12">
      <c r="A13498" t="s">
        <v>41732</v>
      </c>
      <c r="B13498" t="s">
        <v>40</v>
      </c>
      <c r="C13498" t="s">
        <v>41733</v>
      </c>
      <c r="D13498" t="s">
        <v>382</v>
      </c>
      <c r="E13498" t="s">
        <v>306</v>
      </c>
      <c r="F13498">
        <v>1</v>
      </c>
      <c r="G13498">
        <v>1</v>
      </c>
      <c r="H13498">
        <v>8977567783</v>
      </c>
      <c r="I13498" s="4" t="s">
        <v>41019</v>
      </c>
      <c r="J13498" s="4" t="s">
        <v>41521</v>
      </c>
      <c r="K13498" t="s">
        <v>41734</v>
      </c>
      <c r="L13498" t="s">
        <v>15241</v>
      </c>
    </row>
    <row r="13499" spans="1:12">
      <c r="A13499" t="s">
        <v>41735</v>
      </c>
      <c r="B13499" t="s">
        <v>40</v>
      </c>
      <c r="C13499" t="s">
        <v>41736</v>
      </c>
      <c r="D13499" t="s">
        <v>99</v>
      </c>
      <c r="E13499" t="s">
        <v>306</v>
      </c>
      <c r="F13499">
        <v>1</v>
      </c>
      <c r="G13499">
        <v>1</v>
      </c>
      <c r="H13499">
        <v>7019183332</v>
      </c>
      <c r="I13499" s="4" t="s">
        <v>41019</v>
      </c>
      <c r="J13499" s="4" t="s">
        <v>41521</v>
      </c>
      <c r="K13499" t="s">
        <v>41737</v>
      </c>
      <c r="L13499" t="s">
        <v>15241</v>
      </c>
    </row>
    <row r="13500" spans="1:12">
      <c r="A13500" t="s">
        <v>41738</v>
      </c>
      <c r="B13500" t="s">
        <v>40</v>
      </c>
      <c r="C13500" t="s">
        <v>41739</v>
      </c>
      <c r="D13500" t="s">
        <v>25860</v>
      </c>
      <c r="E13500" t="s">
        <v>306</v>
      </c>
      <c r="F13500">
        <v>1</v>
      </c>
      <c r="G13500">
        <v>1</v>
      </c>
      <c r="H13500">
        <v>9686607030</v>
      </c>
      <c r="I13500" s="4" t="s">
        <v>41010</v>
      </c>
      <c r="J13500" s="4" t="s">
        <v>41521</v>
      </c>
      <c r="K13500" t="s">
        <v>41740</v>
      </c>
      <c r="L13500" t="s">
        <v>15241</v>
      </c>
    </row>
    <row r="13501" spans="1:12">
      <c r="A13501" t="s">
        <v>41741</v>
      </c>
      <c r="B13501" t="s">
        <v>40</v>
      </c>
      <c r="C13501" t="s">
        <v>41742</v>
      </c>
      <c r="D13501" t="s">
        <v>158</v>
      </c>
      <c r="E13501" t="s">
        <v>306</v>
      </c>
      <c r="F13501">
        <v>1</v>
      </c>
      <c r="G13501">
        <v>1</v>
      </c>
      <c r="H13501">
        <v>8777619419</v>
      </c>
      <c r="I13501" s="4" t="s">
        <v>41010</v>
      </c>
      <c r="J13501" s="4" t="s">
        <v>41521</v>
      </c>
      <c r="K13501" t="s">
        <v>41743</v>
      </c>
      <c r="L13501" t="s">
        <v>15241</v>
      </c>
    </row>
    <row r="13502" spans="1:12">
      <c r="A13502" t="s">
        <v>41744</v>
      </c>
      <c r="B13502" t="s">
        <v>40</v>
      </c>
      <c r="C13502" t="s">
        <v>41745</v>
      </c>
      <c r="D13502" t="s">
        <v>27519</v>
      </c>
      <c r="E13502" t="s">
        <v>306</v>
      </c>
      <c r="F13502">
        <v>1</v>
      </c>
      <c r="G13502">
        <v>1</v>
      </c>
      <c r="H13502">
        <v>8198900955</v>
      </c>
      <c r="I13502" s="4" t="s">
        <v>41010</v>
      </c>
      <c r="J13502" s="4" t="s">
        <v>41521</v>
      </c>
      <c r="K13502" t="s">
        <v>41746</v>
      </c>
      <c r="L13502" t="s">
        <v>117</v>
      </c>
    </row>
    <row r="13503" spans="1:12">
      <c r="A13503" t="s">
        <v>41747</v>
      </c>
      <c r="B13503" t="s">
        <v>40</v>
      </c>
      <c r="C13503" t="s">
        <v>41748</v>
      </c>
      <c r="D13503" t="s">
        <v>79</v>
      </c>
      <c r="E13503" t="s">
        <v>306</v>
      </c>
      <c r="F13503">
        <v>1</v>
      </c>
      <c r="G13503">
        <v>1</v>
      </c>
      <c r="H13503">
        <v>9339918775</v>
      </c>
      <c r="I13503" s="4" t="s">
        <v>41010</v>
      </c>
      <c r="J13503" s="4" t="s">
        <v>41521</v>
      </c>
      <c r="K13503" t="s">
        <v>41749</v>
      </c>
      <c r="L13503" t="s">
        <v>15241</v>
      </c>
    </row>
    <row r="13504" spans="1:12">
      <c r="A13504" t="s">
        <v>41750</v>
      </c>
      <c r="B13504" t="s">
        <v>40</v>
      </c>
      <c r="C13504" t="s">
        <v>41751</v>
      </c>
      <c r="D13504" t="s">
        <v>217</v>
      </c>
      <c r="E13504" t="s">
        <v>306</v>
      </c>
      <c r="F13504">
        <v>1</v>
      </c>
      <c r="G13504">
        <v>1</v>
      </c>
      <c r="H13504">
        <v>7258804811</v>
      </c>
      <c r="I13504" s="4" t="s">
        <v>41521</v>
      </c>
      <c r="J13504" s="4" t="s">
        <v>41521</v>
      </c>
      <c r="K13504" t="s">
        <v>41752</v>
      </c>
      <c r="L13504" t="s">
        <v>15241</v>
      </c>
    </row>
    <row r="13505" spans="1:12">
      <c r="A13505" t="s">
        <v>41753</v>
      </c>
      <c r="B13505" t="s">
        <v>431</v>
      </c>
      <c r="C13505" t="s">
        <v>41754</v>
      </c>
      <c r="D13505" t="s">
        <v>2133</v>
      </c>
      <c r="E13505" t="s">
        <v>316</v>
      </c>
      <c r="F13505">
        <v>1</v>
      </c>
      <c r="G13505">
        <v>1</v>
      </c>
      <c r="H13505">
        <v>9913939380</v>
      </c>
      <c r="I13505" s="4">
        <v>45431</v>
      </c>
      <c r="J13505" s="4" t="s">
        <v>41521</v>
      </c>
      <c r="K13505" t="s">
        <v>41755</v>
      </c>
      <c r="L13505" t="s">
        <v>117</v>
      </c>
    </row>
    <row r="13506" spans="1:12">
      <c r="A13506" t="s">
        <v>41756</v>
      </c>
      <c r="B13506" t="s">
        <v>431</v>
      </c>
      <c r="C13506" t="s">
        <v>41757</v>
      </c>
      <c r="D13506" t="s">
        <v>19999</v>
      </c>
      <c r="E13506" t="s">
        <v>316</v>
      </c>
      <c r="F13506">
        <v>1</v>
      </c>
      <c r="G13506">
        <v>1</v>
      </c>
      <c r="H13506">
        <v>7720823749</v>
      </c>
      <c r="I13506" s="4">
        <v>45431</v>
      </c>
      <c r="J13506" s="4" t="s">
        <v>41521</v>
      </c>
      <c r="K13506" t="s">
        <v>41758</v>
      </c>
      <c r="L13506" t="s">
        <v>117</v>
      </c>
    </row>
    <row r="13507" spans="1:12">
      <c r="A13507" t="s">
        <v>41759</v>
      </c>
      <c r="B13507" t="s">
        <v>431</v>
      </c>
      <c r="C13507" t="s">
        <v>41760</v>
      </c>
      <c r="D13507" t="s">
        <v>189</v>
      </c>
      <c r="E13507" t="s">
        <v>316</v>
      </c>
      <c r="F13507">
        <v>1</v>
      </c>
      <c r="G13507">
        <v>1</v>
      </c>
      <c r="H13507">
        <v>9880867584</v>
      </c>
      <c r="I13507" s="4">
        <v>45431</v>
      </c>
      <c r="J13507" s="4" t="s">
        <v>41521</v>
      </c>
      <c r="K13507" t="s">
        <v>41761</v>
      </c>
      <c r="L13507" t="s">
        <v>117</v>
      </c>
    </row>
    <row r="13508" spans="1:12">
      <c r="A13508" t="s">
        <v>41762</v>
      </c>
      <c r="B13508" t="s">
        <v>431</v>
      </c>
      <c r="C13508" t="s">
        <v>41763</v>
      </c>
      <c r="D13508" t="s">
        <v>776</v>
      </c>
      <c r="E13508" t="s">
        <v>316</v>
      </c>
      <c r="F13508">
        <v>1</v>
      </c>
      <c r="G13508">
        <v>1</v>
      </c>
      <c r="H13508">
        <v>8148018888</v>
      </c>
      <c r="I13508" s="4">
        <v>45431</v>
      </c>
      <c r="J13508" s="4" t="s">
        <v>41521</v>
      </c>
      <c r="K13508" t="s">
        <v>41764</v>
      </c>
      <c r="L13508" t="s">
        <v>117</v>
      </c>
    </row>
    <row r="13509" spans="1:12">
      <c r="A13509" t="s">
        <v>41765</v>
      </c>
      <c r="B13509" t="s">
        <v>431</v>
      </c>
      <c r="C13509" t="s">
        <v>41766</v>
      </c>
      <c r="D13509" t="s">
        <v>7055</v>
      </c>
      <c r="E13509" t="s">
        <v>316</v>
      </c>
      <c r="F13509">
        <v>1</v>
      </c>
      <c r="G13509">
        <v>1</v>
      </c>
      <c r="H13509">
        <v>9434713449</v>
      </c>
      <c r="I13509" s="4">
        <v>45431</v>
      </c>
      <c r="J13509" s="4" t="s">
        <v>41521</v>
      </c>
      <c r="K13509" t="s">
        <v>41767</v>
      </c>
      <c r="L13509" t="s">
        <v>117</v>
      </c>
    </row>
    <row r="13510" spans="1:12">
      <c r="A13510" t="s">
        <v>41768</v>
      </c>
      <c r="B13510" t="s">
        <v>431</v>
      </c>
      <c r="C13510" t="s">
        <v>41769</v>
      </c>
      <c r="D13510" t="s">
        <v>1660</v>
      </c>
      <c r="E13510" t="s">
        <v>316</v>
      </c>
      <c r="F13510">
        <v>1</v>
      </c>
      <c r="G13510">
        <v>1</v>
      </c>
      <c r="H13510">
        <v>9999315706</v>
      </c>
      <c r="I13510" s="4">
        <v>45431</v>
      </c>
      <c r="J13510" s="4" t="s">
        <v>41521</v>
      </c>
      <c r="K13510" t="s">
        <v>41770</v>
      </c>
      <c r="L13510" t="s">
        <v>117</v>
      </c>
    </row>
    <row r="13511" spans="1:12">
      <c r="A13511" t="s">
        <v>41771</v>
      </c>
      <c r="B13511" t="s">
        <v>431</v>
      </c>
      <c r="C13511" t="s">
        <v>41772</v>
      </c>
      <c r="D13511" t="s">
        <v>467</v>
      </c>
      <c r="E13511" t="s">
        <v>316</v>
      </c>
      <c r="F13511">
        <v>1</v>
      </c>
      <c r="G13511">
        <v>1</v>
      </c>
      <c r="H13511">
        <v>9899688479</v>
      </c>
      <c r="I13511" s="4">
        <v>45431</v>
      </c>
      <c r="J13511" s="4" t="s">
        <v>41521</v>
      </c>
      <c r="K13511" t="s">
        <v>41773</v>
      </c>
      <c r="L13511" t="s">
        <v>117</v>
      </c>
    </row>
    <row r="13512" spans="1:12">
      <c r="A13512" t="s">
        <v>41774</v>
      </c>
      <c r="B13512" t="s">
        <v>431</v>
      </c>
      <c r="C13512" t="s">
        <v>41775</v>
      </c>
      <c r="D13512" t="s">
        <v>2828</v>
      </c>
      <c r="E13512" t="s">
        <v>316</v>
      </c>
      <c r="F13512">
        <v>1</v>
      </c>
      <c r="G13512">
        <v>1</v>
      </c>
      <c r="H13512">
        <v>9125666266</v>
      </c>
      <c r="I13512" s="4">
        <v>45431</v>
      </c>
      <c r="J13512" s="4" t="s">
        <v>41521</v>
      </c>
      <c r="K13512" t="s">
        <v>41776</v>
      </c>
      <c r="L13512" t="s">
        <v>117</v>
      </c>
    </row>
    <row r="13513" spans="1:12">
      <c r="A13513" t="s">
        <v>41777</v>
      </c>
      <c r="B13513" t="s">
        <v>431</v>
      </c>
      <c r="C13513" t="s">
        <v>41778</v>
      </c>
      <c r="D13513" t="s">
        <v>41779</v>
      </c>
      <c r="E13513" t="s">
        <v>316</v>
      </c>
      <c r="F13513">
        <v>1</v>
      </c>
      <c r="G13513">
        <v>1</v>
      </c>
      <c r="H13513">
        <v>9881593955</v>
      </c>
      <c r="I13513" s="4">
        <v>45432</v>
      </c>
      <c r="J13513" s="4" t="s">
        <v>41521</v>
      </c>
      <c r="K13513" t="s">
        <v>41780</v>
      </c>
      <c r="L13513" t="s">
        <v>117</v>
      </c>
    </row>
    <row r="13514" spans="1:12">
      <c r="A13514" t="s">
        <v>41781</v>
      </c>
      <c r="B13514" t="s">
        <v>431</v>
      </c>
      <c r="C13514" t="s">
        <v>41782</v>
      </c>
      <c r="D13514" t="s">
        <v>41783</v>
      </c>
      <c r="E13514" t="s">
        <v>306</v>
      </c>
      <c r="F13514">
        <v>1</v>
      </c>
      <c r="G13514">
        <v>1</v>
      </c>
      <c r="H13514">
        <v>9981814087</v>
      </c>
      <c r="I13514" s="4">
        <v>45432</v>
      </c>
      <c r="J13514" s="4" t="s">
        <v>41521</v>
      </c>
      <c r="K13514" t="s">
        <v>41784</v>
      </c>
      <c r="L13514" t="s">
        <v>117</v>
      </c>
    </row>
    <row r="13515" spans="1:12">
      <c r="A13515" t="s">
        <v>41785</v>
      </c>
      <c r="B13515" t="s">
        <v>431</v>
      </c>
      <c r="C13515" t="s">
        <v>41786</v>
      </c>
      <c r="D13515" t="s">
        <v>11936</v>
      </c>
      <c r="E13515" t="s">
        <v>316</v>
      </c>
      <c r="F13515">
        <v>1</v>
      </c>
      <c r="G13515">
        <v>1</v>
      </c>
      <c r="H13515">
        <v>8098512961</v>
      </c>
      <c r="I13515" s="4">
        <v>45432</v>
      </c>
      <c r="J13515" s="4" t="s">
        <v>41521</v>
      </c>
      <c r="K13515" t="s">
        <v>41787</v>
      </c>
      <c r="L13515" t="s">
        <v>117</v>
      </c>
    </row>
    <row r="13516" spans="1:12">
      <c r="A13516" t="s">
        <v>41788</v>
      </c>
      <c r="B13516" t="s">
        <v>431</v>
      </c>
      <c r="C13516" t="s">
        <v>41789</v>
      </c>
      <c r="D13516" t="s">
        <v>31240</v>
      </c>
      <c r="E13516" t="s">
        <v>306</v>
      </c>
      <c r="F13516">
        <v>1</v>
      </c>
      <c r="G13516">
        <v>1</v>
      </c>
      <c r="H13516">
        <v>8080568642</v>
      </c>
      <c r="I13516" s="4">
        <v>45432</v>
      </c>
      <c r="J13516" s="4" t="s">
        <v>41521</v>
      </c>
      <c r="K13516" t="s">
        <v>41790</v>
      </c>
      <c r="L13516" t="s">
        <v>117</v>
      </c>
    </row>
    <row r="13517" spans="1:12">
      <c r="A13517" t="s">
        <v>41791</v>
      </c>
      <c r="B13517" t="s">
        <v>431</v>
      </c>
      <c r="C13517" t="s">
        <v>41792</v>
      </c>
      <c r="D13517" t="s">
        <v>41793</v>
      </c>
      <c r="E13517" t="s">
        <v>316</v>
      </c>
      <c r="F13517">
        <v>1</v>
      </c>
      <c r="G13517">
        <v>1</v>
      </c>
      <c r="H13517">
        <v>9969229772</v>
      </c>
      <c r="I13517" s="4">
        <v>45432</v>
      </c>
      <c r="J13517" s="4" t="s">
        <v>41521</v>
      </c>
      <c r="K13517" t="s">
        <v>41794</v>
      </c>
      <c r="L13517" t="s">
        <v>117</v>
      </c>
    </row>
    <row r="13518" spans="1:12">
      <c r="A13518" t="s">
        <v>41795</v>
      </c>
      <c r="B13518" t="s">
        <v>431</v>
      </c>
      <c r="C13518" t="s">
        <v>41796</v>
      </c>
      <c r="D13518" t="s">
        <v>735</v>
      </c>
      <c r="E13518" t="s">
        <v>306</v>
      </c>
      <c r="F13518">
        <v>1</v>
      </c>
      <c r="G13518">
        <v>1</v>
      </c>
      <c r="H13518">
        <v>7276980345</v>
      </c>
      <c r="I13518" s="4">
        <v>45433</v>
      </c>
      <c r="J13518" s="4" t="s">
        <v>41521</v>
      </c>
      <c r="K13518" t="s">
        <v>41797</v>
      </c>
      <c r="L13518" t="s">
        <v>117</v>
      </c>
    </row>
    <row r="13519" spans="1:12">
      <c r="A13519" t="s">
        <v>28169</v>
      </c>
      <c r="B13519" t="s">
        <v>431</v>
      </c>
      <c r="C13519" t="s">
        <v>28170</v>
      </c>
      <c r="D13519" t="s">
        <v>158</v>
      </c>
      <c r="E13519" t="s">
        <v>306</v>
      </c>
      <c r="F13519">
        <v>1</v>
      </c>
      <c r="G13519">
        <v>1</v>
      </c>
      <c r="H13519">
        <v>7980392654</v>
      </c>
      <c r="I13519" s="4">
        <v>45390</v>
      </c>
      <c r="J13519" s="4" t="s">
        <v>41521</v>
      </c>
      <c r="K13519" t="s">
        <v>41798</v>
      </c>
      <c r="L13519" t="s">
        <v>117</v>
      </c>
    </row>
    <row r="13520" spans="1:12">
      <c r="A13520" t="s">
        <v>41799</v>
      </c>
      <c r="B13520" t="s">
        <v>431</v>
      </c>
      <c r="C13520" t="s">
        <v>41800</v>
      </c>
      <c r="D13520" t="s">
        <v>75</v>
      </c>
      <c r="E13520" t="s">
        <v>306</v>
      </c>
      <c r="F13520">
        <v>1</v>
      </c>
      <c r="G13520">
        <v>1</v>
      </c>
      <c r="H13520">
        <v>8867503037</v>
      </c>
      <c r="I13520" s="4">
        <v>45434</v>
      </c>
      <c r="J13520" s="4" t="s">
        <v>41521</v>
      </c>
      <c r="K13520" t="s">
        <v>41801</v>
      </c>
      <c r="L13520" t="s">
        <v>117</v>
      </c>
    </row>
    <row r="13521" spans="1:12">
      <c r="A13521" t="s">
        <v>41802</v>
      </c>
      <c r="B13521" t="s">
        <v>431</v>
      </c>
      <c r="C13521" t="s">
        <v>41803</v>
      </c>
      <c r="D13521" t="s">
        <v>75</v>
      </c>
      <c r="E13521" t="s">
        <v>306</v>
      </c>
      <c r="F13521">
        <v>1</v>
      </c>
      <c r="G13521">
        <v>1</v>
      </c>
      <c r="H13521">
        <v>7276098850</v>
      </c>
      <c r="I13521" s="4">
        <v>45436</v>
      </c>
      <c r="J13521" s="4" t="s">
        <v>41521</v>
      </c>
      <c r="K13521" t="s">
        <v>41804</v>
      </c>
      <c r="L13521" t="s">
        <v>117</v>
      </c>
    </row>
    <row r="13522" spans="1:12">
      <c r="A13522" t="s">
        <v>41805</v>
      </c>
      <c r="B13522" t="s">
        <v>431</v>
      </c>
      <c r="C13522" t="s">
        <v>41806</v>
      </c>
      <c r="D13522" t="s">
        <v>75</v>
      </c>
      <c r="E13522" t="s">
        <v>306</v>
      </c>
      <c r="F13522">
        <v>1</v>
      </c>
      <c r="G13522">
        <v>1</v>
      </c>
      <c r="H13522">
        <v>9285419234</v>
      </c>
      <c r="I13522" s="4">
        <v>45437</v>
      </c>
      <c r="J13522" s="4" t="s">
        <v>41521</v>
      </c>
      <c r="K13522" t="s">
        <v>41807</v>
      </c>
      <c r="L13522" t="s">
        <v>117</v>
      </c>
    </row>
    <row r="13523" spans="1:12">
      <c r="A13523" t="s">
        <v>41808</v>
      </c>
      <c r="B13523" t="s">
        <v>431</v>
      </c>
      <c r="C13523" t="s">
        <v>41809</v>
      </c>
      <c r="D13523" t="s">
        <v>18935</v>
      </c>
      <c r="E13523" t="s">
        <v>306</v>
      </c>
      <c r="F13523">
        <v>1</v>
      </c>
      <c r="G13523">
        <v>1</v>
      </c>
      <c r="H13523">
        <v>9730844390</v>
      </c>
      <c r="I13523" s="4">
        <v>45440</v>
      </c>
      <c r="J13523" s="4" t="s">
        <v>41521</v>
      </c>
      <c r="K13523" t="s">
        <v>41810</v>
      </c>
      <c r="L13523" t="s">
        <v>117</v>
      </c>
    </row>
    <row r="13524" spans="1:12">
      <c r="A13524" t="s">
        <v>41811</v>
      </c>
      <c r="B13524" t="s">
        <v>40</v>
      </c>
      <c r="C13524" t="s">
        <v>41812</v>
      </c>
      <c r="D13524" t="s">
        <v>49</v>
      </c>
      <c r="E13524" t="s">
        <v>483</v>
      </c>
      <c r="F13524">
        <v>1</v>
      </c>
      <c r="G13524">
        <v>1</v>
      </c>
      <c r="H13524">
        <v>9619846460</v>
      </c>
      <c r="I13524" s="4" t="s">
        <v>36971</v>
      </c>
      <c r="J13524" s="4" t="s">
        <v>41521</v>
      </c>
      <c r="K13524" t="s">
        <v>41813</v>
      </c>
      <c r="L13524" t="s">
        <v>15241</v>
      </c>
    </row>
    <row r="13525" spans="1:12">
      <c r="A13525" t="s">
        <v>41814</v>
      </c>
      <c r="B13525" t="s">
        <v>40</v>
      </c>
      <c r="C13525" t="s">
        <v>41815</v>
      </c>
      <c r="D13525" t="s">
        <v>378</v>
      </c>
      <c r="E13525" t="s">
        <v>483</v>
      </c>
      <c r="F13525">
        <v>1</v>
      </c>
      <c r="G13525">
        <v>1</v>
      </c>
      <c r="H13525">
        <v>9733123434</v>
      </c>
      <c r="I13525" s="4" t="s">
        <v>36971</v>
      </c>
      <c r="J13525" s="4" t="s">
        <v>41521</v>
      </c>
      <c r="K13525" t="s">
        <v>41816</v>
      </c>
      <c r="L13525" t="s">
        <v>15241</v>
      </c>
    </row>
    <row r="13526" spans="1:12">
      <c r="A13526" t="s">
        <v>41817</v>
      </c>
      <c r="B13526" t="s">
        <v>40</v>
      </c>
      <c r="C13526" t="s">
        <v>35067</v>
      </c>
      <c r="D13526" t="s">
        <v>59</v>
      </c>
      <c r="E13526" t="s">
        <v>483</v>
      </c>
      <c r="F13526">
        <v>1</v>
      </c>
      <c r="G13526">
        <v>1</v>
      </c>
      <c r="H13526">
        <v>8943804670</v>
      </c>
      <c r="I13526" s="4" t="s">
        <v>36971</v>
      </c>
      <c r="J13526" s="4" t="s">
        <v>41521</v>
      </c>
      <c r="K13526" t="s">
        <v>41818</v>
      </c>
      <c r="L13526" t="s">
        <v>15241</v>
      </c>
    </row>
    <row r="13527" spans="1:12">
      <c r="A13527" t="s">
        <v>41819</v>
      </c>
      <c r="B13527" t="s">
        <v>40</v>
      </c>
      <c r="C13527" t="s">
        <v>41820</v>
      </c>
      <c r="D13527" t="s">
        <v>41821</v>
      </c>
      <c r="E13527" t="s">
        <v>483</v>
      </c>
      <c r="F13527">
        <v>1</v>
      </c>
      <c r="G13527">
        <v>1</v>
      </c>
      <c r="H13527">
        <v>7898992875</v>
      </c>
      <c r="I13527" s="4" t="s">
        <v>36971</v>
      </c>
      <c r="J13527" s="4" t="s">
        <v>41521</v>
      </c>
      <c r="K13527" t="s">
        <v>41822</v>
      </c>
      <c r="L13527" t="s">
        <v>117</v>
      </c>
    </row>
    <row r="13528" spans="1:12">
      <c r="A13528" t="s">
        <v>41823</v>
      </c>
      <c r="B13528" t="s">
        <v>40</v>
      </c>
      <c r="C13528" t="s">
        <v>41824</v>
      </c>
      <c r="D13528" t="s">
        <v>79</v>
      </c>
      <c r="E13528" t="s">
        <v>483</v>
      </c>
      <c r="F13528">
        <v>1</v>
      </c>
      <c r="G13528">
        <v>1</v>
      </c>
      <c r="H13528">
        <v>9970082701</v>
      </c>
      <c r="I13528" s="4" t="s">
        <v>36971</v>
      </c>
      <c r="J13528" s="4" t="s">
        <v>41521</v>
      </c>
      <c r="K13528" t="s">
        <v>41825</v>
      </c>
      <c r="L13528" t="s">
        <v>15241</v>
      </c>
    </row>
    <row r="13529" spans="1:12">
      <c r="A13529" t="s">
        <v>41826</v>
      </c>
      <c r="B13529" t="s">
        <v>40</v>
      </c>
      <c r="C13529" t="s">
        <v>41827</v>
      </c>
      <c r="D13529" t="s">
        <v>520</v>
      </c>
      <c r="E13529" t="s">
        <v>483</v>
      </c>
      <c r="F13529">
        <v>1</v>
      </c>
      <c r="G13529">
        <v>1</v>
      </c>
      <c r="H13529">
        <v>8860929165</v>
      </c>
      <c r="I13529" s="4" t="s">
        <v>36971</v>
      </c>
      <c r="J13529" s="4" t="s">
        <v>41521</v>
      </c>
      <c r="K13529" t="s">
        <v>41828</v>
      </c>
      <c r="L13529" t="s">
        <v>15241</v>
      </c>
    </row>
    <row r="13530" spans="1:12">
      <c r="A13530" t="s">
        <v>41829</v>
      </c>
      <c r="B13530" t="s">
        <v>431</v>
      </c>
      <c r="C13530" t="s">
        <v>41830</v>
      </c>
      <c r="D13530" t="s">
        <v>6058</v>
      </c>
      <c r="E13530" t="s">
        <v>483</v>
      </c>
      <c r="F13530">
        <v>1</v>
      </c>
      <c r="G13530">
        <v>1</v>
      </c>
      <c r="H13530">
        <v>8103797069</v>
      </c>
      <c r="I13530" s="4">
        <v>45429</v>
      </c>
      <c r="J13530" s="4" t="s">
        <v>41521</v>
      </c>
      <c r="K13530" t="s">
        <v>41831</v>
      </c>
      <c r="L13530" t="s">
        <v>117</v>
      </c>
    </row>
    <row r="13531" spans="1:12">
      <c r="A13531" t="s">
        <v>41832</v>
      </c>
      <c r="B13531" t="s">
        <v>431</v>
      </c>
      <c r="C13531" t="s">
        <v>41833</v>
      </c>
      <c r="D13531" t="s">
        <v>189</v>
      </c>
      <c r="E13531" t="s">
        <v>483</v>
      </c>
      <c r="F13531">
        <v>1</v>
      </c>
      <c r="G13531">
        <v>1</v>
      </c>
      <c r="H13531">
        <v>9901825980</v>
      </c>
      <c r="I13531" s="4">
        <v>45429</v>
      </c>
      <c r="J13531" s="4" t="s">
        <v>41521</v>
      </c>
      <c r="K13531" t="s">
        <v>41834</v>
      </c>
      <c r="L13531" t="s">
        <v>117</v>
      </c>
    </row>
    <row r="13532" spans="1:12">
      <c r="A13532" t="s">
        <v>41835</v>
      </c>
      <c r="B13532" t="s">
        <v>40</v>
      </c>
      <c r="C13532" t="s">
        <v>41836</v>
      </c>
      <c r="D13532" t="s">
        <v>125</v>
      </c>
      <c r="E13532" t="s">
        <v>495</v>
      </c>
      <c r="F13532">
        <v>2</v>
      </c>
      <c r="G13532">
        <v>1</v>
      </c>
      <c r="H13532">
        <v>8638291361</v>
      </c>
      <c r="I13532" s="4" t="s">
        <v>36971</v>
      </c>
      <c r="J13532" s="4" t="s">
        <v>41521</v>
      </c>
      <c r="K13532" t="s">
        <v>41837</v>
      </c>
      <c r="L13532" t="s">
        <v>117</v>
      </c>
    </row>
    <row r="13533" spans="1:12">
      <c r="A13533" t="s">
        <v>41838</v>
      </c>
      <c r="B13533" t="s">
        <v>40</v>
      </c>
      <c r="C13533" t="s">
        <v>41839</v>
      </c>
      <c r="D13533" t="s">
        <v>99</v>
      </c>
      <c r="E13533" t="s">
        <v>495</v>
      </c>
      <c r="F13533">
        <v>1</v>
      </c>
      <c r="G13533">
        <v>1</v>
      </c>
      <c r="H13533">
        <v>7760124085</v>
      </c>
      <c r="I13533" s="4" t="s">
        <v>36971</v>
      </c>
      <c r="J13533" s="4" t="s">
        <v>41521</v>
      </c>
      <c r="K13533" t="s">
        <v>41840</v>
      </c>
      <c r="L13533" t="s">
        <v>15241</v>
      </c>
    </row>
    <row r="13534" spans="1:12">
      <c r="A13534" t="s">
        <v>41841</v>
      </c>
      <c r="B13534" t="s">
        <v>40</v>
      </c>
      <c r="C13534" t="s">
        <v>41842</v>
      </c>
      <c r="D13534" t="s">
        <v>41843</v>
      </c>
      <c r="E13534" t="s">
        <v>495</v>
      </c>
      <c r="F13534">
        <v>1</v>
      </c>
      <c r="G13534">
        <v>1</v>
      </c>
      <c r="H13534">
        <v>7022854265</v>
      </c>
      <c r="I13534" s="4" t="s">
        <v>37378</v>
      </c>
      <c r="J13534" s="4" t="s">
        <v>41521</v>
      </c>
      <c r="K13534" t="s">
        <v>41844</v>
      </c>
      <c r="L13534" t="s">
        <v>117</v>
      </c>
    </row>
    <row r="13535" spans="1:12">
      <c r="A13535" t="s">
        <v>41845</v>
      </c>
      <c r="B13535" t="s">
        <v>40</v>
      </c>
      <c r="C13535" t="s">
        <v>41846</v>
      </c>
      <c r="D13535" t="s">
        <v>3098</v>
      </c>
      <c r="E13535" t="s">
        <v>495</v>
      </c>
      <c r="F13535">
        <v>1</v>
      </c>
      <c r="G13535">
        <v>1</v>
      </c>
      <c r="H13535">
        <v>9927955223</v>
      </c>
      <c r="I13535" s="4" t="s">
        <v>37835</v>
      </c>
      <c r="J13535" s="4" t="s">
        <v>41521</v>
      </c>
      <c r="K13535" t="s">
        <v>41847</v>
      </c>
      <c r="L13535" t="s">
        <v>15241</v>
      </c>
    </row>
    <row r="13536" spans="1:12">
      <c r="A13536" t="s">
        <v>41848</v>
      </c>
      <c r="B13536" t="s">
        <v>40</v>
      </c>
      <c r="C13536" t="s">
        <v>41849</v>
      </c>
      <c r="D13536" t="s">
        <v>8003</v>
      </c>
      <c r="E13536" t="s">
        <v>495</v>
      </c>
      <c r="F13536">
        <v>1</v>
      </c>
      <c r="G13536">
        <v>1</v>
      </c>
      <c r="H13536">
        <v>9937336444</v>
      </c>
      <c r="I13536" s="4" t="s">
        <v>37835</v>
      </c>
      <c r="J13536" s="4" t="s">
        <v>41521</v>
      </c>
      <c r="K13536" t="s">
        <v>41850</v>
      </c>
      <c r="L13536" t="s">
        <v>117</v>
      </c>
    </row>
    <row r="13537" spans="1:12">
      <c r="A13537" t="s">
        <v>41851</v>
      </c>
      <c r="B13537" t="s">
        <v>40</v>
      </c>
      <c r="C13537" t="s">
        <v>41852</v>
      </c>
      <c r="D13537" t="s">
        <v>99</v>
      </c>
      <c r="E13537" t="s">
        <v>495</v>
      </c>
      <c r="F13537">
        <v>1</v>
      </c>
      <c r="G13537">
        <v>1</v>
      </c>
      <c r="H13537">
        <v>9901639751</v>
      </c>
      <c r="I13537" s="4" t="s">
        <v>37835</v>
      </c>
      <c r="J13537" s="4" t="s">
        <v>41521</v>
      </c>
      <c r="K13537" t="s">
        <v>41853</v>
      </c>
      <c r="L13537" t="s">
        <v>15241</v>
      </c>
    </row>
    <row r="13538" spans="1:12">
      <c r="A13538" t="s">
        <v>41854</v>
      </c>
      <c r="B13538" t="s">
        <v>40</v>
      </c>
      <c r="C13538" t="s">
        <v>41855</v>
      </c>
      <c r="D13538" t="s">
        <v>424</v>
      </c>
      <c r="E13538" t="s">
        <v>495</v>
      </c>
      <c r="F13538">
        <v>1</v>
      </c>
      <c r="G13538">
        <v>1</v>
      </c>
      <c r="H13538">
        <v>7407131620</v>
      </c>
      <c r="I13538" s="4" t="s">
        <v>38645</v>
      </c>
      <c r="J13538" s="4" t="s">
        <v>41521</v>
      </c>
      <c r="K13538" t="s">
        <v>41856</v>
      </c>
      <c r="L13538" t="s">
        <v>15241</v>
      </c>
    </row>
    <row r="13539" spans="1:12">
      <c r="A13539" t="s">
        <v>41857</v>
      </c>
      <c r="B13539" t="s">
        <v>40</v>
      </c>
      <c r="C13539" t="s">
        <v>41858</v>
      </c>
      <c r="D13539" t="s">
        <v>5626</v>
      </c>
      <c r="E13539" t="s">
        <v>495</v>
      </c>
      <c r="F13539">
        <v>1</v>
      </c>
      <c r="G13539">
        <v>1</v>
      </c>
      <c r="H13539">
        <v>7761921003</v>
      </c>
      <c r="I13539" s="4" t="s">
        <v>38645</v>
      </c>
      <c r="J13539" s="4" t="s">
        <v>41521</v>
      </c>
      <c r="K13539" t="s">
        <v>41859</v>
      </c>
      <c r="L13539" t="s">
        <v>117</v>
      </c>
    </row>
    <row r="13540" spans="1:12">
      <c r="A13540" t="s">
        <v>41860</v>
      </c>
      <c r="B13540" t="s">
        <v>40</v>
      </c>
      <c r="C13540" t="s">
        <v>41861</v>
      </c>
      <c r="D13540" t="s">
        <v>99</v>
      </c>
      <c r="E13540" t="s">
        <v>495</v>
      </c>
      <c r="F13540">
        <v>1</v>
      </c>
      <c r="G13540">
        <v>1</v>
      </c>
      <c r="H13540">
        <v>9686665253</v>
      </c>
      <c r="I13540" s="4" t="s">
        <v>38871</v>
      </c>
      <c r="J13540" s="4" t="s">
        <v>41521</v>
      </c>
      <c r="K13540" t="s">
        <v>41862</v>
      </c>
      <c r="L13540" t="s">
        <v>15241</v>
      </c>
    </row>
    <row r="13541" spans="1:12">
      <c r="A13541" t="s">
        <v>41863</v>
      </c>
      <c r="B13541" t="s">
        <v>40</v>
      </c>
      <c r="C13541" t="s">
        <v>41864</v>
      </c>
      <c r="D13541" t="s">
        <v>424</v>
      </c>
      <c r="E13541" t="s">
        <v>495</v>
      </c>
      <c r="F13541">
        <v>1</v>
      </c>
      <c r="G13541">
        <v>1</v>
      </c>
      <c r="H13541">
        <v>7980189894</v>
      </c>
      <c r="I13541" s="4" t="s">
        <v>39816</v>
      </c>
      <c r="J13541" s="4" t="s">
        <v>41521</v>
      </c>
      <c r="K13541" t="s">
        <v>41865</v>
      </c>
      <c r="L13541" t="s">
        <v>15241</v>
      </c>
    </row>
    <row r="13542" spans="1:12">
      <c r="A13542" t="s">
        <v>41866</v>
      </c>
      <c r="B13542" t="s">
        <v>40</v>
      </c>
      <c r="C13542" t="s">
        <v>41867</v>
      </c>
      <c r="D13542" t="s">
        <v>41868</v>
      </c>
      <c r="E13542" t="s">
        <v>495</v>
      </c>
      <c r="F13542">
        <v>1</v>
      </c>
      <c r="G13542">
        <v>1</v>
      </c>
      <c r="H13542">
        <v>8459435605</v>
      </c>
      <c r="I13542" s="4" t="s">
        <v>40611</v>
      </c>
      <c r="J13542" s="4" t="s">
        <v>41521</v>
      </c>
      <c r="K13542" t="s">
        <v>41869</v>
      </c>
      <c r="L13542" t="s">
        <v>15241</v>
      </c>
    </row>
    <row r="13543" spans="1:12">
      <c r="A13543" t="s">
        <v>41870</v>
      </c>
      <c r="B13543" t="s">
        <v>40</v>
      </c>
      <c r="C13543" t="s">
        <v>41871</v>
      </c>
      <c r="D13543" t="s">
        <v>424</v>
      </c>
      <c r="E13543" t="s">
        <v>495</v>
      </c>
      <c r="F13543">
        <v>1</v>
      </c>
      <c r="G13543">
        <v>1</v>
      </c>
      <c r="H13543">
        <v>9749056837</v>
      </c>
      <c r="I13543" s="4" t="s">
        <v>40611</v>
      </c>
      <c r="J13543" s="4" t="s">
        <v>41521</v>
      </c>
      <c r="K13543" t="s">
        <v>41872</v>
      </c>
      <c r="L13543" t="s">
        <v>15241</v>
      </c>
    </row>
    <row r="13544" spans="1:12">
      <c r="A13544" t="s">
        <v>41873</v>
      </c>
      <c r="B13544" t="s">
        <v>40</v>
      </c>
      <c r="C13544" t="s">
        <v>41874</v>
      </c>
      <c r="D13544" t="s">
        <v>99</v>
      </c>
      <c r="E13544" t="s">
        <v>495</v>
      </c>
      <c r="F13544">
        <v>1</v>
      </c>
      <c r="G13544">
        <v>1</v>
      </c>
      <c r="H13544">
        <v>9663476261</v>
      </c>
      <c r="I13544" s="4" t="s">
        <v>41010</v>
      </c>
      <c r="J13544" s="4" t="s">
        <v>41521</v>
      </c>
      <c r="K13544" t="s">
        <v>41875</v>
      </c>
      <c r="L13544" t="s">
        <v>15241</v>
      </c>
    </row>
    <row r="13545" spans="1:12">
      <c r="A13545" t="s">
        <v>41876</v>
      </c>
      <c r="B13545" t="s">
        <v>40</v>
      </c>
      <c r="C13545" t="s">
        <v>41877</v>
      </c>
      <c r="D13545" t="s">
        <v>1860</v>
      </c>
      <c r="E13545" t="s">
        <v>495</v>
      </c>
      <c r="F13545">
        <v>1</v>
      </c>
      <c r="G13545">
        <v>1</v>
      </c>
      <c r="H13545">
        <v>8473848393</v>
      </c>
      <c r="I13545" s="4" t="s">
        <v>41010</v>
      </c>
      <c r="J13545" s="4" t="s">
        <v>41521</v>
      </c>
      <c r="K13545" t="s">
        <v>41878</v>
      </c>
      <c r="L13545" t="s">
        <v>117</v>
      </c>
    </row>
    <row r="13546" spans="1:12">
      <c r="A13546" t="s">
        <v>41879</v>
      </c>
      <c r="B13546" t="s">
        <v>40</v>
      </c>
      <c r="C13546" t="s">
        <v>41880</v>
      </c>
      <c r="D13546" t="s">
        <v>41881</v>
      </c>
      <c r="E13546" t="s">
        <v>503</v>
      </c>
      <c r="F13546">
        <v>1</v>
      </c>
      <c r="G13546">
        <v>1</v>
      </c>
      <c r="H13546">
        <v>9452283050</v>
      </c>
      <c r="I13546" s="4" t="s">
        <v>41010</v>
      </c>
      <c r="J13546" s="4" t="s">
        <v>41521</v>
      </c>
      <c r="K13546" t="s">
        <v>41882</v>
      </c>
      <c r="L13546" t="s">
        <v>117</v>
      </c>
    </row>
    <row r="13547" spans="1:12">
      <c r="A13547" t="s">
        <v>41883</v>
      </c>
      <c r="B13547" t="s">
        <v>40</v>
      </c>
      <c r="C13547" t="s">
        <v>41884</v>
      </c>
      <c r="D13547" t="s">
        <v>6038</v>
      </c>
      <c r="E13547" t="s">
        <v>10730</v>
      </c>
      <c r="F13547">
        <v>1</v>
      </c>
      <c r="G13547">
        <v>1</v>
      </c>
      <c r="H13547">
        <v>8369819159</v>
      </c>
      <c r="I13547" s="4" t="s">
        <v>39183</v>
      </c>
      <c r="J13547" s="4" t="s">
        <v>41521</v>
      </c>
      <c r="K13547" t="s">
        <v>41885</v>
      </c>
      <c r="L13547" t="s">
        <v>15241</v>
      </c>
    </row>
    <row r="13548" spans="1:12">
      <c r="A13548" t="s">
        <v>41886</v>
      </c>
      <c r="B13548" t="s">
        <v>40</v>
      </c>
      <c r="C13548" t="s">
        <v>41887</v>
      </c>
      <c r="D13548" t="s">
        <v>29586</v>
      </c>
      <c r="E13548" t="s">
        <v>10730</v>
      </c>
      <c r="F13548">
        <v>1</v>
      </c>
      <c r="G13548">
        <v>1</v>
      </c>
      <c r="H13548">
        <v>9686198244</v>
      </c>
      <c r="I13548" s="4" t="s">
        <v>39816</v>
      </c>
      <c r="J13548" s="4" t="s">
        <v>41521</v>
      </c>
      <c r="K13548" t="s">
        <v>41888</v>
      </c>
      <c r="L13548" t="s">
        <v>117</v>
      </c>
    </row>
    <row r="13549" spans="1:12">
      <c r="A13549" t="s">
        <v>41889</v>
      </c>
      <c r="B13549" t="s">
        <v>40</v>
      </c>
      <c r="C13549" t="s">
        <v>41890</v>
      </c>
      <c r="D13549" t="s">
        <v>651</v>
      </c>
      <c r="E13549" t="s">
        <v>10730</v>
      </c>
      <c r="F13549">
        <v>1</v>
      </c>
      <c r="G13549">
        <v>1</v>
      </c>
      <c r="H13549">
        <v>8600480367</v>
      </c>
      <c r="I13549" s="4" t="s">
        <v>41019</v>
      </c>
      <c r="J13549" s="4" t="s">
        <v>41521</v>
      </c>
      <c r="K13549" t="s">
        <v>41891</v>
      </c>
      <c r="L13549" t="s">
        <v>15241</v>
      </c>
    </row>
    <row r="13550" spans="1:12">
      <c r="A13550" t="s">
        <v>41892</v>
      </c>
      <c r="B13550" t="s">
        <v>40</v>
      </c>
      <c r="C13550" t="s">
        <v>41893</v>
      </c>
      <c r="D13550" t="s">
        <v>287</v>
      </c>
      <c r="E13550" t="s">
        <v>1427</v>
      </c>
      <c r="F13550">
        <v>1</v>
      </c>
      <c r="G13550">
        <v>2</v>
      </c>
      <c r="H13550">
        <v>9910595950</v>
      </c>
      <c r="I13550" s="4" t="s">
        <v>41010</v>
      </c>
      <c r="J13550" s="4" t="s">
        <v>41521</v>
      </c>
      <c r="K13550" t="s">
        <v>41894</v>
      </c>
      <c r="L13550" t="s">
        <v>15241</v>
      </c>
    </row>
    <row r="13551" spans="1:12">
      <c r="A13551" t="s">
        <v>41895</v>
      </c>
      <c r="B13551" t="s">
        <v>40</v>
      </c>
      <c r="C13551" t="s">
        <v>41896</v>
      </c>
      <c r="D13551" t="s">
        <v>424</v>
      </c>
      <c r="E13551" t="s">
        <v>598</v>
      </c>
      <c r="F13551">
        <v>1</v>
      </c>
      <c r="G13551">
        <v>2</v>
      </c>
      <c r="H13551">
        <v>8902283534</v>
      </c>
      <c r="I13551" s="4" t="s">
        <v>41019</v>
      </c>
      <c r="J13551" s="4" t="s">
        <v>41521</v>
      </c>
      <c r="K13551" t="s">
        <v>41897</v>
      </c>
      <c r="L13551" t="s">
        <v>15241</v>
      </c>
    </row>
    <row r="13552" spans="1:12">
      <c r="A13552" t="s">
        <v>41898</v>
      </c>
      <c r="B13552" t="s">
        <v>40</v>
      </c>
      <c r="C13552" t="s">
        <v>41899</v>
      </c>
      <c r="D13552" t="s">
        <v>41900</v>
      </c>
      <c r="E13552" t="s">
        <v>593</v>
      </c>
      <c r="F13552">
        <v>1</v>
      </c>
      <c r="G13552">
        <v>2</v>
      </c>
      <c r="H13552">
        <v>8683928132</v>
      </c>
      <c r="I13552" s="4" t="s">
        <v>41010</v>
      </c>
      <c r="J13552" s="4" t="s">
        <v>41521</v>
      </c>
      <c r="K13552" t="s">
        <v>41901</v>
      </c>
      <c r="L13552" t="s">
        <v>117</v>
      </c>
    </row>
    <row r="13553" spans="1:12">
      <c r="A13553" t="s">
        <v>41902</v>
      </c>
      <c r="B13553" t="s">
        <v>40</v>
      </c>
      <c r="C13553" t="s">
        <v>41903</v>
      </c>
      <c r="D13553" t="s">
        <v>189</v>
      </c>
      <c r="E13553" t="s">
        <v>598</v>
      </c>
      <c r="F13553">
        <v>1</v>
      </c>
      <c r="G13553">
        <v>2</v>
      </c>
      <c r="H13553">
        <v>9900196883</v>
      </c>
      <c r="I13553" s="4" t="s">
        <v>41010</v>
      </c>
      <c r="J13553" s="4" t="s">
        <v>41521</v>
      </c>
      <c r="K13553" t="s">
        <v>41904</v>
      </c>
      <c r="L13553" t="s">
        <v>15241</v>
      </c>
    </row>
    <row r="13554" spans="1:12">
      <c r="A13554" t="s">
        <v>41905</v>
      </c>
      <c r="B13554" t="s">
        <v>40</v>
      </c>
      <c r="C13554" t="s">
        <v>41906</v>
      </c>
      <c r="D13554" t="s">
        <v>11497</v>
      </c>
      <c r="E13554" t="s">
        <v>31996</v>
      </c>
      <c r="F13554">
        <v>1</v>
      </c>
      <c r="G13554">
        <v>2</v>
      </c>
      <c r="H13554">
        <v>7557042401</v>
      </c>
      <c r="I13554" s="4" t="s">
        <v>41019</v>
      </c>
      <c r="J13554" s="4" t="s">
        <v>41521</v>
      </c>
      <c r="K13554" t="s">
        <v>41907</v>
      </c>
      <c r="L13554" t="s">
        <v>117</v>
      </c>
    </row>
    <row r="13555" spans="1:12">
      <c r="A13555" t="s">
        <v>41908</v>
      </c>
      <c r="B13555" t="s">
        <v>431</v>
      </c>
      <c r="C13555" t="s">
        <v>41909</v>
      </c>
      <c r="D13555" t="s">
        <v>776</v>
      </c>
      <c r="E13555" t="s">
        <v>652</v>
      </c>
      <c r="F13555">
        <v>1</v>
      </c>
      <c r="G13555">
        <v>3</v>
      </c>
      <c r="H13555">
        <v>9643057546</v>
      </c>
      <c r="I13555" s="4">
        <v>45429</v>
      </c>
      <c r="J13555" s="4" t="s">
        <v>41521</v>
      </c>
      <c r="K13555" t="s">
        <v>41910</v>
      </c>
      <c r="L13555" t="s">
        <v>117</v>
      </c>
    </row>
    <row r="13556" spans="1:12">
      <c r="A13556" t="s">
        <v>41911</v>
      </c>
      <c r="B13556" t="s">
        <v>40</v>
      </c>
      <c r="C13556" t="s">
        <v>41912</v>
      </c>
      <c r="D13556" t="s">
        <v>2387</v>
      </c>
      <c r="E13556" t="s">
        <v>11803</v>
      </c>
      <c r="F13556">
        <v>1</v>
      </c>
      <c r="G13556">
        <v>1</v>
      </c>
      <c r="H13556">
        <v>9494482767</v>
      </c>
      <c r="I13556" s="4" t="s">
        <v>41521</v>
      </c>
      <c r="J13556" s="4" t="s">
        <v>41913</v>
      </c>
      <c r="K13556" t="s">
        <v>41914</v>
      </c>
      <c r="L13556" t="s">
        <v>117</v>
      </c>
    </row>
    <row r="13557" spans="1:12">
      <c r="A13557" t="s">
        <v>41915</v>
      </c>
      <c r="B13557" t="s">
        <v>40</v>
      </c>
      <c r="C13557" t="s">
        <v>41916</v>
      </c>
      <c r="D13557" t="s">
        <v>2225</v>
      </c>
      <c r="E13557" t="s">
        <v>11803</v>
      </c>
      <c r="F13557">
        <v>1</v>
      </c>
      <c r="G13557">
        <v>1</v>
      </c>
      <c r="H13557">
        <v>7893956371</v>
      </c>
      <c r="I13557" s="4" t="s">
        <v>41521</v>
      </c>
      <c r="J13557" s="4" t="s">
        <v>41913</v>
      </c>
      <c r="K13557" t="s">
        <v>41917</v>
      </c>
      <c r="L13557" t="s">
        <v>117</v>
      </c>
    </row>
    <row r="13558" spans="1:12">
      <c r="A13558" t="s">
        <v>41918</v>
      </c>
      <c r="B13558" t="s">
        <v>40</v>
      </c>
      <c r="C13558" t="s">
        <v>41919</v>
      </c>
      <c r="D13558" t="s">
        <v>99</v>
      </c>
      <c r="E13558" t="s">
        <v>11803</v>
      </c>
      <c r="F13558">
        <v>1</v>
      </c>
      <c r="G13558">
        <v>1</v>
      </c>
      <c r="H13558">
        <v>9821144123</v>
      </c>
      <c r="I13558" s="4" t="s">
        <v>41521</v>
      </c>
      <c r="J13558" s="4" t="s">
        <v>41913</v>
      </c>
      <c r="K13558" t="s">
        <v>41920</v>
      </c>
      <c r="L13558" t="s">
        <v>117</v>
      </c>
    </row>
    <row r="13559" spans="1:12">
      <c r="A13559" t="s">
        <v>41921</v>
      </c>
      <c r="B13559" t="s">
        <v>40</v>
      </c>
      <c r="C13559" t="s">
        <v>41922</v>
      </c>
      <c r="D13559" t="s">
        <v>49</v>
      </c>
      <c r="E13559" t="s">
        <v>70</v>
      </c>
      <c r="F13559">
        <v>1</v>
      </c>
      <c r="G13559">
        <v>1</v>
      </c>
      <c r="H13559">
        <v>9820502065</v>
      </c>
      <c r="I13559" s="4" t="s">
        <v>41521</v>
      </c>
      <c r="J13559" s="4" t="s">
        <v>41913</v>
      </c>
      <c r="K13559" t="s">
        <v>41923</v>
      </c>
      <c r="L13559" t="s">
        <v>117</v>
      </c>
    </row>
    <row r="13560" spans="1:12">
      <c r="A13560" t="s">
        <v>41924</v>
      </c>
      <c r="B13560" t="s">
        <v>40</v>
      </c>
      <c r="C13560" t="s">
        <v>41925</v>
      </c>
      <c r="D13560" t="s">
        <v>424</v>
      </c>
      <c r="E13560" t="s">
        <v>65</v>
      </c>
      <c r="F13560">
        <v>1</v>
      </c>
      <c r="G13560">
        <v>1</v>
      </c>
      <c r="H13560">
        <v>7003575569</v>
      </c>
      <c r="I13560" s="4" t="s">
        <v>41521</v>
      </c>
      <c r="J13560" s="4" t="s">
        <v>41913</v>
      </c>
      <c r="K13560" t="s">
        <v>41926</v>
      </c>
      <c r="L13560" t="s">
        <v>117</v>
      </c>
    </row>
    <row r="13561" spans="1:12">
      <c r="A13561" t="s">
        <v>41927</v>
      </c>
      <c r="B13561" t="s">
        <v>40</v>
      </c>
      <c r="C13561" t="s">
        <v>41928</v>
      </c>
      <c r="D13561" t="s">
        <v>40633</v>
      </c>
      <c r="E13561" t="s">
        <v>65</v>
      </c>
      <c r="F13561">
        <v>1</v>
      </c>
      <c r="G13561">
        <v>1</v>
      </c>
      <c r="H13561">
        <v>8319153533</v>
      </c>
      <c r="I13561" s="4" t="s">
        <v>41521</v>
      </c>
      <c r="J13561" s="4" t="s">
        <v>41913</v>
      </c>
      <c r="K13561" t="s">
        <v>41929</v>
      </c>
      <c r="L13561" t="s">
        <v>117</v>
      </c>
    </row>
    <row r="13562" spans="1:12">
      <c r="A13562" t="s">
        <v>41930</v>
      </c>
      <c r="B13562" t="s">
        <v>40</v>
      </c>
      <c r="C13562" t="s">
        <v>41931</v>
      </c>
      <c r="D13562" t="s">
        <v>79</v>
      </c>
      <c r="E13562" t="s">
        <v>70</v>
      </c>
      <c r="F13562">
        <v>1</v>
      </c>
      <c r="G13562">
        <v>1</v>
      </c>
      <c r="H13562">
        <v>9011034788</v>
      </c>
      <c r="I13562" s="4" t="s">
        <v>41913</v>
      </c>
      <c r="J13562" s="4" t="s">
        <v>41913</v>
      </c>
      <c r="K13562" t="s">
        <v>41932</v>
      </c>
      <c r="L13562" t="s">
        <v>117</v>
      </c>
    </row>
    <row r="13563" spans="1:12">
      <c r="A13563" t="s">
        <v>41933</v>
      </c>
      <c r="B13563" t="s">
        <v>40</v>
      </c>
      <c r="C13563" t="s">
        <v>41934</v>
      </c>
      <c r="D13563" t="s">
        <v>59</v>
      </c>
      <c r="E13563" t="s">
        <v>8742</v>
      </c>
      <c r="F13563">
        <v>2</v>
      </c>
      <c r="G13563">
        <v>1</v>
      </c>
      <c r="H13563">
        <v>8373923669</v>
      </c>
      <c r="I13563" s="4" t="s">
        <v>40124</v>
      </c>
      <c r="J13563" s="4" t="s">
        <v>41913</v>
      </c>
      <c r="K13563" t="s">
        <v>41935</v>
      </c>
      <c r="L13563" t="s">
        <v>15241</v>
      </c>
    </row>
    <row r="13564" spans="1:12">
      <c r="A13564" t="s">
        <v>41936</v>
      </c>
      <c r="B13564" t="s">
        <v>40</v>
      </c>
      <c r="C13564" t="s">
        <v>41937</v>
      </c>
      <c r="D13564" t="s">
        <v>1660</v>
      </c>
      <c r="E13564" t="s">
        <v>2997</v>
      </c>
      <c r="F13564">
        <v>1</v>
      </c>
      <c r="G13564">
        <v>1</v>
      </c>
      <c r="H13564">
        <v>8299126947</v>
      </c>
      <c r="I13564" s="4" t="s">
        <v>38638</v>
      </c>
      <c r="J13564" s="4" t="s">
        <v>41913</v>
      </c>
      <c r="K13564" t="s">
        <v>41938</v>
      </c>
      <c r="L13564" t="s">
        <v>15241</v>
      </c>
    </row>
    <row r="13565" spans="1:12">
      <c r="A13565" t="s">
        <v>41939</v>
      </c>
      <c r="B13565" t="s">
        <v>40</v>
      </c>
      <c r="C13565" t="s">
        <v>41940</v>
      </c>
      <c r="D13565" t="s">
        <v>866</v>
      </c>
      <c r="E13565" t="s">
        <v>2997</v>
      </c>
      <c r="F13565">
        <v>1</v>
      </c>
      <c r="G13565">
        <v>1</v>
      </c>
      <c r="H13565">
        <v>7718392647</v>
      </c>
      <c r="I13565" s="4" t="s">
        <v>40611</v>
      </c>
      <c r="J13565" s="4" t="s">
        <v>41913</v>
      </c>
      <c r="K13565" t="s">
        <v>41941</v>
      </c>
      <c r="L13565" t="s">
        <v>15241</v>
      </c>
    </row>
    <row r="13566" spans="1:12">
      <c r="A13566" t="s">
        <v>41942</v>
      </c>
      <c r="B13566" t="s">
        <v>40</v>
      </c>
      <c r="C13566" t="s">
        <v>41943</v>
      </c>
      <c r="D13566" t="s">
        <v>41944</v>
      </c>
      <c r="E13566" t="s">
        <v>5465</v>
      </c>
      <c r="F13566">
        <v>1</v>
      </c>
      <c r="G13566">
        <v>1</v>
      </c>
      <c r="H13566">
        <v>9840612360</v>
      </c>
      <c r="I13566" s="4" t="s">
        <v>37378</v>
      </c>
      <c r="J13566" s="4" t="s">
        <v>41913</v>
      </c>
      <c r="K13566" t="s">
        <v>41945</v>
      </c>
      <c r="L13566" t="s">
        <v>117</v>
      </c>
    </row>
    <row r="13567" spans="1:12">
      <c r="A13567" t="s">
        <v>41946</v>
      </c>
      <c r="B13567" t="s">
        <v>40</v>
      </c>
      <c r="C13567" t="s">
        <v>41947</v>
      </c>
      <c r="D13567" t="s">
        <v>326</v>
      </c>
      <c r="E13567" t="s">
        <v>5957</v>
      </c>
      <c r="F13567">
        <v>1</v>
      </c>
      <c r="G13567">
        <v>1</v>
      </c>
      <c r="H13567">
        <v>8073266764</v>
      </c>
      <c r="I13567" s="4" t="s">
        <v>37378</v>
      </c>
      <c r="J13567" s="4" t="s">
        <v>41913</v>
      </c>
      <c r="K13567" t="s">
        <v>41948</v>
      </c>
      <c r="L13567" t="s">
        <v>328</v>
      </c>
    </row>
    <row r="13568" spans="1:12">
      <c r="A13568" t="s">
        <v>41949</v>
      </c>
      <c r="B13568" t="s">
        <v>40</v>
      </c>
      <c r="C13568" t="s">
        <v>41950</v>
      </c>
      <c r="D13568" t="s">
        <v>99</v>
      </c>
      <c r="E13568" t="s">
        <v>164</v>
      </c>
      <c r="F13568">
        <v>1</v>
      </c>
      <c r="G13568">
        <v>1</v>
      </c>
      <c r="H13568">
        <v>7200218689</v>
      </c>
      <c r="I13568" s="4" t="s">
        <v>37378</v>
      </c>
      <c r="J13568" s="4" t="s">
        <v>41913</v>
      </c>
      <c r="K13568" t="s">
        <v>41951</v>
      </c>
      <c r="L13568" t="s">
        <v>15241</v>
      </c>
    </row>
    <row r="13569" spans="1:12">
      <c r="A13569" t="s">
        <v>41952</v>
      </c>
      <c r="B13569" t="s">
        <v>40</v>
      </c>
      <c r="C13569" t="s">
        <v>41953</v>
      </c>
      <c r="D13569" t="s">
        <v>4989</v>
      </c>
      <c r="E13569" t="s">
        <v>164</v>
      </c>
      <c r="F13569">
        <v>1</v>
      </c>
      <c r="G13569">
        <v>1</v>
      </c>
      <c r="H13569">
        <v>8871445935</v>
      </c>
      <c r="I13569" s="4" t="s">
        <v>37378</v>
      </c>
      <c r="J13569" s="4" t="s">
        <v>41913</v>
      </c>
      <c r="K13569" t="s">
        <v>41954</v>
      </c>
      <c r="L13569" t="s">
        <v>15241</v>
      </c>
    </row>
    <row r="13570" spans="1:12">
      <c r="A13570" t="s">
        <v>41955</v>
      </c>
      <c r="B13570" t="s">
        <v>40</v>
      </c>
      <c r="C13570" t="s">
        <v>41956</v>
      </c>
      <c r="D13570" t="s">
        <v>41957</v>
      </c>
      <c r="E13570" t="s">
        <v>164</v>
      </c>
      <c r="F13570">
        <v>1</v>
      </c>
      <c r="G13570">
        <v>1</v>
      </c>
      <c r="H13570">
        <v>9615294464</v>
      </c>
      <c r="I13570" s="4" t="s">
        <v>37378</v>
      </c>
      <c r="J13570" s="4" t="s">
        <v>41913</v>
      </c>
      <c r="K13570" t="s">
        <v>41958</v>
      </c>
      <c r="L13570" t="s">
        <v>117</v>
      </c>
    </row>
    <row r="13571" spans="1:12">
      <c r="A13571" t="s">
        <v>41959</v>
      </c>
      <c r="B13571" t="s">
        <v>40</v>
      </c>
      <c r="C13571" t="s">
        <v>41960</v>
      </c>
      <c r="D13571" t="s">
        <v>41961</v>
      </c>
      <c r="E13571" t="s">
        <v>164</v>
      </c>
      <c r="F13571">
        <v>1</v>
      </c>
      <c r="G13571">
        <v>1</v>
      </c>
      <c r="H13571">
        <v>9084000722</v>
      </c>
      <c r="I13571" s="4" t="s">
        <v>37378</v>
      </c>
      <c r="J13571" s="4" t="s">
        <v>41913</v>
      </c>
      <c r="K13571" t="s">
        <v>41962</v>
      </c>
      <c r="L13571" t="s">
        <v>117</v>
      </c>
    </row>
    <row r="13572" spans="1:12">
      <c r="A13572" t="s">
        <v>41963</v>
      </c>
      <c r="B13572" t="s">
        <v>40</v>
      </c>
      <c r="C13572" t="s">
        <v>41964</v>
      </c>
      <c r="D13572" t="s">
        <v>204</v>
      </c>
      <c r="E13572" t="s">
        <v>164</v>
      </c>
      <c r="F13572">
        <v>2</v>
      </c>
      <c r="G13572">
        <v>1</v>
      </c>
      <c r="H13572">
        <v>7338159705</v>
      </c>
      <c r="I13572" s="4" t="s">
        <v>37378</v>
      </c>
      <c r="J13572" s="4" t="s">
        <v>41913</v>
      </c>
      <c r="K13572" t="s">
        <v>41965</v>
      </c>
      <c r="L13572" t="s">
        <v>15241</v>
      </c>
    </row>
    <row r="13573" spans="1:12">
      <c r="A13573" t="s">
        <v>41966</v>
      </c>
      <c r="B13573" t="s">
        <v>40</v>
      </c>
      <c r="C13573" t="s">
        <v>41967</v>
      </c>
      <c r="D13573" t="s">
        <v>99</v>
      </c>
      <c r="E13573" t="s">
        <v>218</v>
      </c>
      <c r="F13573">
        <v>1</v>
      </c>
      <c r="G13573">
        <v>1</v>
      </c>
      <c r="H13573">
        <v>9844905363</v>
      </c>
      <c r="I13573" s="4" t="s">
        <v>36971</v>
      </c>
      <c r="J13573" s="4" t="s">
        <v>41913</v>
      </c>
      <c r="K13573" t="s">
        <v>41968</v>
      </c>
      <c r="L13573" t="s">
        <v>15241</v>
      </c>
    </row>
    <row r="13574" spans="1:12">
      <c r="A13574" t="s">
        <v>41969</v>
      </c>
      <c r="B13574" t="s">
        <v>40</v>
      </c>
      <c r="C13574" t="s">
        <v>41970</v>
      </c>
      <c r="D13574" t="s">
        <v>125</v>
      </c>
      <c r="E13574" t="s">
        <v>1462</v>
      </c>
      <c r="F13574">
        <v>1</v>
      </c>
      <c r="G13574">
        <v>1</v>
      </c>
      <c r="H13574">
        <v>9954071912</v>
      </c>
      <c r="I13574" s="4" t="s">
        <v>37378</v>
      </c>
      <c r="J13574" s="4" t="s">
        <v>41913</v>
      </c>
      <c r="K13574" t="s">
        <v>41971</v>
      </c>
      <c r="L13574" t="s">
        <v>117</v>
      </c>
    </row>
    <row r="13575" spans="1:12">
      <c r="A13575" t="s">
        <v>41972</v>
      </c>
      <c r="B13575" t="s">
        <v>40</v>
      </c>
      <c r="C13575" t="s">
        <v>41973</v>
      </c>
      <c r="D13575" t="s">
        <v>516</v>
      </c>
      <c r="E13575" t="s">
        <v>243</v>
      </c>
      <c r="F13575">
        <v>1</v>
      </c>
      <c r="G13575">
        <v>1</v>
      </c>
      <c r="H13575">
        <v>8273295522</v>
      </c>
      <c r="I13575" s="4" t="s">
        <v>41521</v>
      </c>
      <c r="J13575" s="4" t="s">
        <v>41913</v>
      </c>
      <c r="K13575" t="s">
        <v>41974</v>
      </c>
      <c r="L13575" t="s">
        <v>328</v>
      </c>
    </row>
    <row r="13576" spans="1:12">
      <c r="A13576" t="s">
        <v>41975</v>
      </c>
      <c r="B13576" t="s">
        <v>40</v>
      </c>
      <c r="C13576" t="s">
        <v>41976</v>
      </c>
      <c r="D13576" t="s">
        <v>41977</v>
      </c>
      <c r="E13576" t="s">
        <v>283</v>
      </c>
      <c r="F13576">
        <v>1</v>
      </c>
      <c r="G13576">
        <v>1</v>
      </c>
      <c r="H13576">
        <v>9650995378</v>
      </c>
      <c r="I13576" s="4" t="s">
        <v>36540</v>
      </c>
      <c r="J13576" s="4" t="s">
        <v>41913</v>
      </c>
      <c r="K13576" t="s">
        <v>41978</v>
      </c>
      <c r="L13576" t="s">
        <v>117</v>
      </c>
    </row>
    <row r="13577" spans="1:12">
      <c r="A13577" t="s">
        <v>41979</v>
      </c>
      <c r="B13577" t="s">
        <v>40</v>
      </c>
      <c r="C13577" t="s">
        <v>41980</v>
      </c>
      <c r="D13577" t="s">
        <v>520</v>
      </c>
      <c r="E13577" t="s">
        <v>283</v>
      </c>
      <c r="F13577">
        <v>1</v>
      </c>
      <c r="G13577">
        <v>1</v>
      </c>
      <c r="H13577">
        <v>9911739749</v>
      </c>
      <c r="I13577" s="4" t="s">
        <v>36540</v>
      </c>
      <c r="J13577" s="4" t="s">
        <v>41913</v>
      </c>
      <c r="K13577" t="s">
        <v>41981</v>
      </c>
      <c r="L13577" t="s">
        <v>15241</v>
      </c>
    </row>
    <row r="13578" spans="1:12">
      <c r="A13578" t="s">
        <v>41982</v>
      </c>
      <c r="B13578" t="s">
        <v>40</v>
      </c>
      <c r="C13578" t="s">
        <v>41983</v>
      </c>
      <c r="D13578" t="s">
        <v>4248</v>
      </c>
      <c r="E13578" t="s">
        <v>15827</v>
      </c>
      <c r="F13578">
        <v>1</v>
      </c>
      <c r="G13578">
        <v>1</v>
      </c>
      <c r="H13578">
        <v>9326066321</v>
      </c>
      <c r="I13578" s="4" t="s">
        <v>37378</v>
      </c>
      <c r="J13578" s="4" t="s">
        <v>41913</v>
      </c>
      <c r="K13578" t="s">
        <v>41984</v>
      </c>
      <c r="L13578" t="s">
        <v>15241</v>
      </c>
    </row>
    <row r="13579" spans="1:12">
      <c r="A13579" t="s">
        <v>41985</v>
      </c>
      <c r="B13579" t="s">
        <v>40</v>
      </c>
      <c r="C13579" t="s">
        <v>41967</v>
      </c>
      <c r="D13579" t="s">
        <v>99</v>
      </c>
      <c r="E13579" t="s">
        <v>483</v>
      </c>
      <c r="F13579">
        <v>1</v>
      </c>
      <c r="G13579">
        <v>1</v>
      </c>
      <c r="H13579">
        <v>9844905363</v>
      </c>
      <c r="I13579" s="4" t="s">
        <v>36971</v>
      </c>
      <c r="J13579" s="4" t="s">
        <v>41913</v>
      </c>
      <c r="K13579" t="s">
        <v>41986</v>
      </c>
      <c r="L13579" t="s">
        <v>15241</v>
      </c>
    </row>
    <row r="13580" spans="1:12">
      <c r="A13580" t="s">
        <v>41987</v>
      </c>
      <c r="B13580" t="s">
        <v>40</v>
      </c>
      <c r="C13580" t="s">
        <v>41988</v>
      </c>
      <c r="D13580" t="s">
        <v>129</v>
      </c>
      <c r="E13580" t="s">
        <v>483</v>
      </c>
      <c r="F13580">
        <v>1</v>
      </c>
      <c r="G13580">
        <v>1</v>
      </c>
      <c r="H13580">
        <v>9677177634</v>
      </c>
      <c r="I13580" s="4" t="s">
        <v>37378</v>
      </c>
      <c r="J13580" s="4" t="s">
        <v>41913</v>
      </c>
      <c r="K13580" t="s">
        <v>41989</v>
      </c>
      <c r="L13580" t="s">
        <v>15241</v>
      </c>
    </row>
    <row r="13581" spans="1:12">
      <c r="A13581" t="s">
        <v>41990</v>
      </c>
      <c r="B13581" t="s">
        <v>40</v>
      </c>
      <c r="C13581" t="s">
        <v>41991</v>
      </c>
      <c r="D13581" t="s">
        <v>516</v>
      </c>
      <c r="E13581" t="s">
        <v>483</v>
      </c>
      <c r="F13581">
        <v>1</v>
      </c>
      <c r="G13581">
        <v>1</v>
      </c>
      <c r="H13581">
        <v>9899307443</v>
      </c>
      <c r="I13581" s="4" t="s">
        <v>37378</v>
      </c>
      <c r="J13581" s="4" t="s">
        <v>41913</v>
      </c>
      <c r="K13581" t="s">
        <v>2729</v>
      </c>
      <c r="L13581" t="s">
        <v>328</v>
      </c>
    </row>
    <row r="13582" spans="1:12">
      <c r="A13582" t="s">
        <v>41992</v>
      </c>
      <c r="B13582" t="s">
        <v>40</v>
      </c>
      <c r="C13582" t="s">
        <v>41993</v>
      </c>
      <c r="D13582" t="s">
        <v>4625</v>
      </c>
      <c r="E13582" t="s">
        <v>483</v>
      </c>
      <c r="F13582">
        <v>1</v>
      </c>
      <c r="G13582">
        <v>1</v>
      </c>
      <c r="H13582">
        <v>9994664306</v>
      </c>
      <c r="I13582" s="4" t="s">
        <v>37378</v>
      </c>
      <c r="J13582" s="4" t="s">
        <v>41913</v>
      </c>
      <c r="K13582" t="s">
        <v>41994</v>
      </c>
      <c r="L13582" t="s">
        <v>15241</v>
      </c>
    </row>
    <row r="13583" spans="1:12">
      <c r="A13583" t="s">
        <v>41995</v>
      </c>
      <c r="B13583" t="s">
        <v>40</v>
      </c>
      <c r="C13583" t="s">
        <v>41996</v>
      </c>
      <c r="D13583" t="s">
        <v>1477</v>
      </c>
      <c r="E13583" t="s">
        <v>483</v>
      </c>
      <c r="F13583">
        <v>1</v>
      </c>
      <c r="G13583">
        <v>1</v>
      </c>
      <c r="H13583">
        <v>9979944510</v>
      </c>
      <c r="I13583" s="4" t="s">
        <v>37378</v>
      </c>
      <c r="J13583" s="4" t="s">
        <v>41913</v>
      </c>
      <c r="K13583" t="s">
        <v>41997</v>
      </c>
      <c r="L13583" t="s">
        <v>15241</v>
      </c>
    </row>
    <row r="13584" spans="1:12">
      <c r="A13584" t="s">
        <v>41998</v>
      </c>
      <c r="B13584" t="s">
        <v>40</v>
      </c>
      <c r="C13584" t="s">
        <v>41999</v>
      </c>
      <c r="D13584" t="s">
        <v>42000</v>
      </c>
      <c r="E13584" t="s">
        <v>483</v>
      </c>
      <c r="F13584">
        <v>1</v>
      </c>
      <c r="G13584">
        <v>1</v>
      </c>
      <c r="H13584">
        <v>8008510549</v>
      </c>
      <c r="I13584" s="4" t="s">
        <v>37378</v>
      </c>
      <c r="J13584" s="4" t="s">
        <v>41913</v>
      </c>
      <c r="K13584" t="s">
        <v>42001</v>
      </c>
      <c r="L13584" t="s">
        <v>117</v>
      </c>
    </row>
    <row r="13585" spans="1:12">
      <c r="A13585" t="s">
        <v>42002</v>
      </c>
      <c r="B13585" t="s">
        <v>40</v>
      </c>
      <c r="C13585" t="s">
        <v>41983</v>
      </c>
      <c r="D13585" t="s">
        <v>4248</v>
      </c>
      <c r="E13585" t="s">
        <v>483</v>
      </c>
      <c r="F13585">
        <v>1</v>
      </c>
      <c r="G13585">
        <v>1</v>
      </c>
      <c r="H13585">
        <v>9326066321</v>
      </c>
      <c r="I13585" s="4" t="s">
        <v>37378</v>
      </c>
      <c r="J13585" s="4" t="s">
        <v>41913</v>
      </c>
      <c r="K13585" t="s">
        <v>42003</v>
      </c>
      <c r="L13585" t="s">
        <v>15241</v>
      </c>
    </row>
    <row r="13586" spans="1:12">
      <c r="A13586" t="s">
        <v>42004</v>
      </c>
      <c r="B13586" t="s">
        <v>40</v>
      </c>
      <c r="C13586" t="s">
        <v>8330</v>
      </c>
      <c r="D13586" t="s">
        <v>1288</v>
      </c>
      <c r="E13586" t="s">
        <v>483</v>
      </c>
      <c r="F13586">
        <v>1</v>
      </c>
      <c r="G13586">
        <v>1</v>
      </c>
      <c r="H13586">
        <v>7028549031</v>
      </c>
      <c r="I13586" s="4" t="s">
        <v>37378</v>
      </c>
      <c r="J13586" s="4" t="s">
        <v>41913</v>
      </c>
      <c r="K13586" t="s">
        <v>42005</v>
      </c>
      <c r="L13586" t="s">
        <v>15241</v>
      </c>
    </row>
    <row r="13587" spans="1:12">
      <c r="A13587" t="s">
        <v>42006</v>
      </c>
      <c r="B13587" t="s">
        <v>40</v>
      </c>
      <c r="C13587" t="s">
        <v>42007</v>
      </c>
      <c r="D13587" t="s">
        <v>49</v>
      </c>
      <c r="E13587" t="s">
        <v>483</v>
      </c>
      <c r="F13587">
        <v>1</v>
      </c>
      <c r="G13587">
        <v>1</v>
      </c>
      <c r="H13587">
        <v>8425992590</v>
      </c>
      <c r="I13587" s="4" t="s">
        <v>37378</v>
      </c>
      <c r="J13587" s="4" t="s">
        <v>41913</v>
      </c>
      <c r="K13587" t="s">
        <v>42008</v>
      </c>
      <c r="L13587" t="s">
        <v>15241</v>
      </c>
    </row>
    <row r="13588" spans="1:12">
      <c r="A13588" t="s">
        <v>42009</v>
      </c>
      <c r="B13588" t="s">
        <v>40</v>
      </c>
      <c r="C13588" t="s">
        <v>4020</v>
      </c>
      <c r="D13588" t="s">
        <v>120</v>
      </c>
      <c r="E13588" t="s">
        <v>261</v>
      </c>
      <c r="F13588">
        <v>1</v>
      </c>
      <c r="G13588">
        <v>1</v>
      </c>
      <c r="H13588">
        <v>9884477256</v>
      </c>
      <c r="I13588" s="4" t="s">
        <v>37378</v>
      </c>
      <c r="J13588" s="4" t="s">
        <v>41913</v>
      </c>
      <c r="K13588" t="s">
        <v>42010</v>
      </c>
      <c r="L13588" t="s">
        <v>15241</v>
      </c>
    </row>
    <row r="13589" spans="1:12">
      <c r="A13589" t="s">
        <v>42011</v>
      </c>
      <c r="B13589" t="s">
        <v>40</v>
      </c>
      <c r="C13589" t="s">
        <v>42012</v>
      </c>
      <c r="D13589" t="s">
        <v>597</v>
      </c>
      <c r="E13589" t="s">
        <v>261</v>
      </c>
      <c r="F13589">
        <v>1</v>
      </c>
      <c r="G13589">
        <v>1</v>
      </c>
      <c r="H13589">
        <v>9010122636</v>
      </c>
      <c r="I13589" s="4" t="s">
        <v>37378</v>
      </c>
      <c r="J13589" s="4" t="s">
        <v>41913</v>
      </c>
      <c r="K13589" t="s">
        <v>42013</v>
      </c>
      <c r="L13589" t="s">
        <v>117</v>
      </c>
    </row>
    <row r="13590" spans="1:12">
      <c r="A13590" t="s">
        <v>42014</v>
      </c>
      <c r="B13590" t="s">
        <v>40</v>
      </c>
      <c r="C13590" t="s">
        <v>42015</v>
      </c>
      <c r="D13590" t="s">
        <v>382</v>
      </c>
      <c r="E13590" t="s">
        <v>507</v>
      </c>
      <c r="F13590">
        <v>1</v>
      </c>
      <c r="G13590">
        <v>1</v>
      </c>
      <c r="H13590">
        <v>9881738407</v>
      </c>
      <c r="I13590" s="4" t="s">
        <v>41010</v>
      </c>
      <c r="J13590" s="4" t="s">
        <v>41913</v>
      </c>
      <c r="K13590" t="s">
        <v>42016</v>
      </c>
      <c r="L13590" t="s">
        <v>15241</v>
      </c>
    </row>
    <row r="13591" spans="1:12">
      <c r="A13591" t="s">
        <v>42017</v>
      </c>
      <c r="B13591" t="s">
        <v>40</v>
      </c>
      <c r="C13591" t="s">
        <v>42018</v>
      </c>
      <c r="D13591" t="s">
        <v>516</v>
      </c>
      <c r="E13591" t="s">
        <v>507</v>
      </c>
      <c r="F13591">
        <v>1</v>
      </c>
      <c r="G13591">
        <v>1</v>
      </c>
      <c r="H13591">
        <v>9958074411</v>
      </c>
      <c r="I13591" s="4" t="s">
        <v>41010</v>
      </c>
      <c r="J13591" s="4" t="s">
        <v>41913</v>
      </c>
      <c r="K13591" t="s">
        <v>2729</v>
      </c>
      <c r="L13591" t="s">
        <v>328</v>
      </c>
    </row>
    <row r="13592" spans="1:12">
      <c r="A13592" t="s">
        <v>42019</v>
      </c>
      <c r="B13592" t="s">
        <v>40</v>
      </c>
      <c r="C13592" t="s">
        <v>42020</v>
      </c>
      <c r="D13592" t="s">
        <v>1078</v>
      </c>
      <c r="E13592" t="s">
        <v>512</v>
      </c>
      <c r="F13592">
        <v>1</v>
      </c>
      <c r="G13592">
        <v>1</v>
      </c>
      <c r="H13592">
        <v>7044523486</v>
      </c>
      <c r="I13592" s="4" t="s">
        <v>41521</v>
      </c>
      <c r="J13592" s="4" t="s">
        <v>41913</v>
      </c>
      <c r="K13592" t="s">
        <v>42021</v>
      </c>
      <c r="L13592" t="s">
        <v>117</v>
      </c>
    </row>
    <row r="13593" spans="1:12">
      <c r="A13593" t="s">
        <v>42022</v>
      </c>
      <c r="B13593" t="s">
        <v>52</v>
      </c>
      <c r="C13593" t="s">
        <v>42023</v>
      </c>
      <c r="D13593" t="s">
        <v>75</v>
      </c>
      <c r="E13593" t="s">
        <v>13030</v>
      </c>
      <c r="F13593">
        <v>1</v>
      </c>
      <c r="G13593">
        <v>1</v>
      </c>
      <c r="H13593">
        <v>9833065829</v>
      </c>
      <c r="I13593" s="4" t="s">
        <v>41019</v>
      </c>
      <c r="J13593" s="4" t="s">
        <v>41913</v>
      </c>
      <c r="K13593" t="s">
        <v>42024</v>
      </c>
      <c r="L13593" t="s">
        <v>15241</v>
      </c>
    </row>
    <row r="13594" spans="1:12">
      <c r="A13594" t="s">
        <v>42025</v>
      </c>
      <c r="B13594" t="s">
        <v>40</v>
      </c>
      <c r="C13594" t="s">
        <v>38761</v>
      </c>
      <c r="D13594" t="s">
        <v>10347</v>
      </c>
      <c r="E13594" t="s">
        <v>10730</v>
      </c>
      <c r="F13594">
        <v>1</v>
      </c>
      <c r="G13594">
        <v>1</v>
      </c>
      <c r="H13594">
        <v>7908986647</v>
      </c>
      <c r="I13594" s="4" t="s">
        <v>41521</v>
      </c>
      <c r="J13594" s="4" t="s">
        <v>41913</v>
      </c>
      <c r="K13594" t="s">
        <v>42026</v>
      </c>
      <c r="L13594" t="s">
        <v>117</v>
      </c>
    </row>
    <row r="13595" spans="1:12">
      <c r="A13595" t="s">
        <v>42027</v>
      </c>
      <c r="B13595" t="s">
        <v>40</v>
      </c>
      <c r="C13595" t="s">
        <v>42028</v>
      </c>
      <c r="D13595" t="s">
        <v>75</v>
      </c>
      <c r="E13595" t="s">
        <v>1427</v>
      </c>
      <c r="F13595">
        <v>1</v>
      </c>
      <c r="G13595">
        <v>2</v>
      </c>
      <c r="H13595">
        <v>9850150366</v>
      </c>
      <c r="I13595" s="4" t="s">
        <v>41913</v>
      </c>
      <c r="J13595" s="4" t="s">
        <v>41913</v>
      </c>
      <c r="K13595" t="s">
        <v>42029</v>
      </c>
      <c r="L13595" t="s">
        <v>117</v>
      </c>
    </row>
    <row r="13596" spans="1:12">
      <c r="A13596" t="s">
        <v>42030</v>
      </c>
      <c r="B13596" t="s">
        <v>40</v>
      </c>
      <c r="C13596" t="s">
        <v>42031</v>
      </c>
      <c r="D13596" t="s">
        <v>59</v>
      </c>
      <c r="E13596" t="s">
        <v>593</v>
      </c>
      <c r="F13596">
        <v>1</v>
      </c>
      <c r="G13596">
        <v>2</v>
      </c>
      <c r="H13596">
        <v>8287476376</v>
      </c>
      <c r="I13596" s="4" t="s">
        <v>41521</v>
      </c>
      <c r="J13596" s="4" t="s">
        <v>41913</v>
      </c>
      <c r="K13596" t="s">
        <v>42032</v>
      </c>
      <c r="L13596" t="s">
        <v>15241</v>
      </c>
    </row>
    <row r="13597" spans="1:12">
      <c r="A13597" t="s">
        <v>42033</v>
      </c>
      <c r="B13597" t="s">
        <v>40</v>
      </c>
      <c r="C13597" t="s">
        <v>42034</v>
      </c>
      <c r="D13597" t="s">
        <v>555</v>
      </c>
      <c r="E13597" t="s">
        <v>2615</v>
      </c>
      <c r="F13597">
        <v>1</v>
      </c>
      <c r="G13597">
        <v>3</v>
      </c>
      <c r="H13597">
        <v>7905650492</v>
      </c>
      <c r="I13597" s="4" t="s">
        <v>39816</v>
      </c>
      <c r="J13597" s="4" t="s">
        <v>41913</v>
      </c>
      <c r="K13597" t="s">
        <v>42035</v>
      </c>
      <c r="L13597" t="s">
        <v>15241</v>
      </c>
    </row>
    <row r="13598" spans="1:12">
      <c r="A13598" t="s">
        <v>42036</v>
      </c>
      <c r="B13598" t="s">
        <v>40</v>
      </c>
      <c r="C13598" t="s">
        <v>42037</v>
      </c>
      <c r="D13598" t="s">
        <v>424</v>
      </c>
      <c r="E13598" t="s">
        <v>3250</v>
      </c>
      <c r="F13598">
        <v>1</v>
      </c>
      <c r="G13598">
        <v>3</v>
      </c>
      <c r="H13598">
        <v>9981661546</v>
      </c>
      <c r="I13598" s="4" t="s">
        <v>41521</v>
      </c>
      <c r="J13598" s="4" t="s">
        <v>41913</v>
      </c>
      <c r="K13598" t="s">
        <v>42038</v>
      </c>
      <c r="L13598" t="s">
        <v>15241</v>
      </c>
    </row>
    <row r="13599" spans="1:12">
      <c r="A13599" t="s">
        <v>42039</v>
      </c>
      <c r="B13599" t="s">
        <v>40</v>
      </c>
      <c r="C13599" t="s">
        <v>42040</v>
      </c>
      <c r="D13599" t="s">
        <v>10319</v>
      </c>
      <c r="E13599" t="s">
        <v>70</v>
      </c>
      <c r="F13599">
        <v>1</v>
      </c>
      <c r="G13599">
        <v>1</v>
      </c>
      <c r="H13599">
        <v>9443117481</v>
      </c>
      <c r="I13599" s="4" t="s">
        <v>39816</v>
      </c>
      <c r="J13599" s="4" t="s">
        <v>42041</v>
      </c>
      <c r="K13599" t="s">
        <v>42042</v>
      </c>
      <c r="L13599" t="s">
        <v>117</v>
      </c>
    </row>
    <row r="13600" spans="1:12">
      <c r="A13600" t="s">
        <v>42043</v>
      </c>
      <c r="B13600" t="s">
        <v>40</v>
      </c>
      <c r="C13600" t="s">
        <v>42044</v>
      </c>
      <c r="D13600" t="s">
        <v>217</v>
      </c>
      <c r="E13600" t="s">
        <v>70</v>
      </c>
      <c r="F13600">
        <v>1</v>
      </c>
      <c r="G13600">
        <v>1</v>
      </c>
      <c r="H13600">
        <v>8008134580</v>
      </c>
      <c r="I13600" s="4" t="s">
        <v>41913</v>
      </c>
      <c r="J13600" s="4" t="s">
        <v>42041</v>
      </c>
      <c r="K13600" t="s">
        <v>42045</v>
      </c>
      <c r="L13600" t="s">
        <v>117</v>
      </c>
    </row>
    <row r="13601" spans="1:12">
      <c r="A13601" t="s">
        <v>42046</v>
      </c>
      <c r="B13601" t="s">
        <v>40</v>
      </c>
      <c r="C13601" t="s">
        <v>42047</v>
      </c>
      <c r="D13601" t="s">
        <v>59</v>
      </c>
      <c r="E13601" t="s">
        <v>4595</v>
      </c>
      <c r="F13601">
        <v>1</v>
      </c>
      <c r="G13601">
        <v>1</v>
      </c>
      <c r="H13601">
        <v>7068304493</v>
      </c>
      <c r="I13601" s="4" t="s">
        <v>41010</v>
      </c>
      <c r="J13601" s="4" t="s">
        <v>42041</v>
      </c>
      <c r="K13601" t="s">
        <v>42048</v>
      </c>
      <c r="L13601" t="s">
        <v>117</v>
      </c>
    </row>
    <row r="13602" spans="1:12">
      <c r="A13602" t="s">
        <v>42049</v>
      </c>
      <c r="B13602" t="s">
        <v>40</v>
      </c>
      <c r="C13602" t="s">
        <v>42050</v>
      </c>
      <c r="D13602" t="s">
        <v>49</v>
      </c>
      <c r="E13602" t="s">
        <v>4595</v>
      </c>
      <c r="F13602">
        <v>1</v>
      </c>
      <c r="G13602">
        <v>1</v>
      </c>
      <c r="H13602">
        <v>9867466711</v>
      </c>
      <c r="I13602" s="4" t="s">
        <v>41010</v>
      </c>
      <c r="J13602" s="4" t="s">
        <v>42041</v>
      </c>
      <c r="K13602" t="s">
        <v>42051</v>
      </c>
      <c r="L13602" t="s">
        <v>117</v>
      </c>
    </row>
    <row r="13603" spans="1:12">
      <c r="A13603" t="s">
        <v>42052</v>
      </c>
      <c r="B13603" t="s">
        <v>40</v>
      </c>
      <c r="C13603" t="s">
        <v>42053</v>
      </c>
      <c r="D13603" t="s">
        <v>129</v>
      </c>
      <c r="E13603" t="s">
        <v>4595</v>
      </c>
      <c r="F13603">
        <v>1</v>
      </c>
      <c r="G13603">
        <v>1</v>
      </c>
      <c r="H13603">
        <v>9841400848</v>
      </c>
      <c r="I13603" s="4" t="s">
        <v>41913</v>
      </c>
      <c r="J13603" s="4" t="s">
        <v>42041</v>
      </c>
      <c r="K13603" t="s">
        <v>42054</v>
      </c>
      <c r="L13603" t="s">
        <v>117</v>
      </c>
    </row>
    <row r="13604" spans="1:12">
      <c r="A13604" t="s">
        <v>42055</v>
      </c>
      <c r="B13604" t="s">
        <v>40</v>
      </c>
      <c r="C13604" t="s">
        <v>42056</v>
      </c>
      <c r="D13604" t="s">
        <v>1968</v>
      </c>
      <c r="E13604" t="s">
        <v>4595</v>
      </c>
      <c r="F13604">
        <v>1</v>
      </c>
      <c r="G13604">
        <v>1</v>
      </c>
      <c r="H13604">
        <v>8980940301</v>
      </c>
      <c r="I13604" s="4" t="s">
        <v>41913</v>
      </c>
      <c r="J13604" s="4" t="s">
        <v>42041</v>
      </c>
      <c r="K13604" t="s">
        <v>42057</v>
      </c>
      <c r="L13604" t="s">
        <v>117</v>
      </c>
    </row>
    <row r="13605" spans="1:12">
      <c r="A13605" t="s">
        <v>42058</v>
      </c>
      <c r="B13605" t="s">
        <v>40</v>
      </c>
      <c r="C13605" t="s">
        <v>42059</v>
      </c>
      <c r="D13605" t="s">
        <v>42060</v>
      </c>
      <c r="E13605" t="s">
        <v>971</v>
      </c>
      <c r="F13605">
        <v>1</v>
      </c>
      <c r="G13605">
        <v>1</v>
      </c>
      <c r="H13605">
        <v>996254868</v>
      </c>
      <c r="I13605" s="4" t="s">
        <v>37835</v>
      </c>
      <c r="J13605" s="4" t="s">
        <v>42041</v>
      </c>
      <c r="K13605" t="s">
        <v>42061</v>
      </c>
      <c r="L13605" t="s">
        <v>117</v>
      </c>
    </row>
    <row r="13606" spans="1:12">
      <c r="A13606" t="s">
        <v>42062</v>
      </c>
      <c r="B13606" t="s">
        <v>40</v>
      </c>
      <c r="C13606" t="s">
        <v>42063</v>
      </c>
      <c r="D13606" t="s">
        <v>42064</v>
      </c>
      <c r="E13606" t="s">
        <v>971</v>
      </c>
      <c r="F13606">
        <v>1</v>
      </c>
      <c r="G13606">
        <v>1</v>
      </c>
      <c r="H13606">
        <v>9535455499</v>
      </c>
      <c r="I13606" s="4" t="s">
        <v>42041</v>
      </c>
      <c r="J13606" s="4" t="s">
        <v>42041</v>
      </c>
      <c r="K13606" t="s">
        <v>42065</v>
      </c>
      <c r="L13606" t="s">
        <v>15241</v>
      </c>
    </row>
    <row r="13607" spans="1:12">
      <c r="A13607" t="s">
        <v>42066</v>
      </c>
      <c r="B13607" t="s">
        <v>40</v>
      </c>
      <c r="C13607" t="s">
        <v>42067</v>
      </c>
      <c r="D13607" t="s">
        <v>79</v>
      </c>
      <c r="E13607" t="s">
        <v>697</v>
      </c>
      <c r="F13607">
        <v>1</v>
      </c>
      <c r="G13607">
        <v>1</v>
      </c>
      <c r="H13607">
        <v>9503188777</v>
      </c>
      <c r="I13607" s="4" t="s">
        <v>42041</v>
      </c>
      <c r="J13607" s="4" t="s">
        <v>42041</v>
      </c>
      <c r="K13607" t="s">
        <v>42068</v>
      </c>
      <c r="L13607" t="s">
        <v>15241</v>
      </c>
    </row>
    <row r="13608" spans="1:12">
      <c r="A13608" t="s">
        <v>42069</v>
      </c>
      <c r="B13608" t="s">
        <v>40</v>
      </c>
      <c r="C13608" t="s">
        <v>42070</v>
      </c>
      <c r="D13608" t="s">
        <v>8393</v>
      </c>
      <c r="E13608" t="s">
        <v>164</v>
      </c>
      <c r="F13608">
        <v>1</v>
      </c>
      <c r="G13608">
        <v>1</v>
      </c>
      <c r="H13608">
        <v>9121723325</v>
      </c>
      <c r="I13608" s="4" t="s">
        <v>37835</v>
      </c>
      <c r="J13608" s="4" t="s">
        <v>42041</v>
      </c>
      <c r="K13608" t="s">
        <v>42071</v>
      </c>
      <c r="L13608" t="s">
        <v>15241</v>
      </c>
    </row>
    <row r="13609" spans="1:12">
      <c r="A13609" t="s">
        <v>42072</v>
      </c>
      <c r="B13609" t="s">
        <v>40</v>
      </c>
      <c r="C13609" t="s">
        <v>42073</v>
      </c>
      <c r="D13609" t="s">
        <v>4884</v>
      </c>
      <c r="E13609" t="s">
        <v>164</v>
      </c>
      <c r="F13609">
        <v>1</v>
      </c>
      <c r="G13609">
        <v>1</v>
      </c>
      <c r="H13609">
        <v>9149862302</v>
      </c>
      <c r="I13609" s="4" t="s">
        <v>37835</v>
      </c>
      <c r="J13609" s="4" t="s">
        <v>42041</v>
      </c>
      <c r="K13609" t="s">
        <v>42074</v>
      </c>
      <c r="L13609" t="s">
        <v>15241</v>
      </c>
    </row>
    <row r="13610" spans="1:12">
      <c r="A13610" t="s">
        <v>42075</v>
      </c>
      <c r="B13610" t="s">
        <v>40</v>
      </c>
      <c r="C13610" t="s">
        <v>5163</v>
      </c>
      <c r="D13610" t="s">
        <v>1170</v>
      </c>
      <c r="E13610" t="s">
        <v>164</v>
      </c>
      <c r="F13610">
        <v>1</v>
      </c>
      <c r="G13610">
        <v>1</v>
      </c>
      <c r="H13610">
        <v>9764549143</v>
      </c>
      <c r="I13610" s="4" t="s">
        <v>37835</v>
      </c>
      <c r="J13610" s="4" t="s">
        <v>42041</v>
      </c>
      <c r="K13610" t="s">
        <v>42076</v>
      </c>
      <c r="L13610" t="s">
        <v>15241</v>
      </c>
    </row>
    <row r="13611" spans="1:12">
      <c r="A13611" t="s">
        <v>42077</v>
      </c>
      <c r="B13611" t="s">
        <v>40</v>
      </c>
      <c r="C13611" t="s">
        <v>2455</v>
      </c>
      <c r="D13611" t="s">
        <v>1711</v>
      </c>
      <c r="E13611" t="s">
        <v>164</v>
      </c>
      <c r="F13611">
        <v>1</v>
      </c>
      <c r="G13611">
        <v>1</v>
      </c>
      <c r="H13611">
        <v>7830141616</v>
      </c>
      <c r="I13611" s="4" t="s">
        <v>37835</v>
      </c>
      <c r="J13611" s="4" t="s">
        <v>42041</v>
      </c>
      <c r="K13611" t="s">
        <v>42078</v>
      </c>
      <c r="L13611" t="s">
        <v>15241</v>
      </c>
    </row>
    <row r="13612" spans="1:12">
      <c r="A13612" t="s">
        <v>42079</v>
      </c>
      <c r="B13612" t="s">
        <v>40</v>
      </c>
      <c r="C13612" t="s">
        <v>42080</v>
      </c>
      <c r="D13612" t="s">
        <v>3468</v>
      </c>
      <c r="E13612" t="s">
        <v>164</v>
      </c>
      <c r="F13612">
        <v>1</v>
      </c>
      <c r="G13612">
        <v>1</v>
      </c>
      <c r="H13612">
        <v>9497862704</v>
      </c>
      <c r="I13612" s="4" t="s">
        <v>37835</v>
      </c>
      <c r="J13612" s="4" t="s">
        <v>42041</v>
      </c>
      <c r="K13612" t="s">
        <v>42081</v>
      </c>
      <c r="L13612" t="s">
        <v>15241</v>
      </c>
    </row>
    <row r="13613" spans="1:12">
      <c r="A13613" t="s">
        <v>42082</v>
      </c>
      <c r="B13613" t="s">
        <v>40</v>
      </c>
      <c r="C13613" t="s">
        <v>42083</v>
      </c>
      <c r="D13613" t="s">
        <v>424</v>
      </c>
      <c r="E13613" t="s">
        <v>164</v>
      </c>
      <c r="F13613">
        <v>1</v>
      </c>
      <c r="G13613">
        <v>1</v>
      </c>
      <c r="H13613">
        <v>8240222575</v>
      </c>
      <c r="I13613" s="4" t="s">
        <v>37835</v>
      </c>
      <c r="J13613" s="4" t="s">
        <v>42041</v>
      </c>
      <c r="K13613" t="s">
        <v>42084</v>
      </c>
      <c r="L13613" t="s">
        <v>15241</v>
      </c>
    </row>
    <row r="13614" spans="1:12">
      <c r="A13614" t="s">
        <v>42085</v>
      </c>
      <c r="B13614" t="s">
        <v>40</v>
      </c>
      <c r="C13614" t="s">
        <v>42086</v>
      </c>
      <c r="D13614" t="s">
        <v>217</v>
      </c>
      <c r="E13614" t="s">
        <v>164</v>
      </c>
      <c r="F13614">
        <v>1</v>
      </c>
      <c r="G13614">
        <v>1</v>
      </c>
      <c r="H13614">
        <v>7066355508</v>
      </c>
      <c r="I13614" s="4" t="s">
        <v>37835</v>
      </c>
      <c r="J13614" s="4" t="s">
        <v>42041</v>
      </c>
      <c r="K13614" t="s">
        <v>42087</v>
      </c>
      <c r="L13614" t="s">
        <v>15241</v>
      </c>
    </row>
    <row r="13615" spans="1:12">
      <c r="A13615" t="s">
        <v>42088</v>
      </c>
      <c r="B13615" t="s">
        <v>40</v>
      </c>
      <c r="C13615" t="s">
        <v>42089</v>
      </c>
      <c r="D13615" t="s">
        <v>25569</v>
      </c>
      <c r="E13615" t="s">
        <v>164</v>
      </c>
      <c r="F13615">
        <v>1</v>
      </c>
      <c r="G13615">
        <v>1</v>
      </c>
      <c r="H13615">
        <v>9748369585</v>
      </c>
      <c r="I13615" s="4" t="s">
        <v>37835</v>
      </c>
      <c r="J13615" s="4" t="s">
        <v>42041</v>
      </c>
      <c r="K13615" t="s">
        <v>42090</v>
      </c>
      <c r="L13615" t="s">
        <v>15241</v>
      </c>
    </row>
    <row r="13616" spans="1:12">
      <c r="A13616" t="s">
        <v>42091</v>
      </c>
      <c r="B13616" t="s">
        <v>40</v>
      </c>
      <c r="C13616" t="s">
        <v>42092</v>
      </c>
      <c r="D13616" t="s">
        <v>129</v>
      </c>
      <c r="E13616" t="s">
        <v>164</v>
      </c>
      <c r="F13616">
        <v>1</v>
      </c>
      <c r="G13616">
        <v>1</v>
      </c>
      <c r="H13616">
        <v>8754503171</v>
      </c>
      <c r="I13616" s="4" t="s">
        <v>38645</v>
      </c>
      <c r="J13616" s="4" t="s">
        <v>42041</v>
      </c>
      <c r="K13616" t="s">
        <v>42093</v>
      </c>
      <c r="L13616" t="s">
        <v>15241</v>
      </c>
    </row>
    <row r="13617" spans="1:12">
      <c r="A13617" t="s">
        <v>42094</v>
      </c>
      <c r="B13617" t="s">
        <v>40</v>
      </c>
      <c r="C13617" t="s">
        <v>42095</v>
      </c>
      <c r="D13617" t="s">
        <v>1811</v>
      </c>
      <c r="E13617" t="s">
        <v>164</v>
      </c>
      <c r="F13617">
        <v>1</v>
      </c>
      <c r="G13617">
        <v>1</v>
      </c>
      <c r="H13617">
        <v>7981906615</v>
      </c>
      <c r="I13617" s="4" t="s">
        <v>38645</v>
      </c>
      <c r="J13617" s="4" t="s">
        <v>42041</v>
      </c>
      <c r="K13617" t="s">
        <v>42096</v>
      </c>
      <c r="L13617" t="s">
        <v>117</v>
      </c>
    </row>
    <row r="13618" spans="1:12">
      <c r="A13618" t="s">
        <v>42097</v>
      </c>
      <c r="B13618" t="s">
        <v>40</v>
      </c>
      <c r="C13618" t="s">
        <v>42098</v>
      </c>
      <c r="D13618" t="s">
        <v>651</v>
      </c>
      <c r="E13618" t="s">
        <v>164</v>
      </c>
      <c r="F13618">
        <v>1</v>
      </c>
      <c r="G13618">
        <v>1</v>
      </c>
      <c r="H13618">
        <v>9158690088</v>
      </c>
      <c r="I13618" s="4" t="s">
        <v>38645</v>
      </c>
      <c r="J13618" s="4" t="s">
        <v>42041</v>
      </c>
      <c r="K13618" t="s">
        <v>42099</v>
      </c>
      <c r="L13618" t="s">
        <v>15241</v>
      </c>
    </row>
    <row r="13619" spans="1:12">
      <c r="A13619" t="s">
        <v>42100</v>
      </c>
      <c r="B13619" t="s">
        <v>40</v>
      </c>
      <c r="C13619" t="s">
        <v>42101</v>
      </c>
      <c r="D13619" t="s">
        <v>1215</v>
      </c>
      <c r="E13619" t="s">
        <v>164</v>
      </c>
      <c r="F13619">
        <v>1</v>
      </c>
      <c r="G13619">
        <v>1</v>
      </c>
      <c r="H13619">
        <v>9730488227</v>
      </c>
      <c r="I13619" s="4" t="s">
        <v>38645</v>
      </c>
      <c r="J13619" s="4" t="s">
        <v>42041</v>
      </c>
      <c r="K13619" t="s">
        <v>42102</v>
      </c>
      <c r="L13619" t="s">
        <v>15241</v>
      </c>
    </row>
    <row r="13620" spans="1:12">
      <c r="A13620" t="s">
        <v>42103</v>
      </c>
      <c r="B13620" t="s">
        <v>40</v>
      </c>
      <c r="C13620" t="s">
        <v>42104</v>
      </c>
      <c r="D13620" t="s">
        <v>287</v>
      </c>
      <c r="E13620" t="s">
        <v>164</v>
      </c>
      <c r="F13620">
        <v>1</v>
      </c>
      <c r="G13620">
        <v>1</v>
      </c>
      <c r="H13620">
        <v>9026215792</v>
      </c>
      <c r="I13620" s="4" t="s">
        <v>38645</v>
      </c>
      <c r="J13620" s="4" t="s">
        <v>42041</v>
      </c>
      <c r="K13620" t="s">
        <v>42105</v>
      </c>
      <c r="L13620" t="s">
        <v>15241</v>
      </c>
    </row>
    <row r="13621" spans="1:12">
      <c r="A13621" t="s">
        <v>42106</v>
      </c>
      <c r="B13621" t="s">
        <v>40</v>
      </c>
      <c r="C13621" t="s">
        <v>42107</v>
      </c>
      <c r="D13621" t="s">
        <v>42108</v>
      </c>
      <c r="E13621" t="s">
        <v>164</v>
      </c>
      <c r="F13621">
        <v>1</v>
      </c>
      <c r="G13621">
        <v>1</v>
      </c>
      <c r="H13621">
        <v>9562439749</v>
      </c>
      <c r="I13621" s="4" t="s">
        <v>38645</v>
      </c>
      <c r="J13621" s="4" t="s">
        <v>42041</v>
      </c>
      <c r="K13621" t="s">
        <v>42109</v>
      </c>
      <c r="L13621" t="s">
        <v>15241</v>
      </c>
    </row>
    <row r="13622" spans="1:12">
      <c r="A13622" t="s">
        <v>42110</v>
      </c>
      <c r="B13622" t="s">
        <v>40</v>
      </c>
      <c r="C13622" t="s">
        <v>42111</v>
      </c>
      <c r="D13622" t="s">
        <v>1030</v>
      </c>
      <c r="E13622" t="s">
        <v>164</v>
      </c>
      <c r="F13622">
        <v>1</v>
      </c>
      <c r="G13622">
        <v>1</v>
      </c>
      <c r="H13622">
        <v>9630373227</v>
      </c>
      <c r="I13622" s="4" t="s">
        <v>38645</v>
      </c>
      <c r="J13622" s="4" t="s">
        <v>42041</v>
      </c>
      <c r="K13622" t="s">
        <v>42112</v>
      </c>
      <c r="L13622" t="s">
        <v>15241</v>
      </c>
    </row>
    <row r="13623" spans="1:12">
      <c r="A13623" t="s">
        <v>42113</v>
      </c>
      <c r="B13623" t="s">
        <v>40</v>
      </c>
      <c r="C13623" t="s">
        <v>42114</v>
      </c>
      <c r="D13623" t="s">
        <v>129</v>
      </c>
      <c r="E13623" t="s">
        <v>164</v>
      </c>
      <c r="F13623">
        <v>1</v>
      </c>
      <c r="G13623">
        <v>1</v>
      </c>
      <c r="H13623">
        <v>8754855080</v>
      </c>
      <c r="I13623" s="4" t="s">
        <v>38645</v>
      </c>
      <c r="J13623" s="4" t="s">
        <v>42041</v>
      </c>
      <c r="K13623" t="s">
        <v>42115</v>
      </c>
      <c r="L13623" t="s">
        <v>15241</v>
      </c>
    </row>
    <row r="13624" spans="1:12">
      <c r="A13624" t="s">
        <v>42116</v>
      </c>
      <c r="B13624" t="s">
        <v>40</v>
      </c>
      <c r="C13624" t="s">
        <v>42117</v>
      </c>
      <c r="D13624" t="s">
        <v>79</v>
      </c>
      <c r="E13624" t="s">
        <v>164</v>
      </c>
      <c r="F13624">
        <v>1</v>
      </c>
      <c r="G13624">
        <v>1</v>
      </c>
      <c r="H13624">
        <v>9860076703</v>
      </c>
      <c r="I13624" s="4" t="s">
        <v>38645</v>
      </c>
      <c r="J13624" s="4" t="s">
        <v>42041</v>
      </c>
      <c r="K13624" t="s">
        <v>42118</v>
      </c>
      <c r="L13624" t="s">
        <v>15241</v>
      </c>
    </row>
    <row r="13625" spans="1:12">
      <c r="A13625" t="s">
        <v>42119</v>
      </c>
      <c r="B13625" t="s">
        <v>40</v>
      </c>
      <c r="C13625" t="s">
        <v>42120</v>
      </c>
      <c r="D13625" t="s">
        <v>724</v>
      </c>
      <c r="E13625" t="s">
        <v>164</v>
      </c>
      <c r="F13625">
        <v>1</v>
      </c>
      <c r="G13625">
        <v>1</v>
      </c>
      <c r="H13625">
        <v>9064800545</v>
      </c>
      <c r="I13625" s="4" t="s">
        <v>38645</v>
      </c>
      <c r="J13625" s="4" t="s">
        <v>42041</v>
      </c>
      <c r="K13625" t="s">
        <v>42121</v>
      </c>
      <c r="L13625" t="s">
        <v>117</v>
      </c>
    </row>
    <row r="13626" spans="1:12">
      <c r="A13626" t="s">
        <v>42122</v>
      </c>
      <c r="B13626" t="s">
        <v>40</v>
      </c>
      <c r="C13626" t="s">
        <v>42123</v>
      </c>
      <c r="D13626" t="s">
        <v>59</v>
      </c>
      <c r="E13626" t="s">
        <v>164</v>
      </c>
      <c r="F13626">
        <v>1</v>
      </c>
      <c r="G13626">
        <v>1</v>
      </c>
      <c r="H13626">
        <v>7906225182</v>
      </c>
      <c r="I13626" s="4" t="s">
        <v>38638</v>
      </c>
      <c r="J13626" s="4" t="s">
        <v>42041</v>
      </c>
      <c r="K13626" t="s">
        <v>42124</v>
      </c>
      <c r="L13626" t="s">
        <v>15241</v>
      </c>
    </row>
    <row r="13627" spans="1:12">
      <c r="A13627" t="s">
        <v>42125</v>
      </c>
      <c r="B13627" t="s">
        <v>40</v>
      </c>
      <c r="C13627" t="s">
        <v>42126</v>
      </c>
      <c r="D13627" t="s">
        <v>2824</v>
      </c>
      <c r="E13627" t="s">
        <v>164</v>
      </c>
      <c r="F13627">
        <v>1</v>
      </c>
      <c r="G13627">
        <v>1</v>
      </c>
      <c r="H13627">
        <v>8128993428</v>
      </c>
      <c r="I13627" s="4" t="s">
        <v>38638</v>
      </c>
      <c r="J13627" s="4" t="s">
        <v>42041</v>
      </c>
      <c r="K13627" t="s">
        <v>42127</v>
      </c>
      <c r="L13627" t="s">
        <v>15241</v>
      </c>
    </row>
    <row r="13628" spans="1:12">
      <c r="A13628" t="s">
        <v>42128</v>
      </c>
      <c r="B13628" t="s">
        <v>40</v>
      </c>
      <c r="C13628" t="s">
        <v>7519</v>
      </c>
      <c r="D13628" t="s">
        <v>129</v>
      </c>
      <c r="E13628" t="s">
        <v>164</v>
      </c>
      <c r="F13628">
        <v>1</v>
      </c>
      <c r="G13628">
        <v>1</v>
      </c>
      <c r="H13628">
        <v>7358194466</v>
      </c>
      <c r="I13628" s="4" t="s">
        <v>38638</v>
      </c>
      <c r="J13628" s="4" t="s">
        <v>42041</v>
      </c>
      <c r="K13628" t="s">
        <v>42129</v>
      </c>
      <c r="L13628" t="s">
        <v>15241</v>
      </c>
    </row>
    <row r="13629" spans="1:12">
      <c r="A13629" t="s">
        <v>42130</v>
      </c>
      <c r="B13629" t="s">
        <v>40</v>
      </c>
      <c r="C13629" t="s">
        <v>42131</v>
      </c>
      <c r="D13629" t="s">
        <v>42132</v>
      </c>
      <c r="E13629" t="s">
        <v>164</v>
      </c>
      <c r="F13629">
        <v>1</v>
      </c>
      <c r="G13629">
        <v>1</v>
      </c>
      <c r="H13629">
        <v>9381357362</v>
      </c>
      <c r="I13629" s="4" t="s">
        <v>38638</v>
      </c>
      <c r="J13629" s="4" t="s">
        <v>42041</v>
      </c>
      <c r="K13629" t="s">
        <v>42133</v>
      </c>
      <c r="L13629" t="s">
        <v>117</v>
      </c>
    </row>
    <row r="13630" spans="1:12">
      <c r="A13630" t="s">
        <v>42134</v>
      </c>
      <c r="B13630" t="s">
        <v>40</v>
      </c>
      <c r="C13630" t="s">
        <v>42135</v>
      </c>
      <c r="D13630" t="s">
        <v>217</v>
      </c>
      <c r="E13630" t="s">
        <v>164</v>
      </c>
      <c r="F13630">
        <v>1</v>
      </c>
      <c r="G13630">
        <v>1</v>
      </c>
      <c r="H13630">
        <v>7992310616</v>
      </c>
      <c r="I13630" s="4" t="s">
        <v>38638</v>
      </c>
      <c r="J13630" s="4" t="s">
        <v>42041</v>
      </c>
      <c r="K13630" t="s">
        <v>42136</v>
      </c>
      <c r="L13630" t="s">
        <v>15241</v>
      </c>
    </row>
    <row r="13631" spans="1:12">
      <c r="A13631" t="s">
        <v>42137</v>
      </c>
      <c r="B13631" t="s">
        <v>40</v>
      </c>
      <c r="C13631" t="s">
        <v>42138</v>
      </c>
      <c r="D13631" t="s">
        <v>424</v>
      </c>
      <c r="E13631" t="s">
        <v>164</v>
      </c>
      <c r="F13631">
        <v>1</v>
      </c>
      <c r="G13631">
        <v>1</v>
      </c>
      <c r="H13631">
        <v>9830346797</v>
      </c>
      <c r="I13631" s="4" t="s">
        <v>38638</v>
      </c>
      <c r="J13631" s="4" t="s">
        <v>42041</v>
      </c>
      <c r="K13631" t="s">
        <v>42139</v>
      </c>
      <c r="L13631" t="s">
        <v>15241</v>
      </c>
    </row>
    <row r="13632" spans="1:12">
      <c r="A13632" t="s">
        <v>42140</v>
      </c>
      <c r="B13632" t="s">
        <v>40</v>
      </c>
      <c r="C13632" t="s">
        <v>42141</v>
      </c>
      <c r="D13632" t="s">
        <v>7791</v>
      </c>
      <c r="E13632" t="s">
        <v>164</v>
      </c>
      <c r="F13632">
        <v>1</v>
      </c>
      <c r="G13632">
        <v>1</v>
      </c>
      <c r="H13632">
        <v>6369497018</v>
      </c>
      <c r="I13632" s="4" t="s">
        <v>38638</v>
      </c>
      <c r="J13632" s="4" t="s">
        <v>42041</v>
      </c>
      <c r="K13632" t="s">
        <v>42142</v>
      </c>
      <c r="L13632" t="s">
        <v>117</v>
      </c>
    </row>
    <row r="13633" spans="1:12">
      <c r="A13633" t="s">
        <v>42143</v>
      </c>
      <c r="B13633" t="s">
        <v>40</v>
      </c>
      <c r="C13633" t="s">
        <v>34273</v>
      </c>
      <c r="D13633" t="s">
        <v>287</v>
      </c>
      <c r="E13633" t="s">
        <v>164</v>
      </c>
      <c r="F13633">
        <v>1</v>
      </c>
      <c r="G13633">
        <v>1</v>
      </c>
      <c r="H13633">
        <v>8287055916</v>
      </c>
      <c r="I13633" s="4" t="s">
        <v>30927</v>
      </c>
      <c r="J13633" s="4" t="s">
        <v>42041</v>
      </c>
      <c r="K13633" t="s">
        <v>42144</v>
      </c>
      <c r="L13633" t="s">
        <v>15241</v>
      </c>
    </row>
    <row r="13634" spans="1:12">
      <c r="A13634" t="s">
        <v>42145</v>
      </c>
      <c r="B13634" t="s">
        <v>40</v>
      </c>
      <c r="C13634" t="s">
        <v>42146</v>
      </c>
      <c r="D13634" t="s">
        <v>49</v>
      </c>
      <c r="E13634" t="s">
        <v>1462</v>
      </c>
      <c r="F13634">
        <v>1</v>
      </c>
      <c r="G13634">
        <v>1</v>
      </c>
      <c r="H13634">
        <v>9820424169</v>
      </c>
      <c r="I13634" s="4" t="s">
        <v>37835</v>
      </c>
      <c r="J13634" s="4" t="s">
        <v>42041</v>
      </c>
      <c r="K13634" t="s">
        <v>42147</v>
      </c>
      <c r="L13634" t="s">
        <v>15241</v>
      </c>
    </row>
    <row r="13635" spans="1:12">
      <c r="A13635" t="s">
        <v>42148</v>
      </c>
      <c r="B13635" t="s">
        <v>40</v>
      </c>
      <c r="C13635" t="s">
        <v>42149</v>
      </c>
      <c r="D13635" t="s">
        <v>516</v>
      </c>
      <c r="E13635" t="s">
        <v>1462</v>
      </c>
      <c r="F13635">
        <v>1</v>
      </c>
      <c r="G13635">
        <v>1</v>
      </c>
      <c r="H13635">
        <v>8527133698</v>
      </c>
      <c r="I13635" s="4" t="s">
        <v>37835</v>
      </c>
      <c r="J13635" s="4" t="s">
        <v>42041</v>
      </c>
      <c r="K13635" t="s">
        <v>42150</v>
      </c>
      <c r="L13635" t="s">
        <v>328</v>
      </c>
    </row>
    <row r="13636" spans="1:12">
      <c r="A13636" t="s">
        <v>42151</v>
      </c>
      <c r="B13636" t="s">
        <v>40</v>
      </c>
      <c r="C13636" t="s">
        <v>42152</v>
      </c>
      <c r="D13636" t="s">
        <v>4051</v>
      </c>
      <c r="E13636" t="s">
        <v>1462</v>
      </c>
      <c r="F13636">
        <v>1</v>
      </c>
      <c r="G13636">
        <v>1</v>
      </c>
      <c r="H13636">
        <v>9895297311</v>
      </c>
      <c r="I13636" s="4" t="s">
        <v>37835</v>
      </c>
      <c r="J13636" s="4" t="s">
        <v>42041</v>
      </c>
      <c r="K13636" t="s">
        <v>42153</v>
      </c>
      <c r="L13636" t="s">
        <v>117</v>
      </c>
    </row>
    <row r="13637" spans="1:12">
      <c r="A13637" t="s">
        <v>42154</v>
      </c>
      <c r="B13637" t="s">
        <v>40</v>
      </c>
      <c r="C13637" t="s">
        <v>42155</v>
      </c>
      <c r="D13637" t="s">
        <v>287</v>
      </c>
      <c r="E13637" t="s">
        <v>1462</v>
      </c>
      <c r="F13637">
        <v>1</v>
      </c>
      <c r="G13637">
        <v>1</v>
      </c>
      <c r="H13637">
        <v>9938877220</v>
      </c>
      <c r="I13637" s="4" t="s">
        <v>37835</v>
      </c>
      <c r="J13637" s="4" t="s">
        <v>42041</v>
      </c>
      <c r="K13637" t="s">
        <v>42156</v>
      </c>
      <c r="L13637" t="s">
        <v>15241</v>
      </c>
    </row>
    <row r="13638" spans="1:12">
      <c r="A13638" t="s">
        <v>42157</v>
      </c>
      <c r="B13638" t="s">
        <v>40</v>
      </c>
      <c r="C13638" t="s">
        <v>42158</v>
      </c>
      <c r="D13638" t="s">
        <v>3364</v>
      </c>
      <c r="E13638" t="s">
        <v>1462</v>
      </c>
      <c r="F13638">
        <v>1</v>
      </c>
      <c r="G13638">
        <v>1</v>
      </c>
      <c r="H13638">
        <v>9949262962</v>
      </c>
      <c r="I13638" s="4" t="s">
        <v>37835</v>
      </c>
      <c r="J13638" s="4" t="s">
        <v>42041</v>
      </c>
      <c r="K13638" t="s">
        <v>42159</v>
      </c>
      <c r="L13638" t="s">
        <v>15241</v>
      </c>
    </row>
    <row r="13639" spans="1:12">
      <c r="A13639" t="s">
        <v>42160</v>
      </c>
      <c r="B13639" t="s">
        <v>40</v>
      </c>
      <c r="C13639" t="s">
        <v>42161</v>
      </c>
      <c r="D13639" t="s">
        <v>4760</v>
      </c>
      <c r="E13639" t="s">
        <v>274</v>
      </c>
      <c r="F13639">
        <v>1</v>
      </c>
      <c r="G13639">
        <v>1</v>
      </c>
      <c r="H13639">
        <v>8349059922</v>
      </c>
      <c r="I13639" s="4" t="s">
        <v>41913</v>
      </c>
      <c r="J13639" s="4" t="s">
        <v>42041</v>
      </c>
      <c r="K13639" t="s">
        <v>42162</v>
      </c>
      <c r="L13639" t="s">
        <v>117</v>
      </c>
    </row>
    <row r="13640" spans="1:12">
      <c r="A13640" t="s">
        <v>42163</v>
      </c>
      <c r="B13640" t="s">
        <v>40</v>
      </c>
      <c r="C13640" t="s">
        <v>42164</v>
      </c>
      <c r="D13640" t="s">
        <v>273</v>
      </c>
      <c r="E13640" t="s">
        <v>274</v>
      </c>
      <c r="F13640">
        <v>1</v>
      </c>
      <c r="G13640">
        <v>1</v>
      </c>
      <c r="H13640">
        <v>7239000111</v>
      </c>
      <c r="I13640" s="4" t="s">
        <v>41913</v>
      </c>
      <c r="J13640" s="4" t="s">
        <v>42041</v>
      </c>
      <c r="K13640" t="s">
        <v>42165</v>
      </c>
      <c r="L13640" t="s">
        <v>15241</v>
      </c>
    </row>
    <row r="13641" spans="1:12">
      <c r="A13641" t="s">
        <v>42166</v>
      </c>
      <c r="B13641" t="s">
        <v>40</v>
      </c>
      <c r="C13641" t="s">
        <v>42167</v>
      </c>
      <c r="D13641" t="s">
        <v>42168</v>
      </c>
      <c r="E13641" t="s">
        <v>283</v>
      </c>
      <c r="F13641">
        <v>1</v>
      </c>
      <c r="G13641">
        <v>1</v>
      </c>
      <c r="H13641">
        <v>8290369933</v>
      </c>
      <c r="I13641" s="4" t="s">
        <v>36971</v>
      </c>
      <c r="J13641" s="4" t="s">
        <v>42041</v>
      </c>
      <c r="K13641" t="s">
        <v>42169</v>
      </c>
      <c r="L13641" t="s">
        <v>117</v>
      </c>
    </row>
    <row r="13642" spans="1:12">
      <c r="A13642" t="s">
        <v>42170</v>
      </c>
      <c r="B13642" t="s">
        <v>40</v>
      </c>
      <c r="C13642" t="s">
        <v>42171</v>
      </c>
      <c r="D13642" t="s">
        <v>516</v>
      </c>
      <c r="E13642" t="s">
        <v>15827</v>
      </c>
      <c r="F13642">
        <v>1</v>
      </c>
      <c r="G13642">
        <v>1</v>
      </c>
      <c r="H13642">
        <v>7838337788</v>
      </c>
      <c r="I13642" s="4" t="s">
        <v>37835</v>
      </c>
      <c r="J13642" s="4" t="s">
        <v>42041</v>
      </c>
      <c r="K13642" t="s">
        <v>2729</v>
      </c>
      <c r="L13642" t="s">
        <v>328</v>
      </c>
    </row>
    <row r="13643" spans="1:12">
      <c r="A13643" t="s">
        <v>42172</v>
      </c>
      <c r="B13643" t="s">
        <v>40</v>
      </c>
      <c r="C13643" t="s">
        <v>42173</v>
      </c>
      <c r="D13643" t="s">
        <v>2498</v>
      </c>
      <c r="E13643" t="s">
        <v>854</v>
      </c>
      <c r="F13643">
        <v>1</v>
      </c>
      <c r="G13643">
        <v>1</v>
      </c>
      <c r="H13643">
        <v>9846341488</v>
      </c>
      <c r="I13643" s="4" t="s">
        <v>41913</v>
      </c>
      <c r="J13643" s="4" t="s">
        <v>42041</v>
      </c>
      <c r="K13643" t="s">
        <v>42174</v>
      </c>
      <c r="L13643" t="s">
        <v>117</v>
      </c>
    </row>
    <row r="13644" spans="1:12">
      <c r="A13644" t="s">
        <v>42175</v>
      </c>
      <c r="B13644" t="s">
        <v>40</v>
      </c>
      <c r="C13644" t="s">
        <v>20384</v>
      </c>
      <c r="D13644" t="s">
        <v>42176</v>
      </c>
      <c r="E13644" t="s">
        <v>306</v>
      </c>
      <c r="F13644">
        <v>1</v>
      </c>
      <c r="G13644">
        <v>1</v>
      </c>
      <c r="H13644">
        <v>6380544530</v>
      </c>
      <c r="I13644" s="4" t="s">
        <v>41521</v>
      </c>
      <c r="J13644" s="4" t="s">
        <v>42041</v>
      </c>
      <c r="K13644" t="s">
        <v>42177</v>
      </c>
      <c r="L13644" t="s">
        <v>117</v>
      </c>
    </row>
    <row r="13645" spans="1:12">
      <c r="A13645" t="s">
        <v>42178</v>
      </c>
      <c r="B13645" t="s">
        <v>40</v>
      </c>
      <c r="C13645" t="s">
        <v>42179</v>
      </c>
      <c r="D13645" t="s">
        <v>225</v>
      </c>
      <c r="E13645" t="s">
        <v>306</v>
      </c>
      <c r="F13645">
        <v>1</v>
      </c>
      <c r="G13645">
        <v>1</v>
      </c>
      <c r="H13645">
        <v>9903129927</v>
      </c>
      <c r="I13645" s="4" t="s">
        <v>41521</v>
      </c>
      <c r="J13645" s="4" t="s">
        <v>42041</v>
      </c>
      <c r="K13645" t="s">
        <v>42180</v>
      </c>
      <c r="L13645" t="s">
        <v>15241</v>
      </c>
    </row>
    <row r="13646" spans="1:12">
      <c r="A13646" t="s">
        <v>42181</v>
      </c>
      <c r="B13646" t="s">
        <v>40</v>
      </c>
      <c r="C13646" t="s">
        <v>42182</v>
      </c>
      <c r="D13646" t="s">
        <v>2498</v>
      </c>
      <c r="E13646" t="s">
        <v>306</v>
      </c>
      <c r="F13646">
        <v>1</v>
      </c>
      <c r="G13646">
        <v>1</v>
      </c>
      <c r="H13646">
        <v>8086800778</v>
      </c>
      <c r="I13646" s="4" t="s">
        <v>41521</v>
      </c>
      <c r="J13646" s="4" t="s">
        <v>42041</v>
      </c>
      <c r="K13646" t="s">
        <v>42183</v>
      </c>
      <c r="L13646" t="s">
        <v>117</v>
      </c>
    </row>
    <row r="13647" spans="1:12">
      <c r="A13647" t="s">
        <v>42184</v>
      </c>
      <c r="B13647" t="s">
        <v>40</v>
      </c>
      <c r="C13647" t="s">
        <v>42185</v>
      </c>
      <c r="D13647" t="s">
        <v>49</v>
      </c>
      <c r="E13647" t="s">
        <v>306</v>
      </c>
      <c r="F13647">
        <v>1</v>
      </c>
      <c r="G13647">
        <v>1</v>
      </c>
      <c r="H13647">
        <v>9167406848</v>
      </c>
      <c r="I13647" s="4" t="s">
        <v>41521</v>
      </c>
      <c r="J13647" s="4" t="s">
        <v>42041</v>
      </c>
      <c r="K13647" t="s">
        <v>42186</v>
      </c>
      <c r="L13647" t="s">
        <v>15241</v>
      </c>
    </row>
    <row r="13648" spans="1:12">
      <c r="A13648" t="s">
        <v>42187</v>
      </c>
      <c r="B13648" t="s">
        <v>40</v>
      </c>
      <c r="C13648" t="s">
        <v>42188</v>
      </c>
      <c r="D13648" t="s">
        <v>3364</v>
      </c>
      <c r="E13648" t="s">
        <v>306</v>
      </c>
      <c r="F13648">
        <v>1</v>
      </c>
      <c r="G13648">
        <v>1</v>
      </c>
      <c r="H13648">
        <v>6300198520</v>
      </c>
      <c r="I13648" s="4" t="s">
        <v>41521</v>
      </c>
      <c r="J13648" s="4" t="s">
        <v>42041</v>
      </c>
      <c r="K13648" t="s">
        <v>42189</v>
      </c>
      <c r="L13648" t="s">
        <v>15241</v>
      </c>
    </row>
    <row r="13649" spans="1:12">
      <c r="A13649" t="s">
        <v>42190</v>
      </c>
      <c r="B13649" t="s">
        <v>40</v>
      </c>
      <c r="C13649" t="s">
        <v>42191</v>
      </c>
      <c r="D13649" t="s">
        <v>129</v>
      </c>
      <c r="E13649" t="s">
        <v>306</v>
      </c>
      <c r="F13649">
        <v>1</v>
      </c>
      <c r="G13649">
        <v>1</v>
      </c>
      <c r="H13649">
        <v>8056291905</v>
      </c>
      <c r="I13649" s="4" t="s">
        <v>41521</v>
      </c>
      <c r="J13649" s="4" t="s">
        <v>42041</v>
      </c>
      <c r="K13649" t="s">
        <v>42192</v>
      </c>
      <c r="L13649" t="s">
        <v>15241</v>
      </c>
    </row>
    <row r="13650" spans="1:12">
      <c r="A13650" t="s">
        <v>42193</v>
      </c>
      <c r="B13650" t="s">
        <v>40</v>
      </c>
      <c r="C13650" t="s">
        <v>42194</v>
      </c>
      <c r="D13650" t="s">
        <v>5048</v>
      </c>
      <c r="E13650" t="s">
        <v>306</v>
      </c>
      <c r="F13650">
        <v>1</v>
      </c>
      <c r="G13650">
        <v>1</v>
      </c>
      <c r="H13650">
        <v>9008880457</v>
      </c>
      <c r="I13650" s="4" t="s">
        <v>41521</v>
      </c>
      <c r="J13650" s="4" t="s">
        <v>42041</v>
      </c>
      <c r="K13650" t="s">
        <v>42195</v>
      </c>
      <c r="L13650" t="s">
        <v>117</v>
      </c>
    </row>
    <row r="13651" spans="1:12">
      <c r="A13651" t="s">
        <v>42196</v>
      </c>
      <c r="B13651" t="s">
        <v>40</v>
      </c>
      <c r="C13651" t="s">
        <v>42197</v>
      </c>
      <c r="D13651" t="s">
        <v>99</v>
      </c>
      <c r="E13651" t="s">
        <v>306</v>
      </c>
      <c r="F13651">
        <v>1</v>
      </c>
      <c r="G13651">
        <v>1</v>
      </c>
      <c r="H13651">
        <v>7905526384</v>
      </c>
      <c r="I13651" s="4" t="s">
        <v>41913</v>
      </c>
      <c r="J13651" s="4" t="s">
        <v>42041</v>
      </c>
      <c r="K13651" t="s">
        <v>42198</v>
      </c>
      <c r="L13651" t="s">
        <v>15241</v>
      </c>
    </row>
    <row r="13652" spans="1:12">
      <c r="A13652" t="s">
        <v>42199</v>
      </c>
      <c r="B13652" t="s">
        <v>40</v>
      </c>
      <c r="C13652" t="s">
        <v>42200</v>
      </c>
      <c r="D13652" t="s">
        <v>217</v>
      </c>
      <c r="E13652" t="s">
        <v>306</v>
      </c>
      <c r="F13652">
        <v>1</v>
      </c>
      <c r="G13652">
        <v>1</v>
      </c>
      <c r="H13652">
        <v>9010942738</v>
      </c>
      <c r="I13652" s="4" t="s">
        <v>41913</v>
      </c>
      <c r="J13652" s="4" t="s">
        <v>42041</v>
      </c>
      <c r="K13652" t="s">
        <v>42201</v>
      </c>
      <c r="L13652" t="s">
        <v>15241</v>
      </c>
    </row>
    <row r="13653" spans="1:12">
      <c r="A13653" t="s">
        <v>42202</v>
      </c>
      <c r="B13653" t="s">
        <v>40</v>
      </c>
      <c r="C13653" t="s">
        <v>10102</v>
      </c>
      <c r="D13653" t="s">
        <v>99</v>
      </c>
      <c r="E13653" t="s">
        <v>306</v>
      </c>
      <c r="F13653">
        <v>1</v>
      </c>
      <c r="G13653">
        <v>1</v>
      </c>
      <c r="H13653">
        <v>9731675796</v>
      </c>
      <c r="I13653" s="4" t="s">
        <v>41913</v>
      </c>
      <c r="J13653" s="4" t="s">
        <v>42041</v>
      </c>
      <c r="K13653" t="s">
        <v>42203</v>
      </c>
      <c r="L13653" t="s">
        <v>15241</v>
      </c>
    </row>
    <row r="13654" spans="1:12">
      <c r="A13654" t="s">
        <v>42204</v>
      </c>
      <c r="B13654" t="s">
        <v>40</v>
      </c>
      <c r="C13654" t="s">
        <v>42205</v>
      </c>
      <c r="D13654" t="s">
        <v>27996</v>
      </c>
      <c r="E13654" t="s">
        <v>306</v>
      </c>
      <c r="F13654">
        <v>1</v>
      </c>
      <c r="G13654">
        <v>1</v>
      </c>
      <c r="H13654">
        <v>8946803881</v>
      </c>
      <c r="I13654" s="4" t="s">
        <v>41913</v>
      </c>
      <c r="J13654" s="4" t="s">
        <v>42041</v>
      </c>
      <c r="K13654" t="s">
        <v>42206</v>
      </c>
      <c r="L13654" t="s">
        <v>117</v>
      </c>
    </row>
    <row r="13655" spans="1:12">
      <c r="A13655" t="s">
        <v>42207</v>
      </c>
      <c r="B13655" t="s">
        <v>431</v>
      </c>
      <c r="C13655" t="s">
        <v>42208</v>
      </c>
      <c r="D13655" t="s">
        <v>728</v>
      </c>
      <c r="E13655" t="s">
        <v>306</v>
      </c>
      <c r="F13655">
        <v>1</v>
      </c>
      <c r="G13655">
        <v>1</v>
      </c>
      <c r="H13655">
        <v>9033044079</v>
      </c>
      <c r="I13655" s="4">
        <v>45441</v>
      </c>
      <c r="J13655" s="4" t="s">
        <v>42041</v>
      </c>
      <c r="K13655" t="s">
        <v>42209</v>
      </c>
      <c r="L13655" t="s">
        <v>117</v>
      </c>
    </row>
    <row r="13656" spans="1:12">
      <c r="A13656" t="s">
        <v>42210</v>
      </c>
      <c r="B13656" t="s">
        <v>2729</v>
      </c>
      <c r="C13656" t="s">
        <v>42211</v>
      </c>
      <c r="D13656" t="s">
        <v>99</v>
      </c>
      <c r="E13656" t="s">
        <v>316</v>
      </c>
      <c r="F13656">
        <v>1</v>
      </c>
      <c r="G13656">
        <v>1</v>
      </c>
      <c r="H13656">
        <v>9910634395</v>
      </c>
      <c r="I13656" s="4" t="s">
        <v>42041</v>
      </c>
      <c r="J13656" s="4" t="s">
        <v>42041</v>
      </c>
      <c r="K13656" t="s">
        <v>42212</v>
      </c>
      <c r="L13656" t="s">
        <v>15241</v>
      </c>
    </row>
    <row r="13657" spans="1:12">
      <c r="A13657" t="s">
        <v>42213</v>
      </c>
      <c r="B13657" t="s">
        <v>40</v>
      </c>
      <c r="C13657" t="s">
        <v>30629</v>
      </c>
      <c r="D13657" t="s">
        <v>1711</v>
      </c>
      <c r="E13657" t="s">
        <v>483</v>
      </c>
      <c r="F13657">
        <v>1</v>
      </c>
      <c r="G13657">
        <v>1</v>
      </c>
      <c r="H13657">
        <v>9567885710</v>
      </c>
      <c r="I13657" s="4" t="s">
        <v>37378</v>
      </c>
      <c r="J13657" s="4" t="s">
        <v>42041</v>
      </c>
      <c r="K13657" t="s">
        <v>42214</v>
      </c>
      <c r="L13657" t="s">
        <v>15241</v>
      </c>
    </row>
    <row r="13658" spans="1:12">
      <c r="A13658" t="s">
        <v>42215</v>
      </c>
      <c r="B13658" t="s">
        <v>40</v>
      </c>
      <c r="C13658" t="s">
        <v>42216</v>
      </c>
      <c r="D13658" t="s">
        <v>99</v>
      </c>
      <c r="E13658" t="s">
        <v>483</v>
      </c>
      <c r="F13658">
        <v>1</v>
      </c>
      <c r="G13658">
        <v>1</v>
      </c>
      <c r="H13658">
        <v>9844166678</v>
      </c>
      <c r="I13658" s="4" t="s">
        <v>37835</v>
      </c>
      <c r="J13658" s="4" t="s">
        <v>42041</v>
      </c>
      <c r="K13658" t="s">
        <v>42217</v>
      </c>
      <c r="L13658" t="s">
        <v>15241</v>
      </c>
    </row>
    <row r="13659" spans="1:12">
      <c r="A13659" t="s">
        <v>42218</v>
      </c>
      <c r="B13659" t="s">
        <v>40</v>
      </c>
      <c r="C13659" t="s">
        <v>42219</v>
      </c>
      <c r="D13659" t="s">
        <v>217</v>
      </c>
      <c r="E13659" t="s">
        <v>483</v>
      </c>
      <c r="F13659">
        <v>1</v>
      </c>
      <c r="G13659">
        <v>1</v>
      </c>
      <c r="H13659">
        <v>9505657586</v>
      </c>
      <c r="I13659" s="4" t="s">
        <v>37835</v>
      </c>
      <c r="J13659" s="4" t="s">
        <v>42041</v>
      </c>
      <c r="K13659" t="s">
        <v>42220</v>
      </c>
      <c r="L13659" t="s">
        <v>15241</v>
      </c>
    </row>
    <row r="13660" spans="1:12">
      <c r="A13660" t="s">
        <v>42221</v>
      </c>
      <c r="B13660" t="s">
        <v>40</v>
      </c>
      <c r="C13660" t="s">
        <v>42222</v>
      </c>
      <c r="D13660" t="s">
        <v>2973</v>
      </c>
      <c r="E13660" t="s">
        <v>483</v>
      </c>
      <c r="F13660">
        <v>1</v>
      </c>
      <c r="G13660">
        <v>1</v>
      </c>
      <c r="H13660">
        <v>9633304047</v>
      </c>
      <c r="I13660" s="4" t="s">
        <v>37835</v>
      </c>
      <c r="J13660" s="4" t="s">
        <v>42041</v>
      </c>
      <c r="K13660" t="s">
        <v>42223</v>
      </c>
      <c r="L13660" t="s">
        <v>15241</v>
      </c>
    </row>
    <row r="13661" spans="1:12">
      <c r="A13661" t="s">
        <v>42224</v>
      </c>
      <c r="B13661" t="s">
        <v>40</v>
      </c>
      <c r="C13661" t="s">
        <v>42225</v>
      </c>
      <c r="D13661" t="s">
        <v>129</v>
      </c>
      <c r="E13661" t="s">
        <v>483</v>
      </c>
      <c r="F13661">
        <v>1</v>
      </c>
      <c r="G13661">
        <v>1</v>
      </c>
      <c r="H13661">
        <v>9962190010</v>
      </c>
      <c r="I13661" s="4" t="s">
        <v>37835</v>
      </c>
      <c r="J13661" s="4" t="s">
        <v>42041</v>
      </c>
      <c r="K13661" t="s">
        <v>42226</v>
      </c>
      <c r="L13661" t="s">
        <v>15241</v>
      </c>
    </row>
    <row r="13662" spans="1:12">
      <c r="A13662" t="s">
        <v>42227</v>
      </c>
      <c r="B13662" t="s">
        <v>40</v>
      </c>
      <c r="C13662" t="s">
        <v>42228</v>
      </c>
      <c r="D13662" t="s">
        <v>10047</v>
      </c>
      <c r="E13662" t="s">
        <v>483</v>
      </c>
      <c r="F13662">
        <v>1</v>
      </c>
      <c r="G13662">
        <v>1</v>
      </c>
      <c r="H13662">
        <v>9994331177</v>
      </c>
      <c r="I13662" s="4" t="s">
        <v>37835</v>
      </c>
      <c r="J13662" s="4" t="s">
        <v>42041</v>
      </c>
      <c r="K13662" t="s">
        <v>42229</v>
      </c>
      <c r="L13662" t="s">
        <v>15241</v>
      </c>
    </row>
    <row r="13663" spans="1:12">
      <c r="A13663" t="s">
        <v>42230</v>
      </c>
      <c r="B13663" t="s">
        <v>40</v>
      </c>
      <c r="C13663" t="s">
        <v>42231</v>
      </c>
      <c r="D13663" t="s">
        <v>326</v>
      </c>
      <c r="E13663" t="s">
        <v>483</v>
      </c>
      <c r="F13663">
        <v>1</v>
      </c>
      <c r="G13663">
        <v>1</v>
      </c>
      <c r="H13663">
        <v>9810898281</v>
      </c>
      <c r="I13663" s="4" t="s">
        <v>37835</v>
      </c>
      <c r="J13663" s="4" t="s">
        <v>42041</v>
      </c>
      <c r="K13663" t="s">
        <v>42232</v>
      </c>
      <c r="L13663" t="s">
        <v>328</v>
      </c>
    </row>
    <row r="13664" spans="1:12">
      <c r="A13664" t="s">
        <v>42233</v>
      </c>
      <c r="B13664" t="s">
        <v>40</v>
      </c>
      <c r="C13664" t="s">
        <v>42234</v>
      </c>
      <c r="D13664" t="s">
        <v>7609</v>
      </c>
      <c r="E13664" t="s">
        <v>483</v>
      </c>
      <c r="F13664">
        <v>1</v>
      </c>
      <c r="G13664">
        <v>1</v>
      </c>
      <c r="H13664">
        <v>8777362792</v>
      </c>
      <c r="I13664" s="4" t="s">
        <v>37835</v>
      </c>
      <c r="J13664" s="4" t="s">
        <v>42041</v>
      </c>
      <c r="K13664" t="s">
        <v>42235</v>
      </c>
      <c r="L13664" t="s">
        <v>117</v>
      </c>
    </row>
    <row r="13665" spans="1:12">
      <c r="A13665" t="s">
        <v>42236</v>
      </c>
      <c r="B13665" t="s">
        <v>40</v>
      </c>
      <c r="C13665" t="s">
        <v>42237</v>
      </c>
      <c r="D13665" t="s">
        <v>99</v>
      </c>
      <c r="E13665" t="s">
        <v>483</v>
      </c>
      <c r="F13665">
        <v>1</v>
      </c>
      <c r="G13665">
        <v>1</v>
      </c>
      <c r="H13665">
        <v>9449007893</v>
      </c>
      <c r="I13665" s="4" t="s">
        <v>37835</v>
      </c>
      <c r="J13665" s="4" t="s">
        <v>42041</v>
      </c>
      <c r="K13665" t="s">
        <v>42238</v>
      </c>
      <c r="L13665" t="s">
        <v>15241</v>
      </c>
    </row>
    <row r="13666" spans="1:12">
      <c r="A13666" t="s">
        <v>42239</v>
      </c>
      <c r="B13666" t="s">
        <v>40</v>
      </c>
      <c r="C13666" t="s">
        <v>42240</v>
      </c>
      <c r="D13666" t="s">
        <v>6282</v>
      </c>
      <c r="E13666" t="s">
        <v>483</v>
      </c>
      <c r="F13666">
        <v>1</v>
      </c>
      <c r="G13666">
        <v>1</v>
      </c>
      <c r="H13666">
        <v>9901954343</v>
      </c>
      <c r="I13666" s="4" t="s">
        <v>37835</v>
      </c>
      <c r="J13666" s="4" t="s">
        <v>42041</v>
      </c>
      <c r="K13666" t="s">
        <v>42241</v>
      </c>
      <c r="L13666" t="s">
        <v>15241</v>
      </c>
    </row>
    <row r="13667" spans="1:12">
      <c r="A13667" t="s">
        <v>42242</v>
      </c>
      <c r="B13667" t="s">
        <v>40</v>
      </c>
      <c r="C13667" t="s">
        <v>42243</v>
      </c>
      <c r="D13667" t="s">
        <v>129</v>
      </c>
      <c r="E13667" t="s">
        <v>483</v>
      </c>
      <c r="F13667">
        <v>1</v>
      </c>
      <c r="G13667">
        <v>1</v>
      </c>
      <c r="H13667">
        <v>9985468836</v>
      </c>
      <c r="I13667" s="4" t="s">
        <v>37835</v>
      </c>
      <c r="J13667" s="4" t="s">
        <v>42041</v>
      </c>
      <c r="K13667" t="s">
        <v>42244</v>
      </c>
      <c r="L13667" t="s">
        <v>15241</v>
      </c>
    </row>
    <row r="13668" spans="1:12">
      <c r="A13668" t="s">
        <v>42245</v>
      </c>
      <c r="B13668" t="s">
        <v>40</v>
      </c>
      <c r="C13668" t="s">
        <v>42246</v>
      </c>
      <c r="D13668" t="s">
        <v>9454</v>
      </c>
      <c r="E13668" t="s">
        <v>483</v>
      </c>
      <c r="F13668">
        <v>1</v>
      </c>
      <c r="G13668">
        <v>1</v>
      </c>
      <c r="H13668">
        <v>6354918676</v>
      </c>
      <c r="I13668" s="4" t="s">
        <v>37835</v>
      </c>
      <c r="J13668" s="4" t="s">
        <v>42041</v>
      </c>
      <c r="K13668" t="s">
        <v>42247</v>
      </c>
      <c r="L13668" t="s">
        <v>117</v>
      </c>
    </row>
    <row r="13669" spans="1:12">
      <c r="A13669" t="s">
        <v>42248</v>
      </c>
      <c r="B13669" t="s">
        <v>40</v>
      </c>
      <c r="C13669" t="s">
        <v>42249</v>
      </c>
      <c r="D13669" t="s">
        <v>3364</v>
      </c>
      <c r="E13669" t="s">
        <v>483</v>
      </c>
      <c r="F13669">
        <v>1</v>
      </c>
      <c r="G13669">
        <v>1</v>
      </c>
      <c r="H13669">
        <v>8328781092</v>
      </c>
      <c r="I13669" s="4" t="s">
        <v>38645</v>
      </c>
      <c r="J13669" s="4" t="s">
        <v>42041</v>
      </c>
      <c r="K13669" t="s">
        <v>42250</v>
      </c>
      <c r="L13669" t="s">
        <v>15241</v>
      </c>
    </row>
    <row r="13670" spans="1:12">
      <c r="A13670" t="s">
        <v>42251</v>
      </c>
      <c r="B13670" t="s">
        <v>40</v>
      </c>
      <c r="C13670" t="s">
        <v>24536</v>
      </c>
      <c r="D13670" t="s">
        <v>482</v>
      </c>
      <c r="E13670" t="s">
        <v>483</v>
      </c>
      <c r="F13670">
        <v>1</v>
      </c>
      <c r="G13670">
        <v>1</v>
      </c>
      <c r="H13670">
        <v>7982591770</v>
      </c>
      <c r="I13670" s="4" t="s">
        <v>38645</v>
      </c>
      <c r="J13670" s="4" t="s">
        <v>42041</v>
      </c>
      <c r="K13670" t="s">
        <v>2729</v>
      </c>
      <c r="L13670" t="s">
        <v>328</v>
      </c>
    </row>
    <row r="13671" spans="1:12">
      <c r="A13671" t="s">
        <v>42252</v>
      </c>
      <c r="B13671" t="s">
        <v>40</v>
      </c>
      <c r="C13671" t="s">
        <v>11694</v>
      </c>
      <c r="D13671" t="s">
        <v>99</v>
      </c>
      <c r="E13671" t="s">
        <v>483</v>
      </c>
      <c r="F13671">
        <v>1</v>
      </c>
      <c r="G13671">
        <v>1</v>
      </c>
      <c r="H13671">
        <v>7022369221</v>
      </c>
      <c r="I13671" s="4" t="s">
        <v>38645</v>
      </c>
      <c r="J13671" s="4" t="s">
        <v>42041</v>
      </c>
      <c r="K13671" t="s">
        <v>42253</v>
      </c>
      <c r="L13671" t="s">
        <v>15241</v>
      </c>
    </row>
    <row r="13672" spans="1:12">
      <c r="A13672" t="s">
        <v>42254</v>
      </c>
      <c r="B13672" t="s">
        <v>40</v>
      </c>
      <c r="C13672" t="s">
        <v>42255</v>
      </c>
      <c r="D13672" t="s">
        <v>42256</v>
      </c>
      <c r="E13672" t="s">
        <v>483</v>
      </c>
      <c r="F13672">
        <v>1</v>
      </c>
      <c r="G13672">
        <v>1</v>
      </c>
      <c r="H13672">
        <v>9447202096</v>
      </c>
      <c r="I13672" s="4" t="s">
        <v>38645</v>
      </c>
      <c r="J13672" s="4" t="s">
        <v>42041</v>
      </c>
      <c r="K13672" t="s">
        <v>42257</v>
      </c>
      <c r="L13672" t="s">
        <v>117</v>
      </c>
    </row>
    <row r="13673" spans="1:12">
      <c r="A13673" t="s">
        <v>42258</v>
      </c>
      <c r="B13673" t="s">
        <v>40</v>
      </c>
      <c r="C13673" t="s">
        <v>42259</v>
      </c>
      <c r="D13673" t="s">
        <v>49</v>
      </c>
      <c r="E13673" t="s">
        <v>483</v>
      </c>
      <c r="F13673">
        <v>1</v>
      </c>
      <c r="G13673">
        <v>1</v>
      </c>
      <c r="H13673">
        <v>7977718285</v>
      </c>
      <c r="I13673" s="4" t="s">
        <v>38645</v>
      </c>
      <c r="J13673" s="4" t="s">
        <v>42041</v>
      </c>
      <c r="K13673" t="s">
        <v>42260</v>
      </c>
      <c r="L13673" t="s">
        <v>15241</v>
      </c>
    </row>
    <row r="13674" spans="1:12">
      <c r="A13674" t="s">
        <v>42261</v>
      </c>
      <c r="B13674" t="s">
        <v>40</v>
      </c>
      <c r="C13674" t="s">
        <v>42262</v>
      </c>
      <c r="D13674" t="s">
        <v>49</v>
      </c>
      <c r="E13674" t="s">
        <v>483</v>
      </c>
      <c r="F13674">
        <v>1</v>
      </c>
      <c r="G13674">
        <v>1</v>
      </c>
      <c r="H13674">
        <v>9930573765</v>
      </c>
      <c r="I13674" s="4" t="s">
        <v>38645</v>
      </c>
      <c r="J13674" s="4" t="s">
        <v>42041</v>
      </c>
      <c r="K13674" t="s">
        <v>42263</v>
      </c>
      <c r="L13674" t="s">
        <v>15241</v>
      </c>
    </row>
    <row r="13675" spans="1:12">
      <c r="A13675" t="s">
        <v>42264</v>
      </c>
      <c r="B13675" t="s">
        <v>40</v>
      </c>
      <c r="C13675" t="s">
        <v>42265</v>
      </c>
      <c r="D13675" t="s">
        <v>59</v>
      </c>
      <c r="E13675" t="s">
        <v>483</v>
      </c>
      <c r="F13675">
        <v>1</v>
      </c>
      <c r="G13675">
        <v>1</v>
      </c>
      <c r="H13675">
        <v>7503275567</v>
      </c>
      <c r="I13675" s="4" t="s">
        <v>38645</v>
      </c>
      <c r="J13675" s="4" t="s">
        <v>42041</v>
      </c>
      <c r="K13675" t="s">
        <v>42266</v>
      </c>
      <c r="L13675" t="s">
        <v>15241</v>
      </c>
    </row>
    <row r="13676" spans="1:12">
      <c r="A13676" t="s">
        <v>42267</v>
      </c>
      <c r="B13676" t="s">
        <v>40</v>
      </c>
      <c r="C13676" t="s">
        <v>42268</v>
      </c>
      <c r="D13676" t="s">
        <v>99</v>
      </c>
      <c r="E13676" t="s">
        <v>483</v>
      </c>
      <c r="F13676">
        <v>1</v>
      </c>
      <c r="G13676">
        <v>1</v>
      </c>
      <c r="H13676">
        <v>8792333175</v>
      </c>
      <c r="I13676" s="4" t="s">
        <v>38638</v>
      </c>
      <c r="J13676" s="4" t="s">
        <v>42041</v>
      </c>
      <c r="K13676" t="s">
        <v>42269</v>
      </c>
      <c r="L13676" t="s">
        <v>15241</v>
      </c>
    </row>
    <row r="13677" spans="1:12">
      <c r="A13677" t="s">
        <v>42270</v>
      </c>
      <c r="B13677" t="s">
        <v>40</v>
      </c>
      <c r="C13677" t="s">
        <v>42271</v>
      </c>
      <c r="D13677" t="s">
        <v>1299</v>
      </c>
      <c r="E13677" t="s">
        <v>483</v>
      </c>
      <c r="F13677">
        <v>1</v>
      </c>
      <c r="G13677">
        <v>1</v>
      </c>
      <c r="H13677">
        <v>8974271751</v>
      </c>
      <c r="I13677" s="4" t="s">
        <v>38638</v>
      </c>
      <c r="J13677" s="4" t="s">
        <v>42041</v>
      </c>
      <c r="K13677" t="s">
        <v>42272</v>
      </c>
      <c r="L13677" t="s">
        <v>117</v>
      </c>
    </row>
    <row r="13678" spans="1:12">
      <c r="A13678" t="s">
        <v>42273</v>
      </c>
      <c r="B13678" t="s">
        <v>40</v>
      </c>
      <c r="C13678" t="s">
        <v>42274</v>
      </c>
      <c r="D13678" t="s">
        <v>42275</v>
      </c>
      <c r="E13678" t="s">
        <v>483</v>
      </c>
      <c r="F13678">
        <v>1</v>
      </c>
      <c r="G13678">
        <v>1</v>
      </c>
      <c r="H13678">
        <v>8888886844</v>
      </c>
      <c r="I13678" s="4" t="s">
        <v>38638</v>
      </c>
      <c r="J13678" s="4" t="s">
        <v>42041</v>
      </c>
      <c r="K13678" t="s">
        <v>42276</v>
      </c>
      <c r="L13678" t="s">
        <v>117</v>
      </c>
    </row>
    <row r="13679" spans="1:12">
      <c r="A13679" t="s">
        <v>42277</v>
      </c>
      <c r="B13679" t="s">
        <v>40</v>
      </c>
      <c r="C13679" t="s">
        <v>42278</v>
      </c>
      <c r="D13679" t="s">
        <v>482</v>
      </c>
      <c r="E13679" t="s">
        <v>483</v>
      </c>
      <c r="F13679">
        <v>1</v>
      </c>
      <c r="G13679">
        <v>1</v>
      </c>
      <c r="H13679">
        <v>9811737661</v>
      </c>
      <c r="I13679" s="4" t="s">
        <v>38638</v>
      </c>
      <c r="J13679" s="4" t="s">
        <v>42041</v>
      </c>
      <c r="K13679" t="s">
        <v>2729</v>
      </c>
      <c r="L13679" t="s">
        <v>328</v>
      </c>
    </row>
    <row r="13680" spans="1:12">
      <c r="A13680" t="s">
        <v>42279</v>
      </c>
      <c r="B13680" t="s">
        <v>40</v>
      </c>
      <c r="C13680" t="s">
        <v>42280</v>
      </c>
      <c r="D13680" t="s">
        <v>79</v>
      </c>
      <c r="E13680" t="s">
        <v>483</v>
      </c>
      <c r="F13680">
        <v>1</v>
      </c>
      <c r="G13680">
        <v>1</v>
      </c>
      <c r="H13680">
        <v>9106758718</v>
      </c>
      <c r="I13680" s="4" t="s">
        <v>38638</v>
      </c>
      <c r="J13680" s="4" t="s">
        <v>42041</v>
      </c>
      <c r="K13680" t="s">
        <v>42281</v>
      </c>
      <c r="L13680" t="s">
        <v>15241</v>
      </c>
    </row>
    <row r="13681" spans="1:12">
      <c r="A13681" t="s">
        <v>42282</v>
      </c>
      <c r="B13681" t="s">
        <v>431</v>
      </c>
      <c r="C13681" t="s">
        <v>42283</v>
      </c>
      <c r="D13681" t="s">
        <v>1368</v>
      </c>
      <c r="E13681" t="s">
        <v>483</v>
      </c>
      <c r="F13681">
        <v>1</v>
      </c>
      <c r="G13681">
        <v>1</v>
      </c>
      <c r="H13681">
        <v>9969423185</v>
      </c>
      <c r="I13681" s="4">
        <v>45432</v>
      </c>
      <c r="J13681" s="4" t="s">
        <v>42041</v>
      </c>
      <c r="K13681" t="s">
        <v>42284</v>
      </c>
      <c r="L13681" t="s">
        <v>117</v>
      </c>
    </row>
    <row r="13682" spans="1:12">
      <c r="A13682" t="s">
        <v>42285</v>
      </c>
      <c r="B13682" t="s">
        <v>431</v>
      </c>
      <c r="C13682" t="s">
        <v>42286</v>
      </c>
      <c r="D13682" t="s">
        <v>2025</v>
      </c>
      <c r="E13682" t="s">
        <v>483</v>
      </c>
      <c r="F13682">
        <v>1</v>
      </c>
      <c r="G13682">
        <v>1</v>
      </c>
      <c r="H13682">
        <v>7838051776</v>
      </c>
      <c r="I13682" s="4">
        <v>45431</v>
      </c>
      <c r="J13682" s="4" t="s">
        <v>42041</v>
      </c>
      <c r="K13682" t="s">
        <v>42287</v>
      </c>
      <c r="L13682" t="s">
        <v>117</v>
      </c>
    </row>
    <row r="13683" spans="1:12">
      <c r="A13683" t="s">
        <v>42288</v>
      </c>
      <c r="B13683" t="s">
        <v>431</v>
      </c>
      <c r="C13683" t="s">
        <v>42289</v>
      </c>
      <c r="D13683" t="s">
        <v>776</v>
      </c>
      <c r="E13683" t="s">
        <v>483</v>
      </c>
      <c r="F13683">
        <v>1</v>
      </c>
      <c r="G13683">
        <v>1</v>
      </c>
      <c r="H13683">
        <v>9790839649</v>
      </c>
      <c r="I13683" s="4">
        <v>45432</v>
      </c>
      <c r="J13683" s="4" t="s">
        <v>42041</v>
      </c>
      <c r="K13683" t="s">
        <v>42290</v>
      </c>
      <c r="L13683" t="s">
        <v>117</v>
      </c>
    </row>
    <row r="13684" spans="1:12">
      <c r="A13684" t="s">
        <v>42291</v>
      </c>
      <c r="B13684" t="s">
        <v>52</v>
      </c>
      <c r="C13684" t="s">
        <v>42292</v>
      </c>
      <c r="D13684" t="s">
        <v>75</v>
      </c>
      <c r="E13684" t="s">
        <v>483</v>
      </c>
      <c r="F13684">
        <v>1</v>
      </c>
      <c r="G13684">
        <v>1</v>
      </c>
      <c r="H13684">
        <v>9991991996</v>
      </c>
      <c r="I13684" s="4" t="s">
        <v>38638</v>
      </c>
      <c r="J13684" s="4" t="s">
        <v>42041</v>
      </c>
      <c r="K13684" t="s">
        <v>42293</v>
      </c>
      <c r="L13684" t="s">
        <v>15241</v>
      </c>
    </row>
    <row r="13685" spans="1:12">
      <c r="A13685" t="s">
        <v>42294</v>
      </c>
      <c r="B13685" t="s">
        <v>40</v>
      </c>
      <c r="C13685" t="s">
        <v>36318</v>
      </c>
      <c r="D13685" t="s">
        <v>11094</v>
      </c>
      <c r="E13685" t="s">
        <v>483</v>
      </c>
      <c r="F13685">
        <v>1</v>
      </c>
      <c r="G13685">
        <v>1</v>
      </c>
      <c r="H13685">
        <v>7043134163</v>
      </c>
      <c r="I13685" s="4">
        <v>45327</v>
      </c>
      <c r="J13685" s="4" t="s">
        <v>42041</v>
      </c>
      <c r="K13685" t="s">
        <v>42295</v>
      </c>
      <c r="L13685" t="s">
        <v>117</v>
      </c>
    </row>
    <row r="13686" spans="1:12">
      <c r="A13686" t="s">
        <v>42296</v>
      </c>
      <c r="B13686" t="s">
        <v>40</v>
      </c>
      <c r="C13686" t="s">
        <v>35765</v>
      </c>
      <c r="D13686" t="s">
        <v>35766</v>
      </c>
      <c r="E13686" t="s">
        <v>483</v>
      </c>
      <c r="F13686">
        <v>1</v>
      </c>
      <c r="G13686">
        <v>1</v>
      </c>
      <c r="H13686">
        <v>7905071393</v>
      </c>
      <c r="I13686" s="4" t="s">
        <v>31405</v>
      </c>
      <c r="J13686" s="4" t="s">
        <v>42041</v>
      </c>
      <c r="K13686" t="s">
        <v>42297</v>
      </c>
      <c r="L13686" t="s">
        <v>15241</v>
      </c>
    </row>
    <row r="13687" spans="1:12">
      <c r="A13687" t="s">
        <v>42298</v>
      </c>
      <c r="B13687" t="s">
        <v>431</v>
      </c>
      <c r="C13687" t="s">
        <v>42299</v>
      </c>
      <c r="D13687" t="s">
        <v>413</v>
      </c>
      <c r="E13687" t="s">
        <v>593</v>
      </c>
      <c r="F13687">
        <v>1</v>
      </c>
      <c r="G13687">
        <v>2</v>
      </c>
      <c r="H13687">
        <v>6397764982</v>
      </c>
      <c r="I13687" s="4">
        <v>45431</v>
      </c>
      <c r="J13687" s="4" t="s">
        <v>42041</v>
      </c>
      <c r="K13687" t="s">
        <v>42300</v>
      </c>
      <c r="L13687" t="s">
        <v>117</v>
      </c>
    </row>
    <row r="13688" spans="1:12">
      <c r="A13688" t="s">
        <v>42301</v>
      </c>
      <c r="B13688" t="s">
        <v>40</v>
      </c>
      <c r="C13688" t="s">
        <v>42302</v>
      </c>
      <c r="D13688" t="s">
        <v>99</v>
      </c>
      <c r="E13688" t="s">
        <v>647</v>
      </c>
      <c r="F13688">
        <v>1</v>
      </c>
      <c r="G13688">
        <v>3</v>
      </c>
      <c r="H13688">
        <v>7358502860</v>
      </c>
      <c r="I13688" s="4" t="s">
        <v>37835</v>
      </c>
      <c r="J13688" s="4" t="s">
        <v>42041</v>
      </c>
      <c r="K13688" t="s">
        <v>42303</v>
      </c>
      <c r="L13688" t="s">
        <v>15241</v>
      </c>
    </row>
    <row r="13689" spans="1:12">
      <c r="A13689" t="s">
        <v>42304</v>
      </c>
      <c r="B13689" t="s">
        <v>40</v>
      </c>
      <c r="C13689" t="s">
        <v>29782</v>
      </c>
      <c r="D13689" t="s">
        <v>99</v>
      </c>
      <c r="E13689" t="s">
        <v>647</v>
      </c>
      <c r="F13689">
        <v>1</v>
      </c>
      <c r="G13689">
        <v>3</v>
      </c>
      <c r="H13689">
        <v>8088497397</v>
      </c>
      <c r="I13689" s="4" t="s">
        <v>39816</v>
      </c>
      <c r="J13689" s="4" t="s">
        <v>42041</v>
      </c>
      <c r="K13689" t="s">
        <v>42305</v>
      </c>
      <c r="L13689" t="s">
        <v>15241</v>
      </c>
    </row>
    <row r="13690" spans="1:12">
      <c r="A13690" t="s">
        <v>42306</v>
      </c>
      <c r="B13690" t="s">
        <v>40</v>
      </c>
      <c r="C13690" t="s">
        <v>42307</v>
      </c>
      <c r="D13690" t="s">
        <v>1215</v>
      </c>
      <c r="E13690" t="s">
        <v>647</v>
      </c>
      <c r="F13690">
        <v>1</v>
      </c>
      <c r="G13690">
        <v>3</v>
      </c>
      <c r="H13690">
        <v>7073395547</v>
      </c>
      <c r="I13690" s="4" t="s">
        <v>40124</v>
      </c>
      <c r="J13690" s="4" t="s">
        <v>42041</v>
      </c>
      <c r="K13690" t="s">
        <v>42308</v>
      </c>
      <c r="L13690" t="s">
        <v>15241</v>
      </c>
    </row>
    <row r="13691" spans="1:12">
      <c r="A13691" t="s">
        <v>42309</v>
      </c>
      <c r="B13691" t="s">
        <v>40</v>
      </c>
      <c r="C13691" t="s">
        <v>42310</v>
      </c>
      <c r="D13691" t="s">
        <v>2841</v>
      </c>
      <c r="E13691" t="s">
        <v>647</v>
      </c>
      <c r="F13691">
        <v>1</v>
      </c>
      <c r="G13691">
        <v>3</v>
      </c>
      <c r="H13691">
        <v>8056114463</v>
      </c>
      <c r="I13691" s="4" t="s">
        <v>41010</v>
      </c>
      <c r="J13691" s="4" t="s">
        <v>42041</v>
      </c>
      <c r="K13691" t="s">
        <v>42311</v>
      </c>
      <c r="L13691" t="s">
        <v>117</v>
      </c>
    </row>
    <row r="13692" spans="1:12">
      <c r="A13692" t="s">
        <v>42312</v>
      </c>
      <c r="B13692" t="s">
        <v>40</v>
      </c>
      <c r="C13692" t="s">
        <v>42313</v>
      </c>
      <c r="D13692" t="s">
        <v>2209</v>
      </c>
      <c r="E13692" t="s">
        <v>647</v>
      </c>
      <c r="F13692">
        <v>1</v>
      </c>
      <c r="G13692">
        <v>3</v>
      </c>
      <c r="H13692">
        <v>9128900334</v>
      </c>
      <c r="I13692" s="4" t="s">
        <v>41913</v>
      </c>
      <c r="J13692" s="4" t="s">
        <v>42041</v>
      </c>
      <c r="K13692" t="s">
        <v>42314</v>
      </c>
      <c r="L13692" t="s">
        <v>15241</v>
      </c>
    </row>
    <row r="13693" spans="1:12">
      <c r="A13693" t="s">
        <v>42315</v>
      </c>
      <c r="B13693" t="s">
        <v>431</v>
      </c>
      <c r="C13693" t="s">
        <v>42299</v>
      </c>
      <c r="D13693" t="s">
        <v>413</v>
      </c>
      <c r="E13693" t="s">
        <v>652</v>
      </c>
      <c r="F13693">
        <v>1</v>
      </c>
      <c r="G13693">
        <v>3</v>
      </c>
      <c r="H13693">
        <v>6397764982</v>
      </c>
      <c r="I13693" s="4">
        <v>45431</v>
      </c>
      <c r="J13693" s="4" t="s">
        <v>42041</v>
      </c>
      <c r="K13693" t="s">
        <v>42316</v>
      </c>
      <c r="L13693" t="s">
        <v>117</v>
      </c>
    </row>
    <row r="13694" spans="1:12">
      <c r="A13694" t="s">
        <v>42317</v>
      </c>
      <c r="B13694" t="s">
        <v>431</v>
      </c>
      <c r="C13694" t="s">
        <v>42318</v>
      </c>
      <c r="D13694" t="s">
        <v>42319</v>
      </c>
      <c r="E13694" t="s">
        <v>647</v>
      </c>
      <c r="F13694">
        <v>1</v>
      </c>
      <c r="G13694">
        <v>3</v>
      </c>
      <c r="H13694">
        <v>9677712392</v>
      </c>
      <c r="I13694" s="4">
        <v>45433</v>
      </c>
      <c r="J13694" s="4" t="s">
        <v>42041</v>
      </c>
      <c r="K13694" t="s">
        <v>42320</v>
      </c>
      <c r="L13694" t="s">
        <v>117</v>
      </c>
    </row>
    <row r="13695" spans="1:12">
      <c r="A13695" t="s">
        <v>42321</v>
      </c>
      <c r="B13695" t="s">
        <v>40</v>
      </c>
      <c r="C13695" t="s">
        <v>42322</v>
      </c>
      <c r="D13695" t="s">
        <v>42323</v>
      </c>
      <c r="E13695" t="s">
        <v>2615</v>
      </c>
      <c r="F13695">
        <v>1</v>
      </c>
      <c r="G13695">
        <v>3</v>
      </c>
      <c r="H13695">
        <v>8447713096</v>
      </c>
      <c r="I13695" s="4" t="s">
        <v>41913</v>
      </c>
      <c r="J13695" s="4" t="s">
        <v>42041</v>
      </c>
      <c r="K13695" t="s">
        <v>42324</v>
      </c>
      <c r="L13695" t="s">
        <v>15241</v>
      </c>
    </row>
    <row r="13696" spans="1:12">
      <c r="A13696" t="s">
        <v>42325</v>
      </c>
      <c r="B13696" t="s">
        <v>40</v>
      </c>
      <c r="C13696" t="s">
        <v>42326</v>
      </c>
      <c r="D13696" t="s">
        <v>59</v>
      </c>
      <c r="E13696" t="s">
        <v>4595</v>
      </c>
      <c r="F13696">
        <v>1</v>
      </c>
      <c r="G13696">
        <v>1</v>
      </c>
      <c r="H13696">
        <v>9818262587</v>
      </c>
      <c r="I13696" s="4" t="s">
        <v>42041</v>
      </c>
      <c r="J13696" s="4" t="s">
        <v>42327</v>
      </c>
      <c r="K13696" t="s">
        <v>42328</v>
      </c>
      <c r="L13696" t="s">
        <v>117</v>
      </c>
    </row>
    <row r="13697" spans="1:12">
      <c r="A13697" t="s">
        <v>42329</v>
      </c>
      <c r="B13697" t="s">
        <v>40</v>
      </c>
      <c r="C13697" t="s">
        <v>42330</v>
      </c>
      <c r="D13697" t="s">
        <v>3849</v>
      </c>
      <c r="E13697" t="s">
        <v>4595</v>
      </c>
      <c r="F13697">
        <v>1</v>
      </c>
      <c r="G13697">
        <v>1</v>
      </c>
      <c r="H13697">
        <v>8766997909</v>
      </c>
      <c r="I13697" s="4" t="s">
        <v>42041</v>
      </c>
      <c r="J13697" s="4" t="s">
        <v>42327</v>
      </c>
      <c r="K13697" t="s">
        <v>42331</v>
      </c>
      <c r="L13697" t="s">
        <v>117</v>
      </c>
    </row>
    <row r="13698" spans="1:12">
      <c r="A13698" t="s">
        <v>42332</v>
      </c>
      <c r="B13698" t="s">
        <v>52</v>
      </c>
      <c r="C13698" t="s">
        <v>42333</v>
      </c>
      <c r="D13698" t="s">
        <v>1368</v>
      </c>
      <c r="E13698" t="s">
        <v>23927</v>
      </c>
      <c r="F13698">
        <v>1</v>
      </c>
      <c r="G13698">
        <v>1</v>
      </c>
      <c r="H13698">
        <v>9833377423</v>
      </c>
      <c r="I13698" s="4" t="s">
        <v>42041</v>
      </c>
      <c r="J13698" s="4" t="s">
        <v>42327</v>
      </c>
      <c r="K13698" t="s">
        <v>42334</v>
      </c>
      <c r="L13698" t="s">
        <v>117</v>
      </c>
    </row>
    <row r="13699" spans="1:12">
      <c r="A13699" t="s">
        <v>42335</v>
      </c>
      <c r="B13699" t="s">
        <v>40</v>
      </c>
      <c r="C13699" t="s">
        <v>42336</v>
      </c>
      <c r="D13699" t="s">
        <v>9016</v>
      </c>
      <c r="E13699" t="s">
        <v>22779</v>
      </c>
      <c r="F13699">
        <v>1</v>
      </c>
      <c r="G13699">
        <v>1</v>
      </c>
      <c r="H13699">
        <v>8075083374</v>
      </c>
      <c r="I13699" s="4" t="s">
        <v>39816</v>
      </c>
      <c r="J13699" s="4" t="s">
        <v>42327</v>
      </c>
      <c r="K13699" t="s">
        <v>42337</v>
      </c>
      <c r="L13699" t="s">
        <v>117</v>
      </c>
    </row>
    <row r="13700" spans="1:12">
      <c r="A13700" t="s">
        <v>42338</v>
      </c>
      <c r="B13700" t="s">
        <v>40</v>
      </c>
      <c r="C13700" t="s">
        <v>42339</v>
      </c>
      <c r="D13700" t="s">
        <v>129</v>
      </c>
      <c r="E13700" t="s">
        <v>22779</v>
      </c>
      <c r="F13700">
        <v>1</v>
      </c>
      <c r="G13700">
        <v>1</v>
      </c>
      <c r="H13700">
        <v>8110815070</v>
      </c>
      <c r="I13700" s="4" t="s">
        <v>41913</v>
      </c>
      <c r="J13700" s="4" t="s">
        <v>42327</v>
      </c>
      <c r="K13700" t="s">
        <v>42340</v>
      </c>
      <c r="L13700" t="s">
        <v>117</v>
      </c>
    </row>
    <row r="13701" spans="1:12">
      <c r="A13701" t="s">
        <v>42341</v>
      </c>
      <c r="B13701" t="s">
        <v>40</v>
      </c>
      <c r="C13701" t="s">
        <v>32316</v>
      </c>
      <c r="D13701" t="s">
        <v>125</v>
      </c>
      <c r="E13701" t="s">
        <v>32086</v>
      </c>
      <c r="F13701">
        <v>1</v>
      </c>
      <c r="G13701">
        <v>1</v>
      </c>
      <c r="H13701">
        <v>7530092506</v>
      </c>
      <c r="I13701" s="4">
        <v>45327</v>
      </c>
      <c r="J13701" s="4" t="s">
        <v>42327</v>
      </c>
      <c r="K13701" t="s">
        <v>42342</v>
      </c>
      <c r="L13701" t="s">
        <v>117</v>
      </c>
    </row>
    <row r="13702" spans="1:12">
      <c r="A13702" t="s">
        <v>42343</v>
      </c>
      <c r="B13702" t="s">
        <v>40</v>
      </c>
      <c r="C13702" t="s">
        <v>42344</v>
      </c>
      <c r="D13702" t="s">
        <v>212</v>
      </c>
      <c r="E13702" t="s">
        <v>3279</v>
      </c>
      <c r="F13702">
        <v>1</v>
      </c>
      <c r="G13702">
        <v>1</v>
      </c>
      <c r="H13702">
        <v>9573179273</v>
      </c>
      <c r="I13702" s="4" t="s">
        <v>42041</v>
      </c>
      <c r="J13702" s="4" t="s">
        <v>42327</v>
      </c>
      <c r="K13702" t="s">
        <v>42345</v>
      </c>
      <c r="L13702" t="s">
        <v>117</v>
      </c>
    </row>
    <row r="13703" spans="1:12">
      <c r="A13703" t="s">
        <v>42346</v>
      </c>
      <c r="B13703" t="s">
        <v>40</v>
      </c>
      <c r="C13703" t="s">
        <v>42347</v>
      </c>
      <c r="D13703" t="s">
        <v>178</v>
      </c>
      <c r="E13703" t="s">
        <v>702</v>
      </c>
      <c r="F13703">
        <v>1</v>
      </c>
      <c r="G13703">
        <v>1</v>
      </c>
      <c r="H13703">
        <v>9986011471</v>
      </c>
      <c r="I13703" s="4" t="s">
        <v>42327</v>
      </c>
      <c r="J13703" s="4" t="s">
        <v>42327</v>
      </c>
      <c r="K13703" t="s">
        <v>42348</v>
      </c>
      <c r="L13703" t="s">
        <v>15241</v>
      </c>
    </row>
    <row r="13704" spans="1:12">
      <c r="A13704" t="s">
        <v>42349</v>
      </c>
      <c r="B13704" t="s">
        <v>40</v>
      </c>
      <c r="C13704" t="s">
        <v>31456</v>
      </c>
      <c r="D13704" t="s">
        <v>31852</v>
      </c>
      <c r="E13704" t="s">
        <v>42350</v>
      </c>
      <c r="F13704">
        <v>1</v>
      </c>
      <c r="G13704">
        <v>1</v>
      </c>
      <c r="H13704">
        <v>8924937993</v>
      </c>
      <c r="I13704" s="4" t="s">
        <v>42041</v>
      </c>
      <c r="J13704" s="4" t="s">
        <v>42327</v>
      </c>
      <c r="K13704" t="s">
        <v>42351</v>
      </c>
      <c r="L13704" t="s">
        <v>117</v>
      </c>
    </row>
    <row r="13705" spans="1:12">
      <c r="A13705" t="s">
        <v>42352</v>
      </c>
      <c r="B13705" t="s">
        <v>40</v>
      </c>
      <c r="C13705" t="s">
        <v>42353</v>
      </c>
      <c r="D13705" t="s">
        <v>42354</v>
      </c>
      <c r="E13705" t="s">
        <v>5957</v>
      </c>
      <c r="F13705">
        <v>1</v>
      </c>
      <c r="G13705">
        <v>1</v>
      </c>
      <c r="H13705">
        <v>8372097603</v>
      </c>
      <c r="I13705" s="4" t="s">
        <v>38638</v>
      </c>
      <c r="J13705" s="4" t="s">
        <v>42327</v>
      </c>
      <c r="K13705" t="s">
        <v>42355</v>
      </c>
      <c r="L13705" t="s">
        <v>117</v>
      </c>
    </row>
    <row r="13706" spans="1:12">
      <c r="A13706" t="s">
        <v>42356</v>
      </c>
      <c r="B13706" t="s">
        <v>40</v>
      </c>
      <c r="C13706" t="s">
        <v>42357</v>
      </c>
      <c r="D13706" t="s">
        <v>2391</v>
      </c>
      <c r="E13706" t="s">
        <v>5957</v>
      </c>
      <c r="F13706">
        <v>1</v>
      </c>
      <c r="G13706">
        <v>1</v>
      </c>
      <c r="H13706">
        <v>8197414562</v>
      </c>
      <c r="I13706" s="4" t="s">
        <v>38638</v>
      </c>
      <c r="J13706" s="4" t="s">
        <v>42327</v>
      </c>
      <c r="K13706" t="s">
        <v>42358</v>
      </c>
      <c r="L13706" t="s">
        <v>117</v>
      </c>
    </row>
    <row r="13707" spans="1:12">
      <c r="A13707" t="s">
        <v>42359</v>
      </c>
      <c r="B13707" t="s">
        <v>40</v>
      </c>
      <c r="C13707" t="s">
        <v>42360</v>
      </c>
      <c r="D13707" t="s">
        <v>40369</v>
      </c>
      <c r="E13707" t="s">
        <v>164</v>
      </c>
      <c r="F13707">
        <v>2</v>
      </c>
      <c r="G13707">
        <v>1</v>
      </c>
      <c r="H13707">
        <v>6909592513</v>
      </c>
      <c r="I13707" s="4" t="s">
        <v>38638</v>
      </c>
      <c r="J13707" s="4" t="s">
        <v>42327</v>
      </c>
      <c r="K13707" t="s">
        <v>42361</v>
      </c>
      <c r="L13707" t="s">
        <v>117</v>
      </c>
    </row>
    <row r="13708" spans="1:12">
      <c r="A13708" t="s">
        <v>42362</v>
      </c>
      <c r="B13708" t="s">
        <v>40</v>
      </c>
      <c r="C13708" t="s">
        <v>42363</v>
      </c>
      <c r="D13708" t="s">
        <v>2674</v>
      </c>
      <c r="E13708" t="s">
        <v>164</v>
      </c>
      <c r="F13708">
        <v>1</v>
      </c>
      <c r="G13708">
        <v>1</v>
      </c>
      <c r="H13708">
        <v>8603841052</v>
      </c>
      <c r="I13708" s="4" t="s">
        <v>38871</v>
      </c>
      <c r="J13708" s="4" t="s">
        <v>42327</v>
      </c>
      <c r="K13708" t="s">
        <v>42364</v>
      </c>
      <c r="L13708" t="s">
        <v>117</v>
      </c>
    </row>
    <row r="13709" spans="1:12">
      <c r="A13709" t="s">
        <v>42365</v>
      </c>
      <c r="B13709" t="s">
        <v>40</v>
      </c>
      <c r="C13709" t="s">
        <v>42366</v>
      </c>
      <c r="D13709" t="s">
        <v>794</v>
      </c>
      <c r="E13709" t="s">
        <v>164</v>
      </c>
      <c r="F13709">
        <v>1</v>
      </c>
      <c r="G13709">
        <v>1</v>
      </c>
      <c r="H13709">
        <v>9988678820</v>
      </c>
      <c r="I13709" s="4" t="s">
        <v>38871</v>
      </c>
      <c r="J13709" s="4" t="s">
        <v>42327</v>
      </c>
      <c r="K13709" t="s">
        <v>42367</v>
      </c>
      <c r="L13709" t="s">
        <v>15241</v>
      </c>
    </row>
    <row r="13710" spans="1:12">
      <c r="A13710" t="s">
        <v>42368</v>
      </c>
      <c r="B13710" t="s">
        <v>40</v>
      </c>
      <c r="C13710" t="s">
        <v>42369</v>
      </c>
      <c r="D13710" t="s">
        <v>42370</v>
      </c>
      <c r="E13710" t="s">
        <v>164</v>
      </c>
      <c r="F13710">
        <v>1</v>
      </c>
      <c r="G13710">
        <v>1</v>
      </c>
      <c r="H13710">
        <v>9906500516</v>
      </c>
      <c r="I13710" s="4" t="s">
        <v>38871</v>
      </c>
      <c r="J13710" s="4" t="s">
        <v>42327</v>
      </c>
      <c r="K13710" t="s">
        <v>42371</v>
      </c>
      <c r="L13710" t="s">
        <v>15241</v>
      </c>
    </row>
    <row r="13711" spans="1:12">
      <c r="A13711" t="s">
        <v>42372</v>
      </c>
      <c r="B13711" t="s">
        <v>40</v>
      </c>
      <c r="C13711" t="s">
        <v>42373</v>
      </c>
      <c r="D13711" t="s">
        <v>17770</v>
      </c>
      <c r="E13711" t="s">
        <v>164</v>
      </c>
      <c r="F13711">
        <v>1</v>
      </c>
      <c r="G13711">
        <v>1</v>
      </c>
      <c r="H13711">
        <v>9064092433</v>
      </c>
      <c r="I13711" s="4" t="s">
        <v>38871</v>
      </c>
      <c r="J13711" s="4" t="s">
        <v>42327</v>
      </c>
      <c r="K13711" t="s">
        <v>42374</v>
      </c>
      <c r="L13711" t="s">
        <v>117</v>
      </c>
    </row>
    <row r="13712" spans="1:12">
      <c r="A13712" t="s">
        <v>42375</v>
      </c>
      <c r="B13712" t="s">
        <v>40</v>
      </c>
      <c r="C13712" t="s">
        <v>42376</v>
      </c>
      <c r="D13712" t="s">
        <v>99</v>
      </c>
      <c r="E13712" t="s">
        <v>164</v>
      </c>
      <c r="F13712">
        <v>1</v>
      </c>
      <c r="G13712">
        <v>1</v>
      </c>
      <c r="H13712">
        <v>9740197618</v>
      </c>
      <c r="I13712" s="4" t="s">
        <v>38871</v>
      </c>
      <c r="J13712" s="4" t="s">
        <v>42327</v>
      </c>
      <c r="K13712" t="s">
        <v>42377</v>
      </c>
      <c r="L13712" t="s">
        <v>15241</v>
      </c>
    </row>
    <row r="13713" spans="1:12">
      <c r="A13713" t="s">
        <v>42378</v>
      </c>
      <c r="B13713" t="s">
        <v>40</v>
      </c>
      <c r="C13713" t="s">
        <v>34273</v>
      </c>
      <c r="D13713" t="s">
        <v>463</v>
      </c>
      <c r="E13713" t="s">
        <v>164</v>
      </c>
      <c r="F13713">
        <v>1</v>
      </c>
      <c r="G13713">
        <v>1</v>
      </c>
      <c r="H13713">
        <v>7678075857</v>
      </c>
      <c r="I13713" s="4" t="s">
        <v>38871</v>
      </c>
      <c r="J13713" s="4" t="s">
        <v>42327</v>
      </c>
      <c r="K13713" t="s">
        <v>42379</v>
      </c>
      <c r="L13713" t="s">
        <v>15241</v>
      </c>
    </row>
    <row r="13714" spans="1:12">
      <c r="A13714" t="s">
        <v>42380</v>
      </c>
      <c r="B13714" t="s">
        <v>40</v>
      </c>
      <c r="C13714" t="s">
        <v>42381</v>
      </c>
      <c r="D13714" t="s">
        <v>250</v>
      </c>
      <c r="E13714" t="s">
        <v>164</v>
      </c>
      <c r="F13714">
        <v>1</v>
      </c>
      <c r="G13714">
        <v>1</v>
      </c>
      <c r="H13714">
        <v>9667104253</v>
      </c>
      <c r="I13714" s="4" t="s">
        <v>38871</v>
      </c>
      <c r="J13714" s="4" t="s">
        <v>42327</v>
      </c>
      <c r="K13714" t="s">
        <v>42382</v>
      </c>
      <c r="L13714" t="s">
        <v>117</v>
      </c>
    </row>
    <row r="13715" spans="1:12">
      <c r="A13715" t="s">
        <v>42383</v>
      </c>
      <c r="B13715" t="s">
        <v>40</v>
      </c>
      <c r="C13715" t="s">
        <v>42384</v>
      </c>
      <c r="D13715" t="s">
        <v>18073</v>
      </c>
      <c r="E13715" t="s">
        <v>164</v>
      </c>
      <c r="F13715">
        <v>1</v>
      </c>
      <c r="G13715">
        <v>1</v>
      </c>
      <c r="H13715">
        <v>9164086899</v>
      </c>
      <c r="I13715" s="4" t="s">
        <v>38871</v>
      </c>
      <c r="J13715" s="4" t="s">
        <v>42327</v>
      </c>
      <c r="K13715" t="s">
        <v>42385</v>
      </c>
      <c r="L13715" t="s">
        <v>117</v>
      </c>
    </row>
    <row r="13716" spans="1:12">
      <c r="A13716" t="s">
        <v>42386</v>
      </c>
      <c r="B13716" t="s">
        <v>40</v>
      </c>
      <c r="C13716" t="s">
        <v>42387</v>
      </c>
      <c r="D13716" t="s">
        <v>25220</v>
      </c>
      <c r="E13716" t="s">
        <v>164</v>
      </c>
      <c r="F13716">
        <v>1</v>
      </c>
      <c r="G13716">
        <v>1</v>
      </c>
      <c r="H13716">
        <v>9759200496</v>
      </c>
      <c r="I13716" s="4" t="s">
        <v>38871</v>
      </c>
      <c r="J13716" s="4" t="s">
        <v>42327</v>
      </c>
      <c r="K13716" t="s">
        <v>42388</v>
      </c>
      <c r="L13716" t="s">
        <v>117</v>
      </c>
    </row>
    <row r="13717" spans="1:12">
      <c r="A13717" t="s">
        <v>42389</v>
      </c>
      <c r="B13717" t="s">
        <v>40</v>
      </c>
      <c r="C13717" t="s">
        <v>42390</v>
      </c>
      <c r="D13717" t="s">
        <v>129</v>
      </c>
      <c r="E13717" t="s">
        <v>164</v>
      </c>
      <c r="F13717">
        <v>1</v>
      </c>
      <c r="G13717">
        <v>1</v>
      </c>
      <c r="H13717">
        <v>9791123015</v>
      </c>
      <c r="I13717" s="4" t="s">
        <v>38871</v>
      </c>
      <c r="J13717" s="4" t="s">
        <v>42327</v>
      </c>
      <c r="K13717" t="s">
        <v>42391</v>
      </c>
      <c r="L13717" t="s">
        <v>117</v>
      </c>
    </row>
    <row r="13718" spans="1:12">
      <c r="A13718" t="s">
        <v>42392</v>
      </c>
      <c r="B13718" t="s">
        <v>40</v>
      </c>
      <c r="C13718" t="s">
        <v>42393</v>
      </c>
      <c r="D13718" t="s">
        <v>4753</v>
      </c>
      <c r="E13718" t="s">
        <v>164</v>
      </c>
      <c r="F13718">
        <v>1</v>
      </c>
      <c r="G13718">
        <v>1</v>
      </c>
      <c r="H13718">
        <v>7730915298</v>
      </c>
      <c r="I13718" s="4" t="s">
        <v>38871</v>
      </c>
      <c r="J13718" s="4" t="s">
        <v>42327</v>
      </c>
      <c r="K13718" t="s">
        <v>42394</v>
      </c>
      <c r="L13718" t="s">
        <v>117</v>
      </c>
    </row>
    <row r="13719" spans="1:12">
      <c r="A13719" t="s">
        <v>42395</v>
      </c>
      <c r="B13719" t="s">
        <v>40</v>
      </c>
      <c r="C13719" t="s">
        <v>42396</v>
      </c>
      <c r="D13719" t="s">
        <v>99</v>
      </c>
      <c r="E13719" t="s">
        <v>164</v>
      </c>
      <c r="F13719">
        <v>1</v>
      </c>
      <c r="G13719">
        <v>1</v>
      </c>
      <c r="H13719">
        <v>7676644571</v>
      </c>
      <c r="I13719" s="4" t="s">
        <v>39183</v>
      </c>
      <c r="J13719" s="4" t="s">
        <v>42327</v>
      </c>
      <c r="K13719" t="s">
        <v>42397</v>
      </c>
      <c r="L13719" t="s">
        <v>15241</v>
      </c>
    </row>
    <row r="13720" spans="1:12">
      <c r="A13720" t="s">
        <v>42398</v>
      </c>
      <c r="B13720" t="s">
        <v>40</v>
      </c>
      <c r="C13720" t="s">
        <v>14965</v>
      </c>
      <c r="D13720" t="s">
        <v>2509</v>
      </c>
      <c r="E13720" t="s">
        <v>164</v>
      </c>
      <c r="F13720">
        <v>1</v>
      </c>
      <c r="G13720">
        <v>1</v>
      </c>
      <c r="H13720">
        <v>8252951734</v>
      </c>
      <c r="I13720" s="4" t="s">
        <v>39183</v>
      </c>
      <c r="J13720" s="4" t="s">
        <v>42327</v>
      </c>
      <c r="K13720" t="s">
        <v>42399</v>
      </c>
      <c r="L13720" t="s">
        <v>117</v>
      </c>
    </row>
    <row r="13721" spans="1:12">
      <c r="A13721" t="s">
        <v>42400</v>
      </c>
      <c r="B13721" t="s">
        <v>40</v>
      </c>
      <c r="C13721" t="s">
        <v>42401</v>
      </c>
      <c r="D13721" t="s">
        <v>49</v>
      </c>
      <c r="E13721" t="s">
        <v>164</v>
      </c>
      <c r="F13721">
        <v>1</v>
      </c>
      <c r="G13721">
        <v>1</v>
      </c>
      <c r="H13721">
        <v>8355982362</v>
      </c>
      <c r="I13721" s="4" t="s">
        <v>39183</v>
      </c>
      <c r="J13721" s="4" t="s">
        <v>42327</v>
      </c>
      <c r="K13721" t="s">
        <v>42402</v>
      </c>
      <c r="L13721" t="s">
        <v>15241</v>
      </c>
    </row>
    <row r="13722" spans="1:12">
      <c r="A13722" t="s">
        <v>42403</v>
      </c>
      <c r="B13722" t="s">
        <v>40</v>
      </c>
      <c r="C13722" t="s">
        <v>42404</v>
      </c>
      <c r="D13722" t="s">
        <v>87</v>
      </c>
      <c r="E13722" t="s">
        <v>164</v>
      </c>
      <c r="F13722">
        <v>1</v>
      </c>
      <c r="G13722">
        <v>1</v>
      </c>
      <c r="H13722">
        <v>9707702241</v>
      </c>
      <c r="I13722" s="4" t="s">
        <v>39183</v>
      </c>
      <c r="J13722" s="4" t="s">
        <v>42327</v>
      </c>
      <c r="K13722" t="s">
        <v>42405</v>
      </c>
      <c r="L13722" t="s">
        <v>117</v>
      </c>
    </row>
    <row r="13723" spans="1:12">
      <c r="A13723" t="s">
        <v>42406</v>
      </c>
      <c r="B13723" t="s">
        <v>40</v>
      </c>
      <c r="C13723" t="s">
        <v>42407</v>
      </c>
      <c r="D13723" t="s">
        <v>1811</v>
      </c>
      <c r="E13723" t="s">
        <v>164</v>
      </c>
      <c r="F13723">
        <v>1</v>
      </c>
      <c r="G13723">
        <v>1</v>
      </c>
      <c r="H13723">
        <v>6301659284</v>
      </c>
      <c r="I13723" s="4" t="s">
        <v>39183</v>
      </c>
      <c r="J13723" s="4" t="s">
        <v>42327</v>
      </c>
      <c r="K13723" t="s">
        <v>42408</v>
      </c>
      <c r="L13723" t="s">
        <v>117</v>
      </c>
    </row>
    <row r="13724" spans="1:12">
      <c r="A13724" t="s">
        <v>42409</v>
      </c>
      <c r="B13724" t="s">
        <v>40</v>
      </c>
      <c r="C13724" t="s">
        <v>42410</v>
      </c>
      <c r="D13724" t="s">
        <v>1215</v>
      </c>
      <c r="E13724" t="s">
        <v>164</v>
      </c>
      <c r="F13724">
        <v>1</v>
      </c>
      <c r="G13724">
        <v>1</v>
      </c>
      <c r="H13724">
        <v>9950764535</v>
      </c>
      <c r="I13724" s="4" t="s">
        <v>39183</v>
      </c>
      <c r="J13724" s="4" t="s">
        <v>42327</v>
      </c>
      <c r="K13724" t="s">
        <v>42411</v>
      </c>
      <c r="L13724" t="s">
        <v>15241</v>
      </c>
    </row>
    <row r="13725" spans="1:12">
      <c r="A13725" t="s">
        <v>42412</v>
      </c>
      <c r="B13725" t="s">
        <v>40</v>
      </c>
      <c r="C13725" t="s">
        <v>42413</v>
      </c>
      <c r="D13725" t="s">
        <v>225</v>
      </c>
      <c r="E13725" t="s">
        <v>164</v>
      </c>
      <c r="F13725">
        <v>1</v>
      </c>
      <c r="G13725">
        <v>1</v>
      </c>
      <c r="H13725">
        <v>9348914371</v>
      </c>
      <c r="I13725" s="4" t="s">
        <v>39183</v>
      </c>
      <c r="J13725" s="4" t="s">
        <v>42327</v>
      </c>
      <c r="K13725" t="s">
        <v>42414</v>
      </c>
      <c r="L13725" t="s">
        <v>15241</v>
      </c>
    </row>
    <row r="13726" spans="1:12">
      <c r="A13726" t="s">
        <v>42415</v>
      </c>
      <c r="B13726" t="s">
        <v>40</v>
      </c>
      <c r="C13726" t="s">
        <v>42416</v>
      </c>
      <c r="D13726" t="s">
        <v>42417</v>
      </c>
      <c r="E13726" t="s">
        <v>164</v>
      </c>
      <c r="F13726">
        <v>1</v>
      </c>
      <c r="G13726">
        <v>1</v>
      </c>
      <c r="H13726">
        <v>9633227256</v>
      </c>
      <c r="I13726" s="4" t="s">
        <v>39183</v>
      </c>
      <c r="J13726" s="4" t="s">
        <v>42327</v>
      </c>
      <c r="K13726" t="s">
        <v>42418</v>
      </c>
      <c r="L13726" t="s">
        <v>117</v>
      </c>
    </row>
    <row r="13727" spans="1:12">
      <c r="A13727" t="s">
        <v>42419</v>
      </c>
      <c r="B13727" t="s">
        <v>40</v>
      </c>
      <c r="C13727" t="s">
        <v>42420</v>
      </c>
      <c r="D13727" t="s">
        <v>212</v>
      </c>
      <c r="E13727" t="s">
        <v>164</v>
      </c>
      <c r="F13727">
        <v>1</v>
      </c>
      <c r="G13727">
        <v>1</v>
      </c>
      <c r="H13727">
        <v>9160334353</v>
      </c>
      <c r="I13727" s="4" t="s">
        <v>39183</v>
      </c>
      <c r="J13727" s="4" t="s">
        <v>42327</v>
      </c>
      <c r="K13727" t="s">
        <v>42421</v>
      </c>
      <c r="L13727" t="s">
        <v>15241</v>
      </c>
    </row>
    <row r="13728" spans="1:12">
      <c r="A13728" t="s">
        <v>42422</v>
      </c>
      <c r="B13728" t="s">
        <v>40</v>
      </c>
      <c r="C13728" t="s">
        <v>22194</v>
      </c>
      <c r="D13728" t="s">
        <v>217</v>
      </c>
      <c r="E13728" t="s">
        <v>164</v>
      </c>
      <c r="F13728">
        <v>1</v>
      </c>
      <c r="G13728">
        <v>1</v>
      </c>
      <c r="H13728">
        <v>8885345509</v>
      </c>
      <c r="I13728" s="4" t="s">
        <v>39816</v>
      </c>
      <c r="J13728" s="4" t="s">
        <v>42327</v>
      </c>
      <c r="K13728" t="s">
        <v>42423</v>
      </c>
      <c r="L13728" t="s">
        <v>15241</v>
      </c>
    </row>
    <row r="13729" spans="1:12">
      <c r="A13729" t="s">
        <v>42424</v>
      </c>
      <c r="B13729" t="s">
        <v>40</v>
      </c>
      <c r="C13729" t="s">
        <v>42425</v>
      </c>
      <c r="D13729" t="s">
        <v>99</v>
      </c>
      <c r="E13729" t="s">
        <v>164</v>
      </c>
      <c r="F13729">
        <v>1</v>
      </c>
      <c r="G13729">
        <v>1</v>
      </c>
      <c r="H13729">
        <v>8883633699</v>
      </c>
      <c r="I13729" s="4" t="s">
        <v>39816</v>
      </c>
      <c r="J13729" s="4" t="s">
        <v>42327</v>
      </c>
      <c r="K13729" t="s">
        <v>42426</v>
      </c>
      <c r="L13729" t="s">
        <v>15241</v>
      </c>
    </row>
    <row r="13730" spans="1:12">
      <c r="A13730" t="s">
        <v>42427</v>
      </c>
      <c r="B13730" t="s">
        <v>40</v>
      </c>
      <c r="C13730" t="s">
        <v>42428</v>
      </c>
      <c r="D13730" t="s">
        <v>4216</v>
      </c>
      <c r="E13730" t="s">
        <v>164</v>
      </c>
      <c r="F13730">
        <v>1</v>
      </c>
      <c r="G13730">
        <v>1</v>
      </c>
      <c r="H13730">
        <v>7044730923</v>
      </c>
      <c r="I13730" s="4" t="s">
        <v>39816</v>
      </c>
      <c r="J13730" s="4" t="s">
        <v>42327</v>
      </c>
      <c r="K13730" t="s">
        <v>42429</v>
      </c>
      <c r="L13730" t="s">
        <v>15241</v>
      </c>
    </row>
    <row r="13731" spans="1:12">
      <c r="A13731" t="s">
        <v>42430</v>
      </c>
      <c r="B13731" t="s">
        <v>40</v>
      </c>
      <c r="C13731" t="s">
        <v>12785</v>
      </c>
      <c r="D13731" t="s">
        <v>516</v>
      </c>
      <c r="E13731" t="s">
        <v>164</v>
      </c>
      <c r="F13731">
        <v>1</v>
      </c>
      <c r="G13731">
        <v>1</v>
      </c>
      <c r="H13731">
        <v>8058989996</v>
      </c>
      <c r="I13731" s="4" t="s">
        <v>39816</v>
      </c>
      <c r="J13731" s="4" t="s">
        <v>42327</v>
      </c>
      <c r="K13731" t="s">
        <v>2729</v>
      </c>
      <c r="L13731" t="s">
        <v>328</v>
      </c>
    </row>
    <row r="13732" spans="1:12">
      <c r="A13732" t="s">
        <v>42431</v>
      </c>
      <c r="B13732" t="s">
        <v>40</v>
      </c>
      <c r="C13732" t="s">
        <v>42432</v>
      </c>
      <c r="D13732" t="s">
        <v>359</v>
      </c>
      <c r="E13732" t="s">
        <v>164</v>
      </c>
      <c r="F13732">
        <v>1</v>
      </c>
      <c r="G13732">
        <v>1</v>
      </c>
      <c r="H13732">
        <v>7742228031</v>
      </c>
      <c r="I13732" s="4" t="s">
        <v>40124</v>
      </c>
      <c r="J13732" s="4" t="s">
        <v>42327</v>
      </c>
      <c r="K13732" t="s">
        <v>42433</v>
      </c>
      <c r="L13732" t="s">
        <v>15241</v>
      </c>
    </row>
    <row r="13733" spans="1:12">
      <c r="A13733" t="s">
        <v>42434</v>
      </c>
      <c r="B13733" t="s">
        <v>40</v>
      </c>
      <c r="C13733" t="s">
        <v>19922</v>
      </c>
      <c r="D13733" t="s">
        <v>99</v>
      </c>
      <c r="E13733" t="s">
        <v>164</v>
      </c>
      <c r="F13733">
        <v>1</v>
      </c>
      <c r="G13733">
        <v>1</v>
      </c>
      <c r="H13733">
        <v>9494744914</v>
      </c>
      <c r="I13733" s="4" t="s">
        <v>40124</v>
      </c>
      <c r="J13733" s="4" t="s">
        <v>42327</v>
      </c>
      <c r="K13733" t="s">
        <v>42435</v>
      </c>
      <c r="L13733" t="s">
        <v>15241</v>
      </c>
    </row>
    <row r="13734" spans="1:12">
      <c r="A13734" t="s">
        <v>42436</v>
      </c>
      <c r="B13734" t="s">
        <v>40</v>
      </c>
      <c r="C13734" t="s">
        <v>42437</v>
      </c>
      <c r="D13734" t="s">
        <v>1219</v>
      </c>
      <c r="E13734" t="s">
        <v>164</v>
      </c>
      <c r="F13734">
        <v>1</v>
      </c>
      <c r="G13734">
        <v>1</v>
      </c>
      <c r="H13734">
        <v>6909511887</v>
      </c>
      <c r="I13734" s="4" t="s">
        <v>40124</v>
      </c>
      <c r="J13734" s="4" t="s">
        <v>42327</v>
      </c>
      <c r="K13734" t="s">
        <v>42438</v>
      </c>
      <c r="L13734" t="s">
        <v>117</v>
      </c>
    </row>
    <row r="13735" spans="1:12">
      <c r="A13735" t="s">
        <v>42439</v>
      </c>
      <c r="B13735" t="s">
        <v>40</v>
      </c>
      <c r="C13735" t="s">
        <v>42440</v>
      </c>
      <c r="D13735" t="s">
        <v>99</v>
      </c>
      <c r="E13735" t="s">
        <v>164</v>
      </c>
      <c r="F13735">
        <v>1</v>
      </c>
      <c r="G13735">
        <v>1</v>
      </c>
      <c r="H13735">
        <v>9611911001</v>
      </c>
      <c r="I13735" s="4" t="s">
        <v>40611</v>
      </c>
      <c r="J13735" s="4" t="s">
        <v>42327</v>
      </c>
      <c r="K13735" t="s">
        <v>42441</v>
      </c>
      <c r="L13735" t="s">
        <v>15241</v>
      </c>
    </row>
    <row r="13736" spans="1:12">
      <c r="A13736" t="s">
        <v>42442</v>
      </c>
      <c r="B13736" t="s">
        <v>40</v>
      </c>
      <c r="C13736" t="s">
        <v>42443</v>
      </c>
      <c r="D13736" t="s">
        <v>42444</v>
      </c>
      <c r="E13736" t="s">
        <v>164</v>
      </c>
      <c r="F13736">
        <v>1</v>
      </c>
      <c r="G13736">
        <v>1</v>
      </c>
      <c r="H13736">
        <v>9365604763</v>
      </c>
      <c r="I13736" s="4" t="s">
        <v>40611</v>
      </c>
      <c r="J13736" s="4" t="s">
        <v>42327</v>
      </c>
      <c r="K13736" t="s">
        <v>42445</v>
      </c>
      <c r="L13736" t="s">
        <v>117</v>
      </c>
    </row>
    <row r="13737" spans="1:12">
      <c r="A13737" t="s">
        <v>42446</v>
      </c>
      <c r="B13737" t="s">
        <v>40</v>
      </c>
      <c r="C13737" t="s">
        <v>42447</v>
      </c>
      <c r="D13737" t="s">
        <v>14163</v>
      </c>
      <c r="E13737" t="s">
        <v>164</v>
      </c>
      <c r="F13737">
        <v>1</v>
      </c>
      <c r="G13737">
        <v>1</v>
      </c>
      <c r="H13737">
        <v>8310248359</v>
      </c>
      <c r="I13737" s="4" t="s">
        <v>41019</v>
      </c>
      <c r="J13737" s="4" t="s">
        <v>42327</v>
      </c>
      <c r="K13737" t="s">
        <v>42448</v>
      </c>
      <c r="L13737" t="s">
        <v>117</v>
      </c>
    </row>
    <row r="13738" spans="1:12">
      <c r="A13738" t="s">
        <v>42449</v>
      </c>
      <c r="B13738" t="s">
        <v>40</v>
      </c>
      <c r="C13738" t="s">
        <v>42450</v>
      </c>
      <c r="D13738" t="s">
        <v>641</v>
      </c>
      <c r="E13738" t="s">
        <v>164</v>
      </c>
      <c r="F13738">
        <v>1</v>
      </c>
      <c r="G13738">
        <v>1</v>
      </c>
      <c r="H13738">
        <v>8708251607</v>
      </c>
      <c r="I13738" s="4" t="s">
        <v>41019</v>
      </c>
      <c r="J13738" s="4" t="s">
        <v>42327</v>
      </c>
      <c r="K13738" t="s">
        <v>42451</v>
      </c>
      <c r="L13738" t="s">
        <v>15241</v>
      </c>
    </row>
    <row r="13739" spans="1:12">
      <c r="A13739" t="s">
        <v>42452</v>
      </c>
      <c r="B13739" t="s">
        <v>40</v>
      </c>
      <c r="C13739" t="s">
        <v>42453</v>
      </c>
      <c r="D13739" t="s">
        <v>189</v>
      </c>
      <c r="E13739" t="s">
        <v>164</v>
      </c>
      <c r="F13739">
        <v>1</v>
      </c>
      <c r="G13739">
        <v>1</v>
      </c>
      <c r="H13739">
        <v>7347544297</v>
      </c>
      <c r="I13739" s="4" t="s">
        <v>41019</v>
      </c>
      <c r="J13739" s="4" t="s">
        <v>42327</v>
      </c>
      <c r="K13739" t="s">
        <v>42454</v>
      </c>
      <c r="L13739" t="s">
        <v>15241</v>
      </c>
    </row>
    <row r="13740" spans="1:12">
      <c r="A13740" t="s">
        <v>42455</v>
      </c>
      <c r="B13740" t="s">
        <v>40</v>
      </c>
      <c r="C13740" t="s">
        <v>42456</v>
      </c>
      <c r="D13740" t="s">
        <v>40626</v>
      </c>
      <c r="E13740" t="s">
        <v>164</v>
      </c>
      <c r="F13740">
        <v>1</v>
      </c>
      <c r="G13740">
        <v>1</v>
      </c>
      <c r="H13740">
        <v>8714829693</v>
      </c>
      <c r="I13740" s="4" t="s">
        <v>41019</v>
      </c>
      <c r="J13740" s="4" t="s">
        <v>42327</v>
      </c>
      <c r="K13740" t="s">
        <v>42457</v>
      </c>
      <c r="L13740" t="s">
        <v>117</v>
      </c>
    </row>
    <row r="13741" spans="1:12">
      <c r="A13741" t="s">
        <v>42458</v>
      </c>
      <c r="B13741" t="s">
        <v>40</v>
      </c>
      <c r="C13741" t="s">
        <v>42459</v>
      </c>
      <c r="D13741" t="s">
        <v>42460</v>
      </c>
      <c r="E13741" t="s">
        <v>164</v>
      </c>
      <c r="F13741">
        <v>1</v>
      </c>
      <c r="G13741">
        <v>1</v>
      </c>
      <c r="H13741">
        <v>7619205155</v>
      </c>
      <c r="I13741" s="4" t="s">
        <v>41019</v>
      </c>
      <c r="J13741" s="4" t="s">
        <v>42327</v>
      </c>
      <c r="K13741" t="s">
        <v>42461</v>
      </c>
      <c r="L13741" t="s">
        <v>117</v>
      </c>
    </row>
    <row r="13742" spans="1:12">
      <c r="A13742" t="s">
        <v>42462</v>
      </c>
      <c r="B13742" t="s">
        <v>40</v>
      </c>
      <c r="C13742" t="s">
        <v>42463</v>
      </c>
      <c r="D13742" t="s">
        <v>4760</v>
      </c>
      <c r="E13742" t="s">
        <v>164</v>
      </c>
      <c r="F13742">
        <v>1</v>
      </c>
      <c r="G13742">
        <v>1</v>
      </c>
      <c r="H13742">
        <v>7772977555</v>
      </c>
      <c r="I13742" s="4" t="s">
        <v>41019</v>
      </c>
      <c r="J13742" s="4" t="s">
        <v>42327</v>
      </c>
      <c r="K13742" t="s">
        <v>42464</v>
      </c>
      <c r="L13742" t="s">
        <v>117</v>
      </c>
    </row>
    <row r="13743" spans="1:12">
      <c r="A13743" t="s">
        <v>42465</v>
      </c>
      <c r="B13743" t="s">
        <v>40</v>
      </c>
      <c r="C13743" t="s">
        <v>42466</v>
      </c>
      <c r="D13743" t="s">
        <v>229</v>
      </c>
      <c r="E13743" t="s">
        <v>164</v>
      </c>
      <c r="F13743">
        <v>1</v>
      </c>
      <c r="G13743">
        <v>1</v>
      </c>
      <c r="H13743">
        <v>7709961874</v>
      </c>
      <c r="I13743" s="4" t="s">
        <v>41019</v>
      </c>
      <c r="J13743" s="4" t="s">
        <v>42327</v>
      </c>
      <c r="K13743" t="s">
        <v>42467</v>
      </c>
      <c r="L13743" t="s">
        <v>15241</v>
      </c>
    </row>
    <row r="13744" spans="1:12">
      <c r="A13744" t="s">
        <v>42468</v>
      </c>
      <c r="B13744" t="s">
        <v>40</v>
      </c>
      <c r="C13744" t="s">
        <v>42469</v>
      </c>
      <c r="D13744" t="s">
        <v>129</v>
      </c>
      <c r="E13744" t="s">
        <v>164</v>
      </c>
      <c r="F13744">
        <v>1</v>
      </c>
      <c r="G13744">
        <v>1</v>
      </c>
      <c r="H13744">
        <v>9566407070</v>
      </c>
      <c r="I13744" s="4" t="s">
        <v>41019</v>
      </c>
      <c r="J13744" s="4" t="s">
        <v>42327</v>
      </c>
      <c r="K13744" t="s">
        <v>42470</v>
      </c>
      <c r="L13744" t="s">
        <v>117</v>
      </c>
    </row>
    <row r="13745" spans="1:12">
      <c r="A13745" t="s">
        <v>42471</v>
      </c>
      <c r="B13745" t="s">
        <v>40</v>
      </c>
      <c r="C13745" t="s">
        <v>42472</v>
      </c>
      <c r="D13745" t="s">
        <v>129</v>
      </c>
      <c r="E13745" t="s">
        <v>164</v>
      </c>
      <c r="F13745">
        <v>1</v>
      </c>
      <c r="G13745">
        <v>1</v>
      </c>
      <c r="H13745">
        <v>9659993475</v>
      </c>
      <c r="I13745" s="4" t="s">
        <v>41010</v>
      </c>
      <c r="J13745" s="4" t="s">
        <v>42327</v>
      </c>
      <c r="K13745" t="s">
        <v>42473</v>
      </c>
      <c r="L13745" t="s">
        <v>117</v>
      </c>
    </row>
    <row r="13746" spans="1:12">
      <c r="A13746" t="s">
        <v>42474</v>
      </c>
      <c r="B13746" t="s">
        <v>40</v>
      </c>
      <c r="C13746" t="s">
        <v>42475</v>
      </c>
      <c r="D13746" t="s">
        <v>217</v>
      </c>
      <c r="E13746" t="s">
        <v>164</v>
      </c>
      <c r="F13746">
        <v>1</v>
      </c>
      <c r="G13746">
        <v>1</v>
      </c>
      <c r="H13746">
        <v>9700036001</v>
      </c>
      <c r="I13746" s="4" t="s">
        <v>41010</v>
      </c>
      <c r="J13746" s="4" t="s">
        <v>42327</v>
      </c>
      <c r="K13746" t="s">
        <v>42476</v>
      </c>
      <c r="L13746" t="s">
        <v>15241</v>
      </c>
    </row>
    <row r="13747" spans="1:12">
      <c r="A13747" t="s">
        <v>42477</v>
      </c>
      <c r="B13747" t="s">
        <v>40</v>
      </c>
      <c r="C13747" t="s">
        <v>42478</v>
      </c>
      <c r="D13747" t="s">
        <v>1811</v>
      </c>
      <c r="E13747" t="s">
        <v>164</v>
      </c>
      <c r="F13747">
        <v>1</v>
      </c>
      <c r="G13747">
        <v>1</v>
      </c>
      <c r="H13747">
        <v>7893518533</v>
      </c>
      <c r="I13747" s="4" t="s">
        <v>41010</v>
      </c>
      <c r="J13747" s="4" t="s">
        <v>42327</v>
      </c>
      <c r="K13747" t="s">
        <v>42479</v>
      </c>
      <c r="L13747" t="s">
        <v>117</v>
      </c>
    </row>
    <row r="13748" spans="1:12">
      <c r="A13748" t="s">
        <v>42480</v>
      </c>
      <c r="B13748" t="s">
        <v>40</v>
      </c>
      <c r="C13748" t="s">
        <v>42481</v>
      </c>
      <c r="D13748" t="s">
        <v>49</v>
      </c>
      <c r="E13748" t="s">
        <v>164</v>
      </c>
      <c r="F13748">
        <v>1</v>
      </c>
      <c r="G13748">
        <v>1</v>
      </c>
      <c r="H13748">
        <v>9820693543</v>
      </c>
      <c r="I13748" s="4" t="s">
        <v>41010</v>
      </c>
      <c r="J13748" s="4" t="s">
        <v>42327</v>
      </c>
      <c r="K13748" t="s">
        <v>42482</v>
      </c>
      <c r="L13748" t="s">
        <v>15241</v>
      </c>
    </row>
    <row r="13749" spans="1:12">
      <c r="A13749" t="s">
        <v>42483</v>
      </c>
      <c r="B13749" t="s">
        <v>40</v>
      </c>
      <c r="C13749" t="s">
        <v>42484</v>
      </c>
      <c r="D13749" t="s">
        <v>3364</v>
      </c>
      <c r="E13749" t="s">
        <v>164</v>
      </c>
      <c r="F13749">
        <v>1</v>
      </c>
      <c r="G13749">
        <v>1</v>
      </c>
      <c r="H13749">
        <v>9831807041</v>
      </c>
      <c r="I13749" s="4" t="s">
        <v>41010</v>
      </c>
      <c r="J13749" s="4" t="s">
        <v>42327</v>
      </c>
      <c r="K13749" t="s">
        <v>42485</v>
      </c>
      <c r="L13749" t="s">
        <v>15241</v>
      </c>
    </row>
    <row r="13750" spans="1:12">
      <c r="A13750" t="s">
        <v>42486</v>
      </c>
      <c r="B13750" t="s">
        <v>40</v>
      </c>
      <c r="C13750" t="s">
        <v>42487</v>
      </c>
      <c r="D13750" t="s">
        <v>42488</v>
      </c>
      <c r="E13750" t="s">
        <v>164</v>
      </c>
      <c r="F13750">
        <v>1</v>
      </c>
      <c r="G13750">
        <v>1</v>
      </c>
      <c r="H13750">
        <v>9414210886</v>
      </c>
      <c r="I13750" s="4" t="s">
        <v>41010</v>
      </c>
      <c r="J13750" s="4" t="s">
        <v>42327</v>
      </c>
      <c r="K13750" t="s">
        <v>42489</v>
      </c>
      <c r="L13750" t="s">
        <v>117</v>
      </c>
    </row>
    <row r="13751" spans="1:12">
      <c r="A13751" t="s">
        <v>42490</v>
      </c>
      <c r="B13751" t="s">
        <v>40</v>
      </c>
      <c r="C13751" t="s">
        <v>42491</v>
      </c>
      <c r="D13751" t="s">
        <v>2225</v>
      </c>
      <c r="E13751" t="s">
        <v>164</v>
      </c>
      <c r="F13751">
        <v>1</v>
      </c>
      <c r="G13751">
        <v>1</v>
      </c>
      <c r="H13751">
        <v>9542935841</v>
      </c>
      <c r="I13751" s="4" t="s">
        <v>41521</v>
      </c>
      <c r="J13751" s="4" t="s">
        <v>42327</v>
      </c>
      <c r="K13751" t="s">
        <v>42492</v>
      </c>
      <c r="L13751" t="s">
        <v>117</v>
      </c>
    </row>
    <row r="13752" spans="1:12">
      <c r="A13752" t="s">
        <v>42493</v>
      </c>
      <c r="B13752" t="s">
        <v>40</v>
      </c>
      <c r="C13752" t="s">
        <v>42494</v>
      </c>
      <c r="D13752" t="s">
        <v>49</v>
      </c>
      <c r="E13752" t="s">
        <v>164</v>
      </c>
      <c r="F13752">
        <v>1</v>
      </c>
      <c r="G13752">
        <v>1</v>
      </c>
      <c r="H13752">
        <v>9916520751</v>
      </c>
      <c r="I13752" s="4" t="s">
        <v>41521</v>
      </c>
      <c r="J13752" s="4" t="s">
        <v>42327</v>
      </c>
      <c r="K13752" t="s">
        <v>42495</v>
      </c>
      <c r="L13752" t="s">
        <v>15241</v>
      </c>
    </row>
    <row r="13753" spans="1:12">
      <c r="A13753" t="s">
        <v>42496</v>
      </c>
      <c r="B13753" t="s">
        <v>40</v>
      </c>
      <c r="C13753" t="s">
        <v>42497</v>
      </c>
      <c r="D13753" t="s">
        <v>193</v>
      </c>
      <c r="E13753" t="s">
        <v>164</v>
      </c>
      <c r="F13753">
        <v>1</v>
      </c>
      <c r="G13753">
        <v>1</v>
      </c>
      <c r="H13753">
        <v>9943321477</v>
      </c>
      <c r="I13753" s="4" t="s">
        <v>41521</v>
      </c>
      <c r="J13753" s="4" t="s">
        <v>42327</v>
      </c>
      <c r="K13753" t="s">
        <v>42498</v>
      </c>
      <c r="L13753" t="s">
        <v>117</v>
      </c>
    </row>
    <row r="13754" spans="1:12">
      <c r="A13754" t="s">
        <v>42499</v>
      </c>
      <c r="B13754" t="s">
        <v>40</v>
      </c>
      <c r="C13754" t="s">
        <v>42500</v>
      </c>
      <c r="D13754" t="s">
        <v>99</v>
      </c>
      <c r="E13754" t="s">
        <v>164</v>
      </c>
      <c r="F13754">
        <v>1</v>
      </c>
      <c r="G13754">
        <v>1</v>
      </c>
      <c r="H13754">
        <v>9662309262</v>
      </c>
      <c r="I13754" s="4" t="s">
        <v>41521</v>
      </c>
      <c r="J13754" s="4" t="s">
        <v>42327</v>
      </c>
      <c r="K13754" t="s">
        <v>42501</v>
      </c>
      <c r="L13754" t="s">
        <v>15241</v>
      </c>
    </row>
    <row r="13755" spans="1:12">
      <c r="A13755" t="s">
        <v>42502</v>
      </c>
      <c r="B13755" t="s">
        <v>40</v>
      </c>
      <c r="C13755" t="s">
        <v>42503</v>
      </c>
      <c r="D13755" t="s">
        <v>8438</v>
      </c>
      <c r="E13755" t="s">
        <v>164</v>
      </c>
      <c r="F13755">
        <v>1</v>
      </c>
      <c r="G13755">
        <v>1</v>
      </c>
      <c r="H13755">
        <v>7978796851</v>
      </c>
      <c r="I13755" s="4" t="s">
        <v>41521</v>
      </c>
      <c r="J13755" s="4" t="s">
        <v>42327</v>
      </c>
      <c r="K13755" t="s">
        <v>42504</v>
      </c>
      <c r="L13755" t="s">
        <v>117</v>
      </c>
    </row>
    <row r="13756" spans="1:12">
      <c r="A13756" t="s">
        <v>42505</v>
      </c>
      <c r="B13756" t="s">
        <v>40</v>
      </c>
      <c r="C13756" t="s">
        <v>42506</v>
      </c>
      <c r="D13756" t="s">
        <v>42507</v>
      </c>
      <c r="E13756" t="s">
        <v>164</v>
      </c>
      <c r="F13756">
        <v>1</v>
      </c>
      <c r="G13756">
        <v>1</v>
      </c>
      <c r="H13756">
        <v>9742461956</v>
      </c>
      <c r="I13756" s="4" t="s">
        <v>41521</v>
      </c>
      <c r="J13756" s="4" t="s">
        <v>42327</v>
      </c>
      <c r="K13756" t="s">
        <v>42508</v>
      </c>
      <c r="L13756" t="s">
        <v>117</v>
      </c>
    </row>
    <row r="13757" spans="1:12">
      <c r="A13757" t="s">
        <v>42509</v>
      </c>
      <c r="B13757" t="s">
        <v>40</v>
      </c>
      <c r="C13757" t="s">
        <v>42510</v>
      </c>
      <c r="D13757" t="s">
        <v>42511</v>
      </c>
      <c r="E13757" t="s">
        <v>164</v>
      </c>
      <c r="F13757">
        <v>1</v>
      </c>
      <c r="G13757">
        <v>1</v>
      </c>
      <c r="H13757">
        <v>9497310402</v>
      </c>
      <c r="I13757" s="4" t="s">
        <v>41521</v>
      </c>
      <c r="J13757" s="4" t="s">
        <v>42327</v>
      </c>
      <c r="K13757" t="s">
        <v>42512</v>
      </c>
      <c r="L13757" t="s">
        <v>117</v>
      </c>
    </row>
    <row r="13758" spans="1:12">
      <c r="A13758" t="s">
        <v>42513</v>
      </c>
      <c r="B13758" t="s">
        <v>40</v>
      </c>
      <c r="C13758" t="s">
        <v>42514</v>
      </c>
      <c r="D13758" t="s">
        <v>516</v>
      </c>
      <c r="E13758" t="s">
        <v>164</v>
      </c>
      <c r="F13758">
        <v>1</v>
      </c>
      <c r="G13758">
        <v>1</v>
      </c>
      <c r="H13758">
        <v>9860174479</v>
      </c>
      <c r="I13758" s="4" t="s">
        <v>41521</v>
      </c>
      <c r="J13758" s="4" t="s">
        <v>42327</v>
      </c>
      <c r="K13758" t="s">
        <v>2729</v>
      </c>
      <c r="L13758" t="s">
        <v>328</v>
      </c>
    </row>
    <row r="13759" spans="1:12">
      <c r="A13759" t="s">
        <v>42515</v>
      </c>
      <c r="B13759" t="s">
        <v>40</v>
      </c>
      <c r="C13759" t="s">
        <v>42516</v>
      </c>
      <c r="D13759" t="s">
        <v>866</v>
      </c>
      <c r="E13759" t="s">
        <v>164</v>
      </c>
      <c r="F13759">
        <v>1</v>
      </c>
      <c r="G13759">
        <v>1</v>
      </c>
      <c r="H13759">
        <v>8317020545</v>
      </c>
      <c r="I13759" s="4" t="s">
        <v>41913</v>
      </c>
      <c r="J13759" s="4" t="s">
        <v>42327</v>
      </c>
      <c r="K13759" t="s">
        <v>42517</v>
      </c>
      <c r="L13759" t="s">
        <v>15241</v>
      </c>
    </row>
    <row r="13760" spans="1:12">
      <c r="A13760" t="s">
        <v>42518</v>
      </c>
      <c r="B13760" t="s">
        <v>40</v>
      </c>
      <c r="C13760" t="s">
        <v>42519</v>
      </c>
      <c r="D13760" t="s">
        <v>217</v>
      </c>
      <c r="E13760" t="s">
        <v>164</v>
      </c>
      <c r="F13760">
        <v>1</v>
      </c>
      <c r="G13760">
        <v>1</v>
      </c>
      <c r="H13760">
        <v>8106999602</v>
      </c>
      <c r="I13760" s="4" t="s">
        <v>41913</v>
      </c>
      <c r="J13760" s="4" t="s">
        <v>42327</v>
      </c>
      <c r="K13760" t="s">
        <v>42520</v>
      </c>
      <c r="L13760" t="s">
        <v>15241</v>
      </c>
    </row>
    <row r="13761" spans="1:12">
      <c r="A13761" t="s">
        <v>42521</v>
      </c>
      <c r="B13761" t="s">
        <v>40</v>
      </c>
      <c r="C13761" t="s">
        <v>42522</v>
      </c>
      <c r="D13761" t="s">
        <v>217</v>
      </c>
      <c r="E13761" t="s">
        <v>164</v>
      </c>
      <c r="F13761">
        <v>1</v>
      </c>
      <c r="G13761">
        <v>1</v>
      </c>
      <c r="H13761">
        <v>7981351137</v>
      </c>
      <c r="I13761" s="4" t="s">
        <v>42041</v>
      </c>
      <c r="J13761" s="4" t="s">
        <v>42327</v>
      </c>
      <c r="K13761" t="s">
        <v>42523</v>
      </c>
      <c r="L13761" t="s">
        <v>15241</v>
      </c>
    </row>
    <row r="13762" spans="1:12">
      <c r="A13762" t="s">
        <v>42524</v>
      </c>
      <c r="B13762" t="s">
        <v>40</v>
      </c>
      <c r="C13762" t="s">
        <v>42525</v>
      </c>
      <c r="D13762" t="s">
        <v>189</v>
      </c>
      <c r="E13762" t="s">
        <v>164</v>
      </c>
      <c r="F13762">
        <v>1</v>
      </c>
      <c r="G13762">
        <v>1</v>
      </c>
      <c r="H13762">
        <v>7042818220</v>
      </c>
      <c r="I13762" s="4" t="s">
        <v>42041</v>
      </c>
      <c r="J13762" s="4" t="s">
        <v>42327</v>
      </c>
      <c r="K13762" t="s">
        <v>42526</v>
      </c>
      <c r="L13762" t="s">
        <v>15241</v>
      </c>
    </row>
    <row r="13763" spans="1:12">
      <c r="A13763" t="s">
        <v>42527</v>
      </c>
      <c r="B13763" t="s">
        <v>40</v>
      </c>
      <c r="C13763" t="s">
        <v>42528</v>
      </c>
      <c r="D13763" t="s">
        <v>129</v>
      </c>
      <c r="E13763" t="s">
        <v>164</v>
      </c>
      <c r="F13763">
        <v>1</v>
      </c>
      <c r="G13763">
        <v>1</v>
      </c>
      <c r="H13763">
        <v>8870634649</v>
      </c>
      <c r="I13763" s="4" t="s">
        <v>42041</v>
      </c>
      <c r="J13763" s="4" t="s">
        <v>42327</v>
      </c>
      <c r="K13763" t="s">
        <v>42529</v>
      </c>
      <c r="L13763" t="s">
        <v>117</v>
      </c>
    </row>
    <row r="13764" spans="1:12">
      <c r="A13764" t="s">
        <v>42530</v>
      </c>
      <c r="B13764" t="s">
        <v>40</v>
      </c>
      <c r="C13764" t="s">
        <v>42531</v>
      </c>
      <c r="D13764" t="s">
        <v>59</v>
      </c>
      <c r="E13764" t="s">
        <v>164</v>
      </c>
      <c r="F13764">
        <v>1</v>
      </c>
      <c r="G13764">
        <v>1</v>
      </c>
      <c r="H13764">
        <v>8319070822</v>
      </c>
      <c r="I13764" s="4" t="s">
        <v>42041</v>
      </c>
      <c r="J13764" s="4" t="s">
        <v>42327</v>
      </c>
      <c r="K13764" t="s">
        <v>42532</v>
      </c>
      <c r="L13764" t="s">
        <v>15241</v>
      </c>
    </row>
    <row r="13765" spans="1:12">
      <c r="A13765" t="s">
        <v>42533</v>
      </c>
      <c r="B13765" t="s">
        <v>40</v>
      </c>
      <c r="C13765" t="s">
        <v>42534</v>
      </c>
      <c r="D13765" t="s">
        <v>287</v>
      </c>
      <c r="E13765" t="s">
        <v>164</v>
      </c>
      <c r="F13765">
        <v>1</v>
      </c>
      <c r="G13765">
        <v>1</v>
      </c>
      <c r="H13765">
        <v>9495930672</v>
      </c>
      <c r="I13765" s="4" t="s">
        <v>42327</v>
      </c>
      <c r="J13765" s="4" t="s">
        <v>42327</v>
      </c>
      <c r="K13765" t="s">
        <v>42535</v>
      </c>
      <c r="L13765" t="s">
        <v>15241</v>
      </c>
    </row>
    <row r="13766" spans="1:12">
      <c r="A13766" t="s">
        <v>42536</v>
      </c>
      <c r="B13766" t="s">
        <v>40</v>
      </c>
      <c r="C13766" t="s">
        <v>42537</v>
      </c>
      <c r="D13766" t="s">
        <v>17413</v>
      </c>
      <c r="E13766" t="s">
        <v>1462</v>
      </c>
      <c r="F13766">
        <v>1</v>
      </c>
      <c r="G13766">
        <v>1</v>
      </c>
      <c r="H13766">
        <v>9567890301</v>
      </c>
      <c r="I13766" s="4" t="s">
        <v>38645</v>
      </c>
      <c r="J13766" s="4" t="s">
        <v>42327</v>
      </c>
      <c r="K13766" t="s">
        <v>42538</v>
      </c>
      <c r="L13766" t="s">
        <v>15241</v>
      </c>
    </row>
    <row r="13767" spans="1:12">
      <c r="A13767" t="s">
        <v>42539</v>
      </c>
      <c r="B13767" t="s">
        <v>40</v>
      </c>
      <c r="C13767" t="s">
        <v>42540</v>
      </c>
      <c r="D13767" t="s">
        <v>49</v>
      </c>
      <c r="E13767" t="s">
        <v>1462</v>
      </c>
      <c r="F13767">
        <v>1</v>
      </c>
      <c r="G13767">
        <v>1</v>
      </c>
      <c r="H13767">
        <v>9485192556</v>
      </c>
      <c r="I13767" s="4" t="s">
        <v>38638</v>
      </c>
      <c r="J13767" s="4" t="s">
        <v>42327</v>
      </c>
      <c r="K13767" t="s">
        <v>42541</v>
      </c>
      <c r="L13767" t="s">
        <v>15241</v>
      </c>
    </row>
    <row r="13768" spans="1:12">
      <c r="A13768" t="s">
        <v>42542</v>
      </c>
      <c r="B13768" t="s">
        <v>40</v>
      </c>
      <c r="C13768" t="s">
        <v>42543</v>
      </c>
      <c r="D13768" t="s">
        <v>2498</v>
      </c>
      <c r="E13768" t="s">
        <v>1462</v>
      </c>
      <c r="F13768">
        <v>1</v>
      </c>
      <c r="G13768">
        <v>1</v>
      </c>
      <c r="H13768">
        <v>9495463989</v>
      </c>
      <c r="I13768" s="4" t="s">
        <v>38638</v>
      </c>
      <c r="J13768" s="4" t="s">
        <v>42327</v>
      </c>
      <c r="K13768" t="s">
        <v>42544</v>
      </c>
      <c r="L13768" t="s">
        <v>117</v>
      </c>
    </row>
    <row r="13769" spans="1:12">
      <c r="A13769" t="s">
        <v>42545</v>
      </c>
      <c r="B13769" t="s">
        <v>40</v>
      </c>
      <c r="C13769" t="s">
        <v>42546</v>
      </c>
      <c r="D13769" t="s">
        <v>204</v>
      </c>
      <c r="E13769" t="s">
        <v>1462</v>
      </c>
      <c r="F13769">
        <v>1</v>
      </c>
      <c r="G13769">
        <v>1</v>
      </c>
      <c r="H13769">
        <v>9985208195</v>
      </c>
      <c r="I13769" s="4" t="s">
        <v>38638</v>
      </c>
      <c r="J13769" s="4" t="s">
        <v>42327</v>
      </c>
      <c r="K13769" t="s">
        <v>42547</v>
      </c>
      <c r="L13769" t="s">
        <v>15241</v>
      </c>
    </row>
    <row r="13770" spans="1:12">
      <c r="A13770" t="s">
        <v>42548</v>
      </c>
      <c r="B13770" t="s">
        <v>40</v>
      </c>
      <c r="C13770" t="s">
        <v>42549</v>
      </c>
      <c r="D13770" t="s">
        <v>287</v>
      </c>
      <c r="E13770" t="s">
        <v>218</v>
      </c>
      <c r="F13770">
        <v>1</v>
      </c>
      <c r="G13770">
        <v>1</v>
      </c>
      <c r="H13770">
        <v>8658386056</v>
      </c>
      <c r="I13770" s="4" t="s">
        <v>41521</v>
      </c>
      <c r="J13770" s="4" t="s">
        <v>42327</v>
      </c>
      <c r="K13770" t="s">
        <v>42550</v>
      </c>
      <c r="L13770" t="s">
        <v>15241</v>
      </c>
    </row>
    <row r="13771" spans="1:12">
      <c r="A13771" t="s">
        <v>42551</v>
      </c>
      <c r="B13771" t="s">
        <v>40</v>
      </c>
      <c r="C13771" t="s">
        <v>42552</v>
      </c>
      <c r="D13771" t="s">
        <v>2824</v>
      </c>
      <c r="E13771" t="s">
        <v>243</v>
      </c>
      <c r="F13771">
        <v>1</v>
      </c>
      <c r="G13771">
        <v>1</v>
      </c>
      <c r="H13771">
        <v>9978928028</v>
      </c>
      <c r="I13771" s="4" t="s">
        <v>42327</v>
      </c>
      <c r="J13771" s="4" t="s">
        <v>42327</v>
      </c>
      <c r="K13771" t="s">
        <v>42553</v>
      </c>
      <c r="L13771" t="s">
        <v>15241</v>
      </c>
    </row>
    <row r="13772" spans="1:12">
      <c r="A13772" t="s">
        <v>42554</v>
      </c>
      <c r="B13772" t="s">
        <v>40</v>
      </c>
      <c r="C13772" t="s">
        <v>42555</v>
      </c>
      <c r="D13772" t="s">
        <v>3849</v>
      </c>
      <c r="E13772" t="s">
        <v>15827</v>
      </c>
      <c r="F13772">
        <v>1</v>
      </c>
      <c r="G13772">
        <v>1</v>
      </c>
      <c r="I13772" s="4" t="s">
        <v>38645</v>
      </c>
      <c r="J13772" s="4" t="s">
        <v>42327</v>
      </c>
      <c r="K13772" t="s">
        <v>42556</v>
      </c>
      <c r="L13772" t="s">
        <v>117</v>
      </c>
    </row>
    <row r="13773" spans="1:12">
      <c r="A13773" t="s">
        <v>42557</v>
      </c>
      <c r="B13773" t="s">
        <v>40</v>
      </c>
      <c r="C13773" t="s">
        <v>42558</v>
      </c>
      <c r="D13773" t="s">
        <v>217</v>
      </c>
      <c r="E13773" t="s">
        <v>283</v>
      </c>
      <c r="F13773">
        <v>1</v>
      </c>
      <c r="G13773">
        <v>1</v>
      </c>
      <c r="H13773">
        <v>7032856671</v>
      </c>
      <c r="I13773" s="4" t="s">
        <v>39816</v>
      </c>
      <c r="J13773" s="4" t="s">
        <v>42327</v>
      </c>
      <c r="K13773" t="s">
        <v>42559</v>
      </c>
      <c r="L13773" t="s">
        <v>15241</v>
      </c>
    </row>
    <row r="13774" spans="1:12">
      <c r="A13774" t="s">
        <v>42560</v>
      </c>
      <c r="B13774" t="s">
        <v>40</v>
      </c>
      <c r="C13774" t="s">
        <v>42561</v>
      </c>
      <c r="D13774" t="s">
        <v>79</v>
      </c>
      <c r="E13774" t="s">
        <v>283</v>
      </c>
      <c r="F13774">
        <v>1</v>
      </c>
      <c r="G13774">
        <v>1</v>
      </c>
      <c r="H13774">
        <v>9763652128</v>
      </c>
      <c r="I13774" s="4" t="s">
        <v>40611</v>
      </c>
      <c r="J13774" s="4" t="s">
        <v>42327</v>
      </c>
      <c r="K13774" t="s">
        <v>42562</v>
      </c>
      <c r="L13774" t="s">
        <v>15241</v>
      </c>
    </row>
    <row r="13775" spans="1:12">
      <c r="A13775" t="s">
        <v>42563</v>
      </c>
      <c r="B13775" t="s">
        <v>40</v>
      </c>
      <c r="C13775" t="s">
        <v>42564</v>
      </c>
      <c r="D13775" t="s">
        <v>49</v>
      </c>
      <c r="E13775" t="s">
        <v>283</v>
      </c>
      <c r="F13775">
        <v>1</v>
      </c>
      <c r="G13775">
        <v>1</v>
      </c>
      <c r="H13775">
        <v>8690149598</v>
      </c>
      <c r="I13775" s="4" t="s">
        <v>41913</v>
      </c>
      <c r="J13775" s="4" t="s">
        <v>42327</v>
      </c>
      <c r="K13775" t="s">
        <v>42565</v>
      </c>
      <c r="L13775" t="s">
        <v>15241</v>
      </c>
    </row>
    <row r="13776" spans="1:12">
      <c r="A13776" t="s">
        <v>42566</v>
      </c>
      <c r="B13776" t="s">
        <v>40</v>
      </c>
      <c r="C13776" t="s">
        <v>42567</v>
      </c>
      <c r="D13776" t="s">
        <v>555</v>
      </c>
      <c r="E13776" t="s">
        <v>283</v>
      </c>
      <c r="F13776">
        <v>1</v>
      </c>
      <c r="G13776">
        <v>1</v>
      </c>
      <c r="H13776">
        <v>9792058556</v>
      </c>
      <c r="I13776" s="4" t="s">
        <v>42041</v>
      </c>
      <c r="J13776" s="4" t="s">
        <v>42327</v>
      </c>
      <c r="K13776" t="s">
        <v>42568</v>
      </c>
      <c r="L13776" t="s">
        <v>117</v>
      </c>
    </row>
    <row r="13777" spans="1:12">
      <c r="A13777" t="s">
        <v>42569</v>
      </c>
      <c r="B13777" t="s">
        <v>52</v>
      </c>
      <c r="C13777" t="s">
        <v>42570</v>
      </c>
      <c r="D13777" t="s">
        <v>15129</v>
      </c>
      <c r="E13777" t="s">
        <v>15827</v>
      </c>
      <c r="F13777">
        <v>1</v>
      </c>
      <c r="G13777">
        <v>1</v>
      </c>
      <c r="H13777">
        <v>9892600275</v>
      </c>
      <c r="I13777" s="4" t="s">
        <v>41019</v>
      </c>
      <c r="J13777" s="4" t="s">
        <v>42327</v>
      </c>
      <c r="K13777" t="s">
        <v>42571</v>
      </c>
      <c r="L13777" t="s">
        <v>15241</v>
      </c>
    </row>
    <row r="13778" spans="1:12">
      <c r="A13778" t="s">
        <v>42572</v>
      </c>
      <c r="B13778" t="s">
        <v>431</v>
      </c>
      <c r="C13778" t="s">
        <v>42573</v>
      </c>
      <c r="D13778" t="s">
        <v>19788</v>
      </c>
      <c r="E13778" t="s">
        <v>781</v>
      </c>
      <c r="F13778">
        <v>1</v>
      </c>
      <c r="G13778">
        <v>1</v>
      </c>
      <c r="H13778">
        <v>9315797402</v>
      </c>
      <c r="I13778" s="4">
        <v>45433</v>
      </c>
      <c r="J13778" s="4" t="s">
        <v>42327</v>
      </c>
      <c r="K13778" t="s">
        <v>42574</v>
      </c>
      <c r="L13778" t="s">
        <v>117</v>
      </c>
    </row>
    <row r="13779" spans="1:12">
      <c r="A13779" t="s">
        <v>42575</v>
      </c>
      <c r="B13779" t="s">
        <v>40</v>
      </c>
      <c r="C13779" t="s">
        <v>42576</v>
      </c>
      <c r="D13779" t="s">
        <v>1368</v>
      </c>
      <c r="E13779" t="s">
        <v>316</v>
      </c>
      <c r="F13779">
        <v>1</v>
      </c>
      <c r="G13779">
        <v>1</v>
      </c>
      <c r="H13779">
        <v>9321442056</v>
      </c>
      <c r="I13779" s="4" t="s">
        <v>38645</v>
      </c>
      <c r="J13779" s="4" t="s">
        <v>42327</v>
      </c>
      <c r="K13779" t="s">
        <v>42577</v>
      </c>
      <c r="L13779" t="s">
        <v>15241</v>
      </c>
    </row>
    <row r="13780" spans="1:12">
      <c r="A13780" t="s">
        <v>42578</v>
      </c>
      <c r="B13780" t="s">
        <v>40</v>
      </c>
      <c r="C13780" t="s">
        <v>42579</v>
      </c>
      <c r="D13780" t="s">
        <v>516</v>
      </c>
      <c r="E13780" t="s">
        <v>316</v>
      </c>
      <c r="F13780">
        <v>1</v>
      </c>
      <c r="G13780">
        <v>1</v>
      </c>
      <c r="H13780">
        <v>7303086803</v>
      </c>
      <c r="I13780" s="4" t="s">
        <v>38645</v>
      </c>
      <c r="J13780" s="4" t="s">
        <v>42327</v>
      </c>
      <c r="K13780" t="s">
        <v>42580</v>
      </c>
      <c r="L13780" t="s">
        <v>328</v>
      </c>
    </row>
    <row r="13781" spans="1:12">
      <c r="A13781" t="s">
        <v>42581</v>
      </c>
      <c r="B13781" t="s">
        <v>40</v>
      </c>
      <c r="C13781" t="s">
        <v>32126</v>
      </c>
      <c r="D13781" t="s">
        <v>217</v>
      </c>
      <c r="E13781" t="s">
        <v>316</v>
      </c>
      <c r="F13781">
        <v>1</v>
      </c>
      <c r="G13781">
        <v>1</v>
      </c>
      <c r="H13781">
        <v>7777034744</v>
      </c>
      <c r="I13781" s="4" t="s">
        <v>38638</v>
      </c>
      <c r="J13781" s="4" t="s">
        <v>42327</v>
      </c>
      <c r="K13781" t="s">
        <v>42582</v>
      </c>
      <c r="L13781" t="s">
        <v>15241</v>
      </c>
    </row>
    <row r="13782" spans="1:12">
      <c r="A13782" t="s">
        <v>42583</v>
      </c>
      <c r="B13782" t="s">
        <v>40</v>
      </c>
      <c r="C13782" t="s">
        <v>42584</v>
      </c>
      <c r="D13782" t="s">
        <v>129</v>
      </c>
      <c r="E13782" t="s">
        <v>316</v>
      </c>
      <c r="F13782">
        <v>1</v>
      </c>
      <c r="G13782">
        <v>1</v>
      </c>
      <c r="H13782">
        <v>9444510001</v>
      </c>
      <c r="I13782" s="4" t="s">
        <v>38638</v>
      </c>
      <c r="J13782" s="4" t="s">
        <v>42327</v>
      </c>
      <c r="K13782" t="s">
        <v>42585</v>
      </c>
      <c r="L13782" t="s">
        <v>117</v>
      </c>
    </row>
    <row r="13783" spans="1:12">
      <c r="A13783" t="s">
        <v>42586</v>
      </c>
      <c r="B13783" t="s">
        <v>40</v>
      </c>
      <c r="C13783" t="s">
        <v>42587</v>
      </c>
      <c r="D13783" t="s">
        <v>59</v>
      </c>
      <c r="E13783" t="s">
        <v>316</v>
      </c>
      <c r="F13783">
        <v>1</v>
      </c>
      <c r="G13783">
        <v>1</v>
      </c>
      <c r="H13783">
        <v>9215309775</v>
      </c>
      <c r="I13783" s="4" t="s">
        <v>38638</v>
      </c>
      <c r="J13783" s="4" t="s">
        <v>42327</v>
      </c>
      <c r="K13783" t="s">
        <v>42588</v>
      </c>
      <c r="L13783" t="s">
        <v>15241</v>
      </c>
    </row>
    <row r="13784" spans="1:12">
      <c r="A13784" t="s">
        <v>42589</v>
      </c>
      <c r="B13784" t="s">
        <v>40</v>
      </c>
      <c r="C13784" t="s">
        <v>42590</v>
      </c>
      <c r="D13784" t="s">
        <v>99</v>
      </c>
      <c r="E13784" t="s">
        <v>316</v>
      </c>
      <c r="F13784">
        <v>1</v>
      </c>
      <c r="G13784">
        <v>1</v>
      </c>
      <c r="H13784">
        <v>6361031082</v>
      </c>
      <c r="I13784" s="4" t="s">
        <v>38638</v>
      </c>
      <c r="J13784" s="4" t="s">
        <v>42327</v>
      </c>
      <c r="K13784" t="s">
        <v>42591</v>
      </c>
      <c r="L13784" t="s">
        <v>15241</v>
      </c>
    </row>
    <row r="13785" spans="1:12">
      <c r="A13785" t="s">
        <v>42592</v>
      </c>
      <c r="B13785" t="s">
        <v>40</v>
      </c>
      <c r="C13785" t="s">
        <v>42593</v>
      </c>
      <c r="D13785" t="s">
        <v>229</v>
      </c>
      <c r="E13785" t="s">
        <v>316</v>
      </c>
      <c r="F13785">
        <v>1</v>
      </c>
      <c r="G13785">
        <v>1</v>
      </c>
      <c r="H13785">
        <v>9867568486</v>
      </c>
      <c r="I13785" s="4" t="s">
        <v>38638</v>
      </c>
      <c r="J13785" s="4" t="s">
        <v>42327</v>
      </c>
      <c r="K13785" t="s">
        <v>42594</v>
      </c>
      <c r="L13785" t="s">
        <v>15241</v>
      </c>
    </row>
    <row r="13786" spans="1:12">
      <c r="A13786" t="s">
        <v>42595</v>
      </c>
      <c r="B13786" t="s">
        <v>40</v>
      </c>
      <c r="C13786" t="s">
        <v>42596</v>
      </c>
      <c r="D13786" t="s">
        <v>1344</v>
      </c>
      <c r="E13786" t="s">
        <v>483</v>
      </c>
      <c r="F13786">
        <v>1</v>
      </c>
      <c r="G13786">
        <v>1</v>
      </c>
      <c r="H13786">
        <v>7875863050</v>
      </c>
      <c r="I13786" s="4" t="s">
        <v>38638</v>
      </c>
      <c r="J13786" s="4" t="s">
        <v>42327</v>
      </c>
      <c r="K13786" t="s">
        <v>42597</v>
      </c>
      <c r="L13786" t="s">
        <v>117</v>
      </c>
    </row>
    <row r="13787" spans="1:12">
      <c r="A13787" t="s">
        <v>42598</v>
      </c>
      <c r="B13787" t="s">
        <v>40</v>
      </c>
      <c r="C13787" t="s">
        <v>42599</v>
      </c>
      <c r="D13787" t="s">
        <v>6880</v>
      </c>
      <c r="E13787" t="s">
        <v>483</v>
      </c>
      <c r="F13787">
        <v>1</v>
      </c>
      <c r="G13787">
        <v>1</v>
      </c>
      <c r="H13787">
        <v>9391735797</v>
      </c>
      <c r="I13787" s="4" t="s">
        <v>38638</v>
      </c>
      <c r="J13787" s="4" t="s">
        <v>42327</v>
      </c>
      <c r="K13787" t="s">
        <v>42600</v>
      </c>
      <c r="L13787" t="s">
        <v>117</v>
      </c>
    </row>
    <row r="13788" spans="1:12">
      <c r="A13788" t="s">
        <v>42601</v>
      </c>
      <c r="B13788" t="s">
        <v>40</v>
      </c>
      <c r="C13788" t="s">
        <v>42602</v>
      </c>
      <c r="D13788" t="s">
        <v>14108</v>
      </c>
      <c r="E13788" t="s">
        <v>483</v>
      </c>
      <c r="F13788">
        <v>1</v>
      </c>
      <c r="G13788">
        <v>1</v>
      </c>
      <c r="H13788">
        <v>9398077335</v>
      </c>
      <c r="I13788" s="4" t="s">
        <v>38638</v>
      </c>
      <c r="J13788" s="4" t="s">
        <v>42327</v>
      </c>
      <c r="K13788" t="s">
        <v>42603</v>
      </c>
      <c r="L13788" t="s">
        <v>117</v>
      </c>
    </row>
    <row r="13789" spans="1:12">
      <c r="A13789" t="s">
        <v>42604</v>
      </c>
      <c r="B13789" t="s">
        <v>40</v>
      </c>
      <c r="C13789" t="s">
        <v>42605</v>
      </c>
      <c r="D13789" t="s">
        <v>99</v>
      </c>
      <c r="E13789" t="s">
        <v>261</v>
      </c>
      <c r="F13789">
        <v>1</v>
      </c>
      <c r="G13789">
        <v>1</v>
      </c>
      <c r="H13789">
        <v>9444753248</v>
      </c>
      <c r="I13789" s="4" t="s">
        <v>38645</v>
      </c>
      <c r="J13789" s="4" t="s">
        <v>42327</v>
      </c>
      <c r="K13789" t="s">
        <v>42606</v>
      </c>
      <c r="L13789" t="s">
        <v>15241</v>
      </c>
    </row>
    <row r="13790" spans="1:12">
      <c r="A13790" t="s">
        <v>42607</v>
      </c>
      <c r="B13790" t="s">
        <v>40</v>
      </c>
      <c r="C13790" t="s">
        <v>42608</v>
      </c>
      <c r="D13790" t="s">
        <v>21053</v>
      </c>
      <c r="E13790" t="s">
        <v>261</v>
      </c>
      <c r="F13790">
        <v>1</v>
      </c>
      <c r="G13790">
        <v>1</v>
      </c>
      <c r="H13790">
        <v>8754153237</v>
      </c>
      <c r="I13790" s="4" t="s">
        <v>38638</v>
      </c>
      <c r="J13790" s="4" t="s">
        <v>42327</v>
      </c>
      <c r="K13790" t="s">
        <v>42609</v>
      </c>
      <c r="L13790" t="s">
        <v>117</v>
      </c>
    </row>
    <row r="13791" spans="1:12">
      <c r="A13791" t="s">
        <v>42610</v>
      </c>
      <c r="B13791" t="s">
        <v>40</v>
      </c>
      <c r="C13791" t="s">
        <v>42611</v>
      </c>
      <c r="D13791" t="s">
        <v>42612</v>
      </c>
      <c r="E13791" t="s">
        <v>503</v>
      </c>
      <c r="F13791">
        <v>1</v>
      </c>
      <c r="G13791">
        <v>1</v>
      </c>
      <c r="H13791">
        <v>9407598098</v>
      </c>
      <c r="I13791" s="4" t="s">
        <v>42041</v>
      </c>
      <c r="J13791" s="4" t="s">
        <v>42327</v>
      </c>
      <c r="K13791" t="s">
        <v>42613</v>
      </c>
      <c r="L13791" t="s">
        <v>117</v>
      </c>
    </row>
    <row r="13792" spans="1:12">
      <c r="A13792" t="s">
        <v>42614</v>
      </c>
      <c r="B13792" t="s">
        <v>40</v>
      </c>
      <c r="C13792" t="s">
        <v>42615</v>
      </c>
      <c r="D13792" t="s">
        <v>8929</v>
      </c>
      <c r="E13792" t="s">
        <v>512</v>
      </c>
      <c r="F13792">
        <v>1</v>
      </c>
      <c r="G13792">
        <v>1</v>
      </c>
      <c r="H13792">
        <v>9669578653</v>
      </c>
      <c r="I13792" s="4" t="s">
        <v>42041</v>
      </c>
      <c r="J13792" s="4" t="s">
        <v>42327</v>
      </c>
      <c r="K13792" t="s">
        <v>42616</v>
      </c>
      <c r="L13792" t="s">
        <v>117</v>
      </c>
    </row>
    <row r="13793" spans="1:12">
      <c r="A13793" t="s">
        <v>42617</v>
      </c>
      <c r="B13793" t="s">
        <v>40</v>
      </c>
      <c r="C13793" t="s">
        <v>42618</v>
      </c>
      <c r="D13793" t="s">
        <v>99</v>
      </c>
      <c r="E13793" t="s">
        <v>512</v>
      </c>
      <c r="F13793">
        <v>1</v>
      </c>
      <c r="G13793">
        <v>1</v>
      </c>
      <c r="H13793">
        <v>7875963912</v>
      </c>
      <c r="I13793" s="4" t="s">
        <v>42041</v>
      </c>
      <c r="J13793" s="4" t="s">
        <v>42327</v>
      </c>
      <c r="K13793" t="s">
        <v>42619</v>
      </c>
      <c r="L13793" t="s">
        <v>117</v>
      </c>
    </row>
    <row r="13794" spans="1:12">
      <c r="A13794" t="s">
        <v>42620</v>
      </c>
      <c r="B13794" t="s">
        <v>40</v>
      </c>
      <c r="C13794" t="s">
        <v>42621</v>
      </c>
      <c r="D13794" t="s">
        <v>99</v>
      </c>
      <c r="E13794" t="s">
        <v>512</v>
      </c>
      <c r="F13794">
        <v>1</v>
      </c>
      <c r="G13794">
        <v>1</v>
      </c>
      <c r="H13794">
        <v>8861087599</v>
      </c>
      <c r="I13794" s="4" t="s">
        <v>42041</v>
      </c>
      <c r="J13794" s="4" t="s">
        <v>42327</v>
      </c>
      <c r="K13794" t="s">
        <v>42622</v>
      </c>
      <c r="L13794" t="s">
        <v>15241</v>
      </c>
    </row>
    <row r="13795" spans="1:12">
      <c r="A13795" t="s">
        <v>42623</v>
      </c>
      <c r="B13795" t="s">
        <v>40</v>
      </c>
      <c r="C13795" t="s">
        <v>42624</v>
      </c>
      <c r="D13795" t="s">
        <v>13245</v>
      </c>
      <c r="E13795" t="s">
        <v>512</v>
      </c>
      <c r="F13795">
        <v>1</v>
      </c>
      <c r="G13795">
        <v>1</v>
      </c>
      <c r="H13795">
        <v>9605713493</v>
      </c>
      <c r="I13795" s="4" t="s">
        <v>42041</v>
      </c>
      <c r="J13795" s="4" t="s">
        <v>42327</v>
      </c>
      <c r="K13795" t="s">
        <v>42625</v>
      </c>
      <c r="L13795" t="s">
        <v>15241</v>
      </c>
    </row>
    <row r="13796" spans="1:12">
      <c r="A13796" t="s">
        <v>42626</v>
      </c>
      <c r="B13796" t="s">
        <v>40</v>
      </c>
      <c r="C13796" t="s">
        <v>42627</v>
      </c>
      <c r="D13796" t="s">
        <v>641</v>
      </c>
      <c r="E13796" t="s">
        <v>512</v>
      </c>
      <c r="F13796">
        <v>1</v>
      </c>
      <c r="G13796">
        <v>1</v>
      </c>
      <c r="H13796">
        <v>9041106559</v>
      </c>
      <c r="I13796" s="4" t="s">
        <v>42041</v>
      </c>
      <c r="J13796" s="4" t="s">
        <v>42327</v>
      </c>
      <c r="K13796" t="s">
        <v>42628</v>
      </c>
      <c r="L13796" t="s">
        <v>15241</v>
      </c>
    </row>
    <row r="13797" spans="1:12">
      <c r="A13797" t="s">
        <v>42629</v>
      </c>
      <c r="B13797" t="s">
        <v>40</v>
      </c>
      <c r="C13797" t="s">
        <v>42630</v>
      </c>
      <c r="D13797" t="s">
        <v>125</v>
      </c>
      <c r="E13797" t="s">
        <v>10730</v>
      </c>
      <c r="F13797">
        <v>1</v>
      </c>
      <c r="G13797">
        <v>1</v>
      </c>
      <c r="H13797">
        <v>9953643617</v>
      </c>
      <c r="I13797" s="4" t="s">
        <v>42041</v>
      </c>
      <c r="J13797" s="4" t="s">
        <v>42327</v>
      </c>
      <c r="K13797" t="s">
        <v>42631</v>
      </c>
      <c r="L13797" t="s">
        <v>117</v>
      </c>
    </row>
    <row r="13798" spans="1:12">
      <c r="A13798" t="s">
        <v>42632</v>
      </c>
      <c r="B13798" t="s">
        <v>40</v>
      </c>
      <c r="C13798" t="s">
        <v>42633</v>
      </c>
      <c r="D13798" t="s">
        <v>424</v>
      </c>
      <c r="E13798" t="s">
        <v>593</v>
      </c>
      <c r="F13798">
        <v>1</v>
      </c>
      <c r="G13798">
        <v>2</v>
      </c>
      <c r="H13798">
        <v>8450969334</v>
      </c>
      <c r="I13798" s="4" t="s">
        <v>42041</v>
      </c>
      <c r="J13798" s="4" t="s">
        <v>42327</v>
      </c>
      <c r="K13798" t="s">
        <v>42634</v>
      </c>
      <c r="L13798" t="s">
        <v>15241</v>
      </c>
    </row>
    <row r="13799" spans="1:12">
      <c r="A13799" t="s">
        <v>42635</v>
      </c>
      <c r="B13799" t="s">
        <v>40</v>
      </c>
      <c r="C13799" t="s">
        <v>18679</v>
      </c>
      <c r="D13799" t="s">
        <v>2366</v>
      </c>
      <c r="E13799" t="s">
        <v>31996</v>
      </c>
      <c r="F13799">
        <v>1</v>
      </c>
      <c r="G13799">
        <v>2</v>
      </c>
      <c r="H13799">
        <v>7992264181</v>
      </c>
      <c r="I13799" s="4" t="s">
        <v>42041</v>
      </c>
      <c r="J13799" s="4" t="s">
        <v>42327</v>
      </c>
      <c r="K13799" t="s">
        <v>42636</v>
      </c>
      <c r="L13799" t="s">
        <v>117</v>
      </c>
    </row>
    <row r="13800" spans="1:12">
      <c r="A13800" t="s">
        <v>42637</v>
      </c>
      <c r="B13800" t="s">
        <v>40</v>
      </c>
      <c r="C13800" t="s">
        <v>42638</v>
      </c>
      <c r="D13800" t="s">
        <v>79</v>
      </c>
      <c r="E13800" t="s">
        <v>652</v>
      </c>
      <c r="F13800">
        <v>1</v>
      </c>
      <c r="G13800">
        <v>3</v>
      </c>
      <c r="H13800">
        <v>9552334361</v>
      </c>
      <c r="I13800" s="4" t="s">
        <v>38645</v>
      </c>
      <c r="J13800" s="4" t="s">
        <v>42327</v>
      </c>
      <c r="K13800" t="s">
        <v>42639</v>
      </c>
      <c r="L13800" t="s">
        <v>15241</v>
      </c>
    </row>
    <row r="13801" spans="1:12">
      <c r="A13801" t="s">
        <v>42640</v>
      </c>
      <c r="B13801" t="s">
        <v>40</v>
      </c>
      <c r="C13801" t="s">
        <v>42641</v>
      </c>
      <c r="D13801" t="s">
        <v>99</v>
      </c>
      <c r="E13801" t="s">
        <v>652</v>
      </c>
      <c r="F13801">
        <v>1</v>
      </c>
      <c r="G13801">
        <v>3</v>
      </c>
      <c r="H13801">
        <v>9535471143</v>
      </c>
      <c r="I13801" s="4" t="s">
        <v>38645</v>
      </c>
      <c r="J13801" s="4" t="s">
        <v>42327</v>
      </c>
      <c r="K13801" t="s">
        <v>42642</v>
      </c>
      <c r="L13801" t="s">
        <v>15241</v>
      </c>
    </row>
    <row r="13802" spans="1:12">
      <c r="A13802" t="s">
        <v>42643</v>
      </c>
      <c r="B13802" t="s">
        <v>40</v>
      </c>
      <c r="C13802" t="s">
        <v>42644</v>
      </c>
      <c r="D13802" t="s">
        <v>42645</v>
      </c>
      <c r="E13802" t="s">
        <v>652</v>
      </c>
      <c r="F13802">
        <v>1</v>
      </c>
      <c r="G13802">
        <v>3</v>
      </c>
      <c r="H13802">
        <v>8885598855</v>
      </c>
      <c r="I13802" s="4" t="s">
        <v>38638</v>
      </c>
      <c r="J13802" s="4" t="s">
        <v>42327</v>
      </c>
      <c r="K13802" t="s">
        <v>42646</v>
      </c>
      <c r="L13802" t="s">
        <v>15241</v>
      </c>
    </row>
    <row r="13803" spans="1:12">
      <c r="A13803" t="s">
        <v>42647</v>
      </c>
      <c r="B13803" t="s">
        <v>40</v>
      </c>
      <c r="C13803" t="s">
        <v>42648</v>
      </c>
      <c r="D13803" t="s">
        <v>2509</v>
      </c>
      <c r="E13803" t="s">
        <v>652</v>
      </c>
      <c r="F13803">
        <v>1</v>
      </c>
      <c r="G13803">
        <v>3</v>
      </c>
      <c r="H13803">
        <v>8329095739</v>
      </c>
      <c r="I13803" s="4" t="s">
        <v>39816</v>
      </c>
      <c r="J13803" s="4" t="s">
        <v>42327</v>
      </c>
      <c r="K13803" t="s">
        <v>42649</v>
      </c>
      <c r="L13803" t="s">
        <v>15241</v>
      </c>
    </row>
    <row r="13804" spans="1:12">
      <c r="A13804" t="s">
        <v>42650</v>
      </c>
      <c r="B13804" t="s">
        <v>40</v>
      </c>
      <c r="C13804" t="s">
        <v>16937</v>
      </c>
      <c r="D13804" t="s">
        <v>99</v>
      </c>
      <c r="E13804" t="s">
        <v>652</v>
      </c>
      <c r="F13804">
        <v>1</v>
      </c>
      <c r="G13804">
        <v>3</v>
      </c>
      <c r="H13804">
        <v>9742298433</v>
      </c>
      <c r="I13804" s="4" t="s">
        <v>40611</v>
      </c>
      <c r="J13804" s="4" t="s">
        <v>42327</v>
      </c>
      <c r="K13804" t="s">
        <v>42651</v>
      </c>
      <c r="L13804" t="s">
        <v>15241</v>
      </c>
    </row>
    <row r="13805" spans="1:12">
      <c r="A13805" t="s">
        <v>42652</v>
      </c>
      <c r="B13805" t="s">
        <v>40</v>
      </c>
      <c r="C13805" t="s">
        <v>42653</v>
      </c>
      <c r="D13805" t="s">
        <v>1030</v>
      </c>
      <c r="E13805" t="s">
        <v>652</v>
      </c>
      <c r="F13805">
        <v>1</v>
      </c>
      <c r="G13805">
        <v>3</v>
      </c>
      <c r="H13805">
        <v>9977821723</v>
      </c>
      <c r="I13805" s="4" t="s">
        <v>40611</v>
      </c>
      <c r="J13805" s="4" t="s">
        <v>42327</v>
      </c>
      <c r="K13805" t="s">
        <v>42654</v>
      </c>
      <c r="L13805" t="s">
        <v>15241</v>
      </c>
    </row>
    <row r="13806" spans="1:12">
      <c r="A13806" t="s">
        <v>42655</v>
      </c>
      <c r="B13806" t="s">
        <v>40</v>
      </c>
      <c r="C13806" t="s">
        <v>42656</v>
      </c>
      <c r="D13806" t="s">
        <v>99</v>
      </c>
      <c r="E13806" t="s">
        <v>652</v>
      </c>
      <c r="F13806">
        <v>1</v>
      </c>
      <c r="G13806">
        <v>3</v>
      </c>
      <c r="H13806">
        <v>9606296757</v>
      </c>
      <c r="I13806" s="4" t="s">
        <v>41019</v>
      </c>
      <c r="J13806" s="4" t="s">
        <v>42327</v>
      </c>
      <c r="K13806" t="s">
        <v>42657</v>
      </c>
      <c r="L13806" t="s">
        <v>15241</v>
      </c>
    </row>
    <row r="13807" spans="1:12">
      <c r="A13807" t="s">
        <v>42658</v>
      </c>
      <c r="B13807" t="s">
        <v>40</v>
      </c>
      <c r="C13807" t="s">
        <v>42659</v>
      </c>
      <c r="D13807" t="s">
        <v>217</v>
      </c>
      <c r="E13807" t="s">
        <v>652</v>
      </c>
      <c r="F13807">
        <v>1</v>
      </c>
      <c r="G13807">
        <v>3</v>
      </c>
      <c r="H13807">
        <v>8805216400</v>
      </c>
      <c r="I13807" s="4" t="s">
        <v>41019</v>
      </c>
      <c r="J13807" s="4" t="s">
        <v>42327</v>
      </c>
      <c r="K13807" t="s">
        <v>42660</v>
      </c>
      <c r="L13807" t="s">
        <v>15241</v>
      </c>
    </row>
    <row r="13808" spans="1:12">
      <c r="A13808" t="s">
        <v>42661</v>
      </c>
      <c r="B13808" t="s">
        <v>40</v>
      </c>
      <c r="C13808" t="s">
        <v>42662</v>
      </c>
      <c r="D13808" t="s">
        <v>217</v>
      </c>
      <c r="E13808" t="s">
        <v>652</v>
      </c>
      <c r="F13808">
        <v>1</v>
      </c>
      <c r="G13808">
        <v>3</v>
      </c>
      <c r="H13808">
        <v>9121966515</v>
      </c>
      <c r="I13808" s="4" t="s">
        <v>41010</v>
      </c>
      <c r="J13808" s="4" t="s">
        <v>42327</v>
      </c>
      <c r="K13808" t="s">
        <v>42663</v>
      </c>
      <c r="L13808" t="s">
        <v>15241</v>
      </c>
    </row>
    <row r="13809" spans="1:12">
      <c r="A13809" t="s">
        <v>42664</v>
      </c>
      <c r="B13809" t="s">
        <v>40</v>
      </c>
      <c r="C13809" t="s">
        <v>42665</v>
      </c>
      <c r="D13809" t="s">
        <v>229</v>
      </c>
      <c r="E13809" t="s">
        <v>647</v>
      </c>
      <c r="F13809">
        <v>1</v>
      </c>
      <c r="G13809">
        <v>3</v>
      </c>
      <c r="H13809">
        <v>9886143502</v>
      </c>
      <c r="I13809" s="4" t="s">
        <v>42041</v>
      </c>
      <c r="J13809" s="4" t="s">
        <v>42327</v>
      </c>
      <c r="K13809" t="s">
        <v>42666</v>
      </c>
      <c r="L13809" t="s">
        <v>15241</v>
      </c>
    </row>
    <row r="13810" spans="1:12">
      <c r="A13810" t="s">
        <v>42667</v>
      </c>
      <c r="B13810" t="s">
        <v>40</v>
      </c>
      <c r="C13810" t="s">
        <v>42668</v>
      </c>
      <c r="D13810" t="s">
        <v>516</v>
      </c>
      <c r="E13810" t="s">
        <v>661</v>
      </c>
      <c r="F13810">
        <v>1</v>
      </c>
      <c r="G13810">
        <v>3</v>
      </c>
      <c r="H13810">
        <v>8390117408</v>
      </c>
      <c r="I13810" s="4" t="s">
        <v>42327</v>
      </c>
      <c r="J13810" s="4" t="s">
        <v>42327</v>
      </c>
      <c r="K13810" t="s">
        <v>2729</v>
      </c>
      <c r="L13810" t="s">
        <v>328</v>
      </c>
    </row>
    <row r="13811" spans="1:12">
      <c r="A13811" t="s">
        <v>42669</v>
      </c>
      <c r="B13811" t="s">
        <v>40</v>
      </c>
      <c r="C13811" t="s">
        <v>42670</v>
      </c>
      <c r="D13811" t="s">
        <v>2025</v>
      </c>
      <c r="E13811" t="s">
        <v>9568</v>
      </c>
      <c r="F13811">
        <v>1</v>
      </c>
      <c r="G13811">
        <v>1</v>
      </c>
      <c r="H13811">
        <v>8447095369</v>
      </c>
      <c r="I13811" s="4" t="s">
        <v>42327</v>
      </c>
      <c r="J13811" s="4">
        <v>45297</v>
      </c>
      <c r="K13811" t="s">
        <v>42671</v>
      </c>
      <c r="L13811" t="s">
        <v>117</v>
      </c>
    </row>
    <row r="13812" spans="1:12">
      <c r="A13812" t="s">
        <v>42672</v>
      </c>
      <c r="B13812" t="s">
        <v>40</v>
      </c>
      <c r="C13812" t="s">
        <v>42673</v>
      </c>
      <c r="D13812" t="s">
        <v>99</v>
      </c>
      <c r="E13812" t="s">
        <v>9568</v>
      </c>
      <c r="F13812">
        <v>1</v>
      </c>
      <c r="G13812">
        <v>1</v>
      </c>
      <c r="H13812">
        <v>9902084113</v>
      </c>
      <c r="I13812" s="4">
        <v>45297</v>
      </c>
      <c r="J13812" s="4">
        <v>45297</v>
      </c>
      <c r="K13812" t="s">
        <v>42674</v>
      </c>
      <c r="L13812" t="s">
        <v>117</v>
      </c>
    </row>
    <row r="13813" spans="1:12">
      <c r="A13813" t="s">
        <v>42675</v>
      </c>
      <c r="B13813" t="s">
        <v>40</v>
      </c>
      <c r="C13813" t="s">
        <v>42676</v>
      </c>
      <c r="D13813" t="s">
        <v>2824</v>
      </c>
      <c r="E13813" t="s">
        <v>43</v>
      </c>
      <c r="F13813">
        <v>1</v>
      </c>
      <c r="G13813">
        <v>1</v>
      </c>
      <c r="H13813">
        <v>9426841469</v>
      </c>
      <c r="I13813" s="4" t="s">
        <v>42041</v>
      </c>
      <c r="J13813" s="4">
        <v>45297</v>
      </c>
      <c r="K13813" t="s">
        <v>42677</v>
      </c>
      <c r="L13813" t="s">
        <v>117</v>
      </c>
    </row>
    <row r="13814" spans="1:12">
      <c r="A13814" t="s">
        <v>42678</v>
      </c>
      <c r="B13814" t="s">
        <v>40</v>
      </c>
      <c r="C13814" t="s">
        <v>42679</v>
      </c>
      <c r="D13814" t="s">
        <v>4298</v>
      </c>
      <c r="E13814" t="s">
        <v>70</v>
      </c>
      <c r="F13814">
        <v>1</v>
      </c>
      <c r="G13814">
        <v>1</v>
      </c>
      <c r="H13814">
        <v>9910883477</v>
      </c>
      <c r="I13814" s="4">
        <v>45297</v>
      </c>
      <c r="J13814" s="4">
        <v>45297</v>
      </c>
      <c r="K13814" t="s">
        <v>42680</v>
      </c>
      <c r="L13814" t="s">
        <v>117</v>
      </c>
    </row>
    <row r="13815" spans="1:12">
      <c r="A13815" t="s">
        <v>42681</v>
      </c>
      <c r="B13815" t="s">
        <v>40</v>
      </c>
      <c r="C13815" t="s">
        <v>42682</v>
      </c>
      <c r="D13815" t="s">
        <v>9751</v>
      </c>
      <c r="E13815" t="s">
        <v>12579</v>
      </c>
      <c r="F13815">
        <v>1</v>
      </c>
      <c r="G13815">
        <v>1</v>
      </c>
      <c r="H13815">
        <v>9781466745</v>
      </c>
      <c r="I13815" s="4" t="s">
        <v>41913</v>
      </c>
      <c r="J13815" s="4">
        <v>45297</v>
      </c>
      <c r="K13815" t="s">
        <v>42683</v>
      </c>
      <c r="L13815" t="s">
        <v>117</v>
      </c>
    </row>
    <row r="13816" spans="1:12">
      <c r="A13816" t="s">
        <v>42684</v>
      </c>
      <c r="B13816" t="s">
        <v>40</v>
      </c>
      <c r="C13816" t="s">
        <v>42685</v>
      </c>
      <c r="D13816" t="s">
        <v>99</v>
      </c>
      <c r="E13816" t="s">
        <v>971</v>
      </c>
      <c r="F13816">
        <v>1</v>
      </c>
      <c r="G13816">
        <v>1</v>
      </c>
      <c r="H13816">
        <v>9743649454</v>
      </c>
      <c r="I13816" s="4">
        <v>45297</v>
      </c>
      <c r="J13816" s="4">
        <v>45297</v>
      </c>
      <c r="K13816" t="s">
        <v>42686</v>
      </c>
      <c r="L13816" t="s">
        <v>117</v>
      </c>
    </row>
    <row r="13817" spans="1:12">
      <c r="A13817" t="s">
        <v>42687</v>
      </c>
      <c r="B13817" t="s">
        <v>40</v>
      </c>
      <c r="C13817" t="s">
        <v>42688</v>
      </c>
      <c r="D13817" t="s">
        <v>1368</v>
      </c>
      <c r="E13817" t="s">
        <v>5465</v>
      </c>
      <c r="F13817">
        <v>1</v>
      </c>
      <c r="G13817">
        <v>1</v>
      </c>
      <c r="H13817">
        <v>8369016140</v>
      </c>
      <c r="I13817" s="4" t="s">
        <v>39183</v>
      </c>
      <c r="J13817" s="4">
        <v>45297</v>
      </c>
      <c r="K13817" t="s">
        <v>42689</v>
      </c>
      <c r="L13817" t="s">
        <v>15241</v>
      </c>
    </row>
    <row r="13818" spans="1:12">
      <c r="A13818" t="s">
        <v>42690</v>
      </c>
      <c r="B13818" t="s">
        <v>40</v>
      </c>
      <c r="C13818" t="s">
        <v>42691</v>
      </c>
      <c r="D13818" t="s">
        <v>217</v>
      </c>
      <c r="E13818" t="s">
        <v>5465</v>
      </c>
      <c r="F13818">
        <v>1</v>
      </c>
      <c r="G13818">
        <v>1</v>
      </c>
      <c r="H13818">
        <v>9940284475</v>
      </c>
      <c r="I13818" s="4" t="s">
        <v>40611</v>
      </c>
      <c r="J13818" s="4">
        <v>45297</v>
      </c>
      <c r="K13818" t="s">
        <v>42692</v>
      </c>
      <c r="L13818" t="s">
        <v>15241</v>
      </c>
    </row>
    <row r="13819" spans="1:12">
      <c r="A13819" t="s">
        <v>42693</v>
      </c>
      <c r="B13819" t="s">
        <v>40</v>
      </c>
      <c r="C13819" t="s">
        <v>42694</v>
      </c>
      <c r="D13819" t="s">
        <v>79</v>
      </c>
      <c r="E13819" t="s">
        <v>5465</v>
      </c>
      <c r="F13819">
        <v>1</v>
      </c>
      <c r="G13819">
        <v>1</v>
      </c>
      <c r="H13819">
        <v>9405016003</v>
      </c>
      <c r="I13819" s="4" t="s">
        <v>41010</v>
      </c>
      <c r="J13819" s="4">
        <v>45297</v>
      </c>
      <c r="K13819" t="s">
        <v>42695</v>
      </c>
      <c r="L13819" t="s">
        <v>15241</v>
      </c>
    </row>
    <row r="13820" spans="1:12">
      <c r="A13820" t="s">
        <v>42696</v>
      </c>
      <c r="B13820" t="s">
        <v>40</v>
      </c>
      <c r="C13820" t="s">
        <v>42697</v>
      </c>
      <c r="D13820" t="s">
        <v>4795</v>
      </c>
      <c r="E13820" t="s">
        <v>5465</v>
      </c>
      <c r="F13820">
        <v>1</v>
      </c>
      <c r="G13820">
        <v>1</v>
      </c>
      <c r="H13820">
        <v>8860622215</v>
      </c>
      <c r="I13820" s="4" t="s">
        <v>41010</v>
      </c>
      <c r="J13820" s="4">
        <v>45297</v>
      </c>
      <c r="K13820" t="s">
        <v>42698</v>
      </c>
      <c r="L13820" t="s">
        <v>117</v>
      </c>
    </row>
    <row r="13821" spans="1:12">
      <c r="A13821" t="s">
        <v>42699</v>
      </c>
      <c r="B13821" t="s">
        <v>40</v>
      </c>
      <c r="C13821" t="s">
        <v>42700</v>
      </c>
      <c r="D13821" t="s">
        <v>413</v>
      </c>
      <c r="E13821" t="s">
        <v>5465</v>
      </c>
      <c r="F13821">
        <v>1</v>
      </c>
      <c r="G13821">
        <v>1</v>
      </c>
      <c r="H13821">
        <v>7451831703</v>
      </c>
      <c r="I13821" s="4" t="s">
        <v>42041</v>
      </c>
      <c r="J13821" s="4">
        <v>45297</v>
      </c>
      <c r="K13821" t="s">
        <v>42701</v>
      </c>
      <c r="L13821" t="s">
        <v>15241</v>
      </c>
    </row>
    <row r="13822" spans="1:12">
      <c r="A13822" t="s">
        <v>42702</v>
      </c>
      <c r="B13822" t="s">
        <v>40</v>
      </c>
      <c r="C13822" t="s">
        <v>42703</v>
      </c>
      <c r="D13822" t="s">
        <v>21053</v>
      </c>
      <c r="E13822" t="s">
        <v>142</v>
      </c>
      <c r="F13822">
        <v>1</v>
      </c>
      <c r="G13822">
        <v>1</v>
      </c>
      <c r="H13822">
        <v>7667505268</v>
      </c>
      <c r="I13822" s="4" t="s">
        <v>41913</v>
      </c>
      <c r="J13822" s="4">
        <v>45297</v>
      </c>
      <c r="K13822" t="s">
        <v>42704</v>
      </c>
      <c r="L13822" t="s">
        <v>117</v>
      </c>
    </row>
    <row r="13823" spans="1:12">
      <c r="A13823" t="s">
        <v>42705</v>
      </c>
      <c r="B13823" t="s">
        <v>40</v>
      </c>
      <c r="C13823" t="s">
        <v>42706</v>
      </c>
      <c r="D13823" t="s">
        <v>212</v>
      </c>
      <c r="E13823" t="s">
        <v>5957</v>
      </c>
      <c r="F13823">
        <v>1</v>
      </c>
      <c r="G13823">
        <v>1</v>
      </c>
      <c r="H13823">
        <v>9966545005</v>
      </c>
      <c r="I13823" s="4" t="s">
        <v>38871</v>
      </c>
      <c r="J13823" s="4">
        <v>45297</v>
      </c>
      <c r="K13823" t="s">
        <v>42707</v>
      </c>
      <c r="L13823" t="s">
        <v>117</v>
      </c>
    </row>
    <row r="13824" spans="1:12">
      <c r="A13824" t="s">
        <v>42708</v>
      </c>
      <c r="B13824" t="s">
        <v>40</v>
      </c>
      <c r="C13824" t="s">
        <v>42709</v>
      </c>
      <c r="D13824" t="s">
        <v>885</v>
      </c>
      <c r="E13824" t="s">
        <v>5957</v>
      </c>
      <c r="F13824">
        <v>1</v>
      </c>
      <c r="G13824">
        <v>1</v>
      </c>
      <c r="H13824">
        <v>9943107206</v>
      </c>
      <c r="I13824" s="4" t="s">
        <v>38871</v>
      </c>
      <c r="J13824" s="4">
        <v>45297</v>
      </c>
      <c r="K13824" t="s">
        <v>42710</v>
      </c>
      <c r="L13824" t="s">
        <v>117</v>
      </c>
    </row>
    <row r="13825" spans="1:12">
      <c r="A13825" t="s">
        <v>42711</v>
      </c>
      <c r="B13825" t="s">
        <v>40</v>
      </c>
      <c r="C13825" t="s">
        <v>42712</v>
      </c>
      <c r="D13825" t="s">
        <v>129</v>
      </c>
      <c r="E13825" t="s">
        <v>5957</v>
      </c>
      <c r="F13825">
        <v>1</v>
      </c>
      <c r="G13825">
        <v>1</v>
      </c>
      <c r="H13825">
        <v>9080253102</v>
      </c>
      <c r="I13825" s="4" t="s">
        <v>38871</v>
      </c>
      <c r="J13825" s="4">
        <v>45297</v>
      </c>
      <c r="K13825" t="s">
        <v>42713</v>
      </c>
      <c r="L13825" t="s">
        <v>117</v>
      </c>
    </row>
    <row r="13826" spans="1:12">
      <c r="A13826" t="s">
        <v>42714</v>
      </c>
      <c r="B13826" t="s">
        <v>40</v>
      </c>
      <c r="C13826" t="s">
        <v>42715</v>
      </c>
      <c r="D13826" t="s">
        <v>1793</v>
      </c>
      <c r="E13826" t="s">
        <v>5957</v>
      </c>
      <c r="F13826">
        <v>1</v>
      </c>
      <c r="G13826">
        <v>1</v>
      </c>
      <c r="H13826">
        <v>8974246379</v>
      </c>
      <c r="I13826" s="4" t="s">
        <v>38871</v>
      </c>
      <c r="J13826" s="4">
        <v>45297</v>
      </c>
      <c r="K13826" t="s">
        <v>42716</v>
      </c>
      <c r="L13826" t="s">
        <v>117</v>
      </c>
    </row>
    <row r="13827" spans="1:12">
      <c r="A13827" t="s">
        <v>42717</v>
      </c>
      <c r="B13827" t="s">
        <v>40</v>
      </c>
      <c r="C13827" t="s">
        <v>42718</v>
      </c>
      <c r="D13827" t="s">
        <v>42719</v>
      </c>
      <c r="E13827" t="s">
        <v>5957</v>
      </c>
      <c r="F13827">
        <v>1</v>
      </c>
      <c r="G13827">
        <v>1</v>
      </c>
      <c r="H13827">
        <v>6238090447</v>
      </c>
      <c r="I13827" s="4" t="s">
        <v>38871</v>
      </c>
      <c r="J13827" s="4">
        <v>45297</v>
      </c>
      <c r="K13827" t="s">
        <v>42720</v>
      </c>
      <c r="L13827" t="s">
        <v>117</v>
      </c>
    </row>
    <row r="13828" spans="1:12">
      <c r="A13828" t="s">
        <v>42721</v>
      </c>
      <c r="B13828" t="s">
        <v>40</v>
      </c>
      <c r="C13828" t="s">
        <v>42722</v>
      </c>
      <c r="D13828" t="s">
        <v>125</v>
      </c>
      <c r="E13828" t="s">
        <v>1462</v>
      </c>
      <c r="F13828">
        <v>1</v>
      </c>
      <c r="G13828">
        <v>1</v>
      </c>
      <c r="H13828">
        <v>9395859443</v>
      </c>
      <c r="I13828" s="4" t="s">
        <v>38871</v>
      </c>
      <c r="J13828" s="4">
        <v>45297</v>
      </c>
      <c r="K13828" t="s">
        <v>42723</v>
      </c>
      <c r="L13828" t="s">
        <v>117</v>
      </c>
    </row>
    <row r="13829" spans="1:12">
      <c r="A13829" t="s">
        <v>42724</v>
      </c>
      <c r="B13829" t="s">
        <v>431</v>
      </c>
      <c r="C13829" t="s">
        <v>42725</v>
      </c>
      <c r="D13829" t="s">
        <v>463</v>
      </c>
      <c r="E13829" t="s">
        <v>9335</v>
      </c>
      <c r="F13829">
        <v>1</v>
      </c>
      <c r="G13829">
        <v>1</v>
      </c>
      <c r="H13829">
        <v>9920636503</v>
      </c>
      <c r="I13829" s="4">
        <v>45444</v>
      </c>
      <c r="J13829" s="4">
        <v>45297</v>
      </c>
      <c r="K13829" t="s">
        <v>42726</v>
      </c>
      <c r="L13829" t="s">
        <v>117</v>
      </c>
    </row>
    <row r="13830" spans="1:12">
      <c r="A13830" t="s">
        <v>42727</v>
      </c>
      <c r="B13830" t="s">
        <v>40</v>
      </c>
      <c r="C13830" t="s">
        <v>42728</v>
      </c>
      <c r="D13830" t="s">
        <v>30886</v>
      </c>
      <c r="E13830" t="s">
        <v>6381</v>
      </c>
      <c r="F13830">
        <v>1</v>
      </c>
      <c r="G13830">
        <v>1</v>
      </c>
      <c r="H13830">
        <v>9110981817</v>
      </c>
      <c r="I13830" s="4" t="s">
        <v>38871</v>
      </c>
      <c r="J13830" s="4">
        <v>45297</v>
      </c>
      <c r="K13830" t="s">
        <v>42729</v>
      </c>
      <c r="L13830" t="s">
        <v>15241</v>
      </c>
    </row>
    <row r="13831" spans="1:12">
      <c r="A13831" t="s">
        <v>42730</v>
      </c>
      <c r="B13831" t="s">
        <v>40</v>
      </c>
      <c r="C13831" t="s">
        <v>42731</v>
      </c>
      <c r="D13831" t="s">
        <v>4374</v>
      </c>
      <c r="E13831" t="s">
        <v>6381</v>
      </c>
      <c r="F13831">
        <v>1</v>
      </c>
      <c r="G13831">
        <v>1</v>
      </c>
      <c r="H13831">
        <v>9810248012</v>
      </c>
      <c r="I13831" s="4" t="s">
        <v>38871</v>
      </c>
      <c r="J13831" s="4">
        <v>45297</v>
      </c>
      <c r="K13831" t="s">
        <v>42732</v>
      </c>
      <c r="L13831" t="s">
        <v>15241</v>
      </c>
    </row>
    <row r="13832" spans="1:12">
      <c r="A13832" t="s">
        <v>42733</v>
      </c>
      <c r="B13832" t="s">
        <v>40</v>
      </c>
      <c r="C13832" t="s">
        <v>30838</v>
      </c>
      <c r="D13832" t="s">
        <v>326</v>
      </c>
      <c r="E13832" t="s">
        <v>6381</v>
      </c>
      <c r="F13832">
        <v>1</v>
      </c>
      <c r="G13832">
        <v>1</v>
      </c>
      <c r="H13832">
        <v>9911199246</v>
      </c>
      <c r="I13832" s="4" t="s">
        <v>38871</v>
      </c>
      <c r="J13832" s="4">
        <v>45297</v>
      </c>
      <c r="K13832" t="s">
        <v>42734</v>
      </c>
      <c r="L13832" t="s">
        <v>15241</v>
      </c>
    </row>
    <row r="13833" spans="1:12">
      <c r="A13833" t="s">
        <v>42735</v>
      </c>
      <c r="B13833" t="s">
        <v>40</v>
      </c>
      <c r="C13833" t="s">
        <v>42736</v>
      </c>
      <c r="D13833" t="s">
        <v>42737</v>
      </c>
      <c r="E13833" t="s">
        <v>6381</v>
      </c>
      <c r="F13833">
        <v>1</v>
      </c>
      <c r="G13833">
        <v>1</v>
      </c>
      <c r="H13833">
        <v>9949175851</v>
      </c>
      <c r="I13833" s="4" t="s">
        <v>38871</v>
      </c>
      <c r="J13833" s="4">
        <v>45297</v>
      </c>
      <c r="K13833" t="s">
        <v>42738</v>
      </c>
      <c r="L13833" t="s">
        <v>15241</v>
      </c>
    </row>
    <row r="13834" spans="1:12">
      <c r="A13834" t="s">
        <v>42739</v>
      </c>
      <c r="B13834" t="s">
        <v>40</v>
      </c>
      <c r="C13834" t="s">
        <v>42740</v>
      </c>
      <c r="D13834" t="s">
        <v>49</v>
      </c>
      <c r="E13834" t="s">
        <v>316</v>
      </c>
      <c r="F13834">
        <v>1</v>
      </c>
      <c r="G13834">
        <v>1</v>
      </c>
      <c r="H13834">
        <v>9773087870</v>
      </c>
      <c r="I13834" s="4" t="s">
        <v>38638</v>
      </c>
      <c r="J13834" s="4">
        <v>45297</v>
      </c>
      <c r="K13834" t="s">
        <v>42741</v>
      </c>
      <c r="L13834" t="s">
        <v>15241</v>
      </c>
    </row>
    <row r="13835" spans="1:12">
      <c r="A13835" t="s">
        <v>42742</v>
      </c>
      <c r="B13835" t="s">
        <v>40</v>
      </c>
      <c r="C13835" t="s">
        <v>42743</v>
      </c>
      <c r="D13835" t="s">
        <v>597</v>
      </c>
      <c r="E13835" t="s">
        <v>316</v>
      </c>
      <c r="F13835">
        <v>1</v>
      </c>
      <c r="G13835">
        <v>1</v>
      </c>
      <c r="H13835">
        <v>9700200999</v>
      </c>
      <c r="I13835" s="4" t="s">
        <v>38871</v>
      </c>
      <c r="J13835" s="4">
        <v>45297</v>
      </c>
      <c r="K13835" t="s">
        <v>42744</v>
      </c>
      <c r="L13835" t="s">
        <v>15241</v>
      </c>
    </row>
    <row r="13836" spans="1:12">
      <c r="A13836" t="s">
        <v>42745</v>
      </c>
      <c r="B13836" t="s">
        <v>40</v>
      </c>
      <c r="C13836" t="s">
        <v>42746</v>
      </c>
      <c r="D13836" t="s">
        <v>1968</v>
      </c>
      <c r="E13836" t="s">
        <v>316</v>
      </c>
      <c r="F13836">
        <v>1</v>
      </c>
      <c r="G13836">
        <v>1</v>
      </c>
      <c r="H13836">
        <v>7069275692</v>
      </c>
      <c r="I13836" s="4" t="s">
        <v>38871</v>
      </c>
      <c r="J13836" s="4">
        <v>45297</v>
      </c>
      <c r="K13836" t="s">
        <v>42747</v>
      </c>
      <c r="L13836" t="s">
        <v>15241</v>
      </c>
    </row>
    <row r="13837" spans="1:12">
      <c r="A13837" t="s">
        <v>42748</v>
      </c>
      <c r="B13837" t="s">
        <v>40</v>
      </c>
      <c r="C13837" t="s">
        <v>42749</v>
      </c>
      <c r="D13837" t="s">
        <v>287</v>
      </c>
      <c r="E13837" t="s">
        <v>316</v>
      </c>
      <c r="F13837">
        <v>1</v>
      </c>
      <c r="G13837">
        <v>1</v>
      </c>
      <c r="H13837">
        <v>8770568094</v>
      </c>
      <c r="I13837" s="4" t="s">
        <v>38871</v>
      </c>
      <c r="J13837" s="4">
        <v>45297</v>
      </c>
      <c r="K13837" t="s">
        <v>42750</v>
      </c>
      <c r="L13837" t="s">
        <v>15241</v>
      </c>
    </row>
    <row r="13838" spans="1:12">
      <c r="A13838" t="s">
        <v>42751</v>
      </c>
      <c r="B13838" t="s">
        <v>40</v>
      </c>
      <c r="C13838" t="s">
        <v>42752</v>
      </c>
      <c r="D13838" t="s">
        <v>42753</v>
      </c>
      <c r="E13838" t="s">
        <v>316</v>
      </c>
      <c r="F13838">
        <v>1</v>
      </c>
      <c r="G13838">
        <v>1</v>
      </c>
      <c r="H13838">
        <v>9944670220</v>
      </c>
      <c r="I13838" s="4" t="s">
        <v>38871</v>
      </c>
      <c r="J13838" s="4">
        <v>45297</v>
      </c>
      <c r="K13838" t="s">
        <v>42754</v>
      </c>
      <c r="L13838" t="s">
        <v>117</v>
      </c>
    </row>
    <row r="13839" spans="1:12">
      <c r="A13839" t="s">
        <v>42755</v>
      </c>
      <c r="B13839" t="s">
        <v>40</v>
      </c>
      <c r="C13839" t="s">
        <v>42756</v>
      </c>
      <c r="D13839" t="s">
        <v>99</v>
      </c>
      <c r="E13839" t="s">
        <v>316</v>
      </c>
      <c r="F13839">
        <v>1</v>
      </c>
      <c r="G13839">
        <v>1</v>
      </c>
      <c r="H13839">
        <v>9773641250</v>
      </c>
      <c r="I13839" s="4" t="s">
        <v>38871</v>
      </c>
      <c r="J13839" s="4">
        <v>45297</v>
      </c>
      <c r="K13839" t="s">
        <v>42757</v>
      </c>
      <c r="L13839" t="s">
        <v>117</v>
      </c>
    </row>
    <row r="13840" spans="1:12">
      <c r="A13840" t="s">
        <v>42758</v>
      </c>
      <c r="B13840" t="s">
        <v>40</v>
      </c>
      <c r="C13840" t="s">
        <v>42759</v>
      </c>
      <c r="D13840" t="s">
        <v>217</v>
      </c>
      <c r="E13840" t="s">
        <v>316</v>
      </c>
      <c r="F13840">
        <v>1</v>
      </c>
      <c r="G13840">
        <v>1</v>
      </c>
      <c r="H13840">
        <v>9866278143</v>
      </c>
      <c r="I13840" s="4" t="s">
        <v>38871</v>
      </c>
      <c r="J13840" s="4">
        <v>45297</v>
      </c>
      <c r="K13840" t="s">
        <v>42760</v>
      </c>
      <c r="L13840" t="s">
        <v>15241</v>
      </c>
    </row>
    <row r="13841" spans="1:12">
      <c r="A13841" t="s">
        <v>42761</v>
      </c>
      <c r="B13841" t="s">
        <v>431</v>
      </c>
      <c r="C13841" t="s">
        <v>42762</v>
      </c>
      <c r="D13841" t="s">
        <v>735</v>
      </c>
      <c r="E13841" t="s">
        <v>316</v>
      </c>
      <c r="F13841">
        <v>1</v>
      </c>
      <c r="G13841">
        <v>1</v>
      </c>
      <c r="H13841">
        <v>9558006373</v>
      </c>
      <c r="I13841" s="4">
        <v>45434</v>
      </c>
      <c r="J13841" s="4">
        <v>45297</v>
      </c>
      <c r="K13841" t="s">
        <v>42763</v>
      </c>
      <c r="L13841" t="s">
        <v>117</v>
      </c>
    </row>
    <row r="13842" spans="1:12">
      <c r="A13842" t="s">
        <v>42764</v>
      </c>
      <c r="B13842" t="s">
        <v>431</v>
      </c>
      <c r="C13842" t="s">
        <v>42765</v>
      </c>
      <c r="D13842" t="s">
        <v>2145</v>
      </c>
      <c r="E13842" t="s">
        <v>316</v>
      </c>
      <c r="F13842">
        <v>1</v>
      </c>
      <c r="G13842">
        <v>1</v>
      </c>
      <c r="H13842">
        <v>9724387431</v>
      </c>
      <c r="I13842" s="4">
        <v>45433</v>
      </c>
      <c r="J13842" s="4">
        <v>45297</v>
      </c>
      <c r="K13842" t="s">
        <v>42766</v>
      </c>
      <c r="L13842" t="s">
        <v>117</v>
      </c>
    </row>
    <row r="13843" spans="1:12">
      <c r="A13843" t="s">
        <v>42767</v>
      </c>
      <c r="B13843" t="s">
        <v>431</v>
      </c>
      <c r="C13843" t="s">
        <v>42768</v>
      </c>
      <c r="D13843" t="s">
        <v>42769</v>
      </c>
      <c r="E13843" t="s">
        <v>316</v>
      </c>
      <c r="F13843">
        <v>1</v>
      </c>
      <c r="G13843">
        <v>1</v>
      </c>
      <c r="H13843">
        <v>9428333921</v>
      </c>
      <c r="I13843" s="4">
        <v>45435</v>
      </c>
      <c r="J13843" s="4">
        <v>45297</v>
      </c>
      <c r="K13843" t="s">
        <v>42770</v>
      </c>
      <c r="L13843" t="s">
        <v>117</v>
      </c>
    </row>
    <row r="13844" spans="1:12">
      <c r="A13844" t="s">
        <v>42771</v>
      </c>
      <c r="B13844" t="s">
        <v>431</v>
      </c>
      <c r="C13844" t="s">
        <v>42772</v>
      </c>
      <c r="D13844" t="s">
        <v>776</v>
      </c>
      <c r="E13844" t="s">
        <v>316</v>
      </c>
      <c r="F13844">
        <v>1</v>
      </c>
      <c r="G13844">
        <v>1</v>
      </c>
      <c r="H13844">
        <v>9791444792</v>
      </c>
      <c r="I13844" s="4">
        <v>45434</v>
      </c>
      <c r="J13844" s="4">
        <v>45297</v>
      </c>
      <c r="K13844" t="s">
        <v>42773</v>
      </c>
      <c r="L13844" t="s">
        <v>117</v>
      </c>
    </row>
    <row r="13845" spans="1:12">
      <c r="A13845" t="s">
        <v>42774</v>
      </c>
      <c r="B13845" t="s">
        <v>431</v>
      </c>
      <c r="C13845" t="s">
        <v>42775</v>
      </c>
      <c r="D13845" t="s">
        <v>64</v>
      </c>
      <c r="E13845" t="s">
        <v>316</v>
      </c>
      <c r="F13845">
        <v>1</v>
      </c>
      <c r="G13845">
        <v>1</v>
      </c>
      <c r="H13845">
        <v>9500028223</v>
      </c>
      <c r="I13845" s="4">
        <v>45435</v>
      </c>
      <c r="J13845" s="4">
        <v>45297</v>
      </c>
      <c r="K13845" t="s">
        <v>42776</v>
      </c>
      <c r="L13845" t="s">
        <v>117</v>
      </c>
    </row>
    <row r="13846" spans="1:12">
      <c r="A13846" t="s">
        <v>42777</v>
      </c>
      <c r="B13846" t="s">
        <v>40</v>
      </c>
      <c r="C13846" t="s">
        <v>42778</v>
      </c>
      <c r="D13846" t="s">
        <v>129</v>
      </c>
      <c r="E13846" t="s">
        <v>483</v>
      </c>
      <c r="F13846">
        <v>1</v>
      </c>
      <c r="G13846">
        <v>1</v>
      </c>
      <c r="H13846">
        <v>7358739122</v>
      </c>
      <c r="I13846" s="4" t="s">
        <v>38871</v>
      </c>
      <c r="J13846" s="4">
        <v>45297</v>
      </c>
      <c r="K13846" t="s">
        <v>42779</v>
      </c>
      <c r="L13846" t="s">
        <v>117</v>
      </c>
    </row>
    <row r="13847" spans="1:12">
      <c r="A13847" t="s">
        <v>42780</v>
      </c>
      <c r="B13847" t="s">
        <v>40</v>
      </c>
      <c r="C13847" t="s">
        <v>42781</v>
      </c>
      <c r="D13847" t="s">
        <v>287</v>
      </c>
      <c r="E13847" t="s">
        <v>483</v>
      </c>
      <c r="F13847">
        <v>1</v>
      </c>
      <c r="G13847">
        <v>1</v>
      </c>
      <c r="H13847">
        <v>8238452277</v>
      </c>
      <c r="I13847" s="4" t="s">
        <v>38871</v>
      </c>
      <c r="J13847" s="4">
        <v>45297</v>
      </c>
      <c r="K13847" t="s">
        <v>42782</v>
      </c>
      <c r="L13847" t="s">
        <v>15241</v>
      </c>
    </row>
    <row r="13848" spans="1:12">
      <c r="A13848" t="s">
        <v>42783</v>
      </c>
      <c r="B13848" t="s">
        <v>40</v>
      </c>
      <c r="C13848" t="s">
        <v>42784</v>
      </c>
      <c r="D13848" t="s">
        <v>10047</v>
      </c>
      <c r="E13848" t="s">
        <v>483</v>
      </c>
      <c r="F13848">
        <v>1</v>
      </c>
      <c r="G13848">
        <v>1</v>
      </c>
      <c r="H13848">
        <v>8880929765</v>
      </c>
      <c r="I13848" s="4" t="s">
        <v>38871</v>
      </c>
      <c r="J13848" s="4">
        <v>45297</v>
      </c>
      <c r="K13848" t="s">
        <v>42785</v>
      </c>
      <c r="L13848" t="s">
        <v>117</v>
      </c>
    </row>
    <row r="13849" spans="1:12">
      <c r="A13849" t="s">
        <v>42786</v>
      </c>
      <c r="B13849" t="s">
        <v>40</v>
      </c>
      <c r="C13849" t="s">
        <v>42787</v>
      </c>
      <c r="D13849" t="s">
        <v>27996</v>
      </c>
      <c r="E13849" t="s">
        <v>483</v>
      </c>
      <c r="F13849">
        <v>1</v>
      </c>
      <c r="G13849">
        <v>1</v>
      </c>
      <c r="H13849">
        <v>9509152700</v>
      </c>
      <c r="I13849" s="4" t="s">
        <v>38871</v>
      </c>
      <c r="J13849" s="4">
        <v>45297</v>
      </c>
      <c r="K13849" t="s">
        <v>42788</v>
      </c>
      <c r="L13849" t="s">
        <v>117</v>
      </c>
    </row>
    <row r="13850" spans="1:12">
      <c r="A13850" t="s">
        <v>42789</v>
      </c>
      <c r="B13850" t="s">
        <v>40</v>
      </c>
      <c r="C13850" t="s">
        <v>42790</v>
      </c>
      <c r="D13850" t="s">
        <v>217</v>
      </c>
      <c r="E13850" t="s">
        <v>483</v>
      </c>
      <c r="F13850">
        <v>1</v>
      </c>
      <c r="G13850">
        <v>1</v>
      </c>
      <c r="H13850">
        <v>9700004444</v>
      </c>
      <c r="I13850" s="4" t="s">
        <v>38871</v>
      </c>
      <c r="J13850" s="4">
        <v>45297</v>
      </c>
      <c r="K13850" t="s">
        <v>42791</v>
      </c>
      <c r="L13850" t="s">
        <v>15241</v>
      </c>
    </row>
    <row r="13851" spans="1:12">
      <c r="A13851" t="s">
        <v>42792</v>
      </c>
      <c r="B13851" t="s">
        <v>431</v>
      </c>
      <c r="C13851" t="s">
        <v>42793</v>
      </c>
      <c r="D13851" t="s">
        <v>42794</v>
      </c>
      <c r="E13851" t="s">
        <v>483</v>
      </c>
      <c r="F13851">
        <v>1</v>
      </c>
      <c r="G13851">
        <v>1</v>
      </c>
      <c r="H13851">
        <v>8766927738</v>
      </c>
      <c r="I13851" s="4">
        <v>45433</v>
      </c>
      <c r="J13851" s="4">
        <v>45297</v>
      </c>
      <c r="K13851" t="s">
        <v>42795</v>
      </c>
      <c r="L13851" t="s">
        <v>117</v>
      </c>
    </row>
    <row r="13852" spans="1:12">
      <c r="A13852" t="s">
        <v>42796</v>
      </c>
      <c r="B13852" t="s">
        <v>431</v>
      </c>
      <c r="C13852" t="s">
        <v>42797</v>
      </c>
      <c r="D13852" t="s">
        <v>189</v>
      </c>
      <c r="E13852" t="s">
        <v>483</v>
      </c>
      <c r="F13852">
        <v>1</v>
      </c>
      <c r="G13852">
        <v>1</v>
      </c>
      <c r="H13852">
        <v>9844337709</v>
      </c>
      <c r="I13852" s="4">
        <v>45435</v>
      </c>
      <c r="J13852" s="4">
        <v>45297</v>
      </c>
      <c r="K13852" t="s">
        <v>42798</v>
      </c>
      <c r="L13852" t="s">
        <v>117</v>
      </c>
    </row>
    <row r="13853" spans="1:12">
      <c r="A13853" t="s">
        <v>42799</v>
      </c>
      <c r="B13853" t="s">
        <v>40</v>
      </c>
      <c r="C13853" t="s">
        <v>42800</v>
      </c>
      <c r="D13853" t="s">
        <v>59</v>
      </c>
      <c r="E13853" t="s">
        <v>261</v>
      </c>
      <c r="F13853">
        <v>1</v>
      </c>
      <c r="G13853">
        <v>1</v>
      </c>
      <c r="H13853">
        <v>9454595525</v>
      </c>
      <c r="I13853" s="4" t="s">
        <v>38871</v>
      </c>
      <c r="J13853" s="4">
        <v>45297</v>
      </c>
      <c r="K13853" t="s">
        <v>42801</v>
      </c>
      <c r="L13853" t="s">
        <v>15241</v>
      </c>
    </row>
    <row r="13854" spans="1:12">
      <c r="A13854" t="s">
        <v>42802</v>
      </c>
      <c r="B13854" t="s">
        <v>40</v>
      </c>
      <c r="C13854" t="s">
        <v>42803</v>
      </c>
      <c r="D13854" t="s">
        <v>6132</v>
      </c>
      <c r="E13854" t="s">
        <v>503</v>
      </c>
      <c r="F13854">
        <v>1</v>
      </c>
      <c r="G13854">
        <v>1</v>
      </c>
      <c r="H13854">
        <v>9622222300</v>
      </c>
      <c r="I13854" s="4" t="s">
        <v>42327</v>
      </c>
      <c r="J13854" s="4">
        <v>45297</v>
      </c>
      <c r="K13854" t="s">
        <v>42804</v>
      </c>
      <c r="L13854" t="s">
        <v>15241</v>
      </c>
    </row>
    <row r="13855" spans="1:12">
      <c r="A13855" t="s">
        <v>42805</v>
      </c>
      <c r="B13855" t="s">
        <v>40</v>
      </c>
      <c r="C13855" t="s">
        <v>42806</v>
      </c>
      <c r="D13855" t="s">
        <v>129</v>
      </c>
      <c r="E13855" t="s">
        <v>593</v>
      </c>
      <c r="F13855">
        <v>1</v>
      </c>
      <c r="G13855">
        <v>2</v>
      </c>
      <c r="H13855">
        <v>9994268015</v>
      </c>
      <c r="I13855" s="4" t="s">
        <v>42327</v>
      </c>
      <c r="J13855" s="4">
        <v>45297</v>
      </c>
      <c r="K13855" t="s">
        <v>42807</v>
      </c>
      <c r="L13855" t="s">
        <v>117</v>
      </c>
    </row>
    <row r="13856" spans="1:12">
      <c r="A13856" t="s">
        <v>42808</v>
      </c>
      <c r="B13856" t="s">
        <v>40</v>
      </c>
      <c r="C13856" t="s">
        <v>42809</v>
      </c>
      <c r="D13856" t="s">
        <v>217</v>
      </c>
      <c r="E13856" t="s">
        <v>657</v>
      </c>
      <c r="F13856">
        <v>1</v>
      </c>
      <c r="G13856">
        <v>3</v>
      </c>
      <c r="H13856">
        <v>9121659595</v>
      </c>
      <c r="I13856" s="4" t="s">
        <v>39816</v>
      </c>
      <c r="J13856" s="4">
        <v>45297</v>
      </c>
      <c r="K13856" t="s">
        <v>42810</v>
      </c>
      <c r="L13856" t="s">
        <v>15241</v>
      </c>
    </row>
    <row r="13857" spans="1:12">
      <c r="A13857" t="s">
        <v>42811</v>
      </c>
      <c r="B13857" t="s">
        <v>40</v>
      </c>
      <c r="C13857" t="s">
        <v>42806</v>
      </c>
      <c r="D13857" t="s">
        <v>99</v>
      </c>
      <c r="E13857" t="s">
        <v>657</v>
      </c>
      <c r="F13857">
        <v>1</v>
      </c>
      <c r="G13857">
        <v>3</v>
      </c>
      <c r="H13857">
        <v>9704651502</v>
      </c>
      <c r="I13857" s="4" t="s">
        <v>40611</v>
      </c>
      <c r="J13857" s="4">
        <v>45297</v>
      </c>
      <c r="K13857" t="s">
        <v>42812</v>
      </c>
      <c r="L13857" t="s">
        <v>117</v>
      </c>
    </row>
    <row r="13858" spans="1:12">
      <c r="A13858" t="s">
        <v>42813</v>
      </c>
      <c r="B13858" t="s">
        <v>40</v>
      </c>
      <c r="C13858" t="s">
        <v>42814</v>
      </c>
      <c r="D13858" t="s">
        <v>1968</v>
      </c>
      <c r="E13858" t="s">
        <v>657</v>
      </c>
      <c r="F13858">
        <v>1</v>
      </c>
      <c r="G13858">
        <v>3</v>
      </c>
      <c r="H13858">
        <v>8780808128</v>
      </c>
      <c r="I13858" s="4" t="s">
        <v>42327</v>
      </c>
      <c r="J13858" s="4">
        <v>45297</v>
      </c>
      <c r="K13858" t="s">
        <v>42815</v>
      </c>
      <c r="L13858" t="s">
        <v>15241</v>
      </c>
    </row>
    <row r="13859" spans="1:12">
      <c r="A13859" t="s">
        <v>42816</v>
      </c>
      <c r="B13859" t="s">
        <v>40</v>
      </c>
      <c r="C13859" t="s">
        <v>42817</v>
      </c>
      <c r="D13859" t="s">
        <v>79</v>
      </c>
      <c r="E13859" t="s">
        <v>657</v>
      </c>
      <c r="F13859">
        <v>1</v>
      </c>
      <c r="G13859">
        <v>3</v>
      </c>
      <c r="H13859">
        <v>9860022600</v>
      </c>
      <c r="I13859" s="4" t="s">
        <v>42327</v>
      </c>
      <c r="J13859" s="4">
        <v>45297</v>
      </c>
      <c r="K13859" t="s">
        <v>42818</v>
      </c>
      <c r="L13859" t="s">
        <v>15241</v>
      </c>
    </row>
    <row r="13860" spans="1:12">
      <c r="A13860" t="s">
        <v>42819</v>
      </c>
      <c r="B13860" t="s">
        <v>431</v>
      </c>
      <c r="C13860" t="s">
        <v>42820</v>
      </c>
      <c r="D13860" t="s">
        <v>11936</v>
      </c>
      <c r="E13860" t="s">
        <v>657</v>
      </c>
      <c r="F13860">
        <v>1</v>
      </c>
      <c r="G13860">
        <v>3</v>
      </c>
      <c r="H13860">
        <v>9677800460</v>
      </c>
      <c r="I13860" s="4">
        <v>45436</v>
      </c>
      <c r="J13860" s="4">
        <v>45297</v>
      </c>
      <c r="K13860" t="s">
        <v>42821</v>
      </c>
      <c r="L13860" t="s">
        <v>117</v>
      </c>
    </row>
    <row r="13861" spans="1:12">
      <c r="A13861" t="s">
        <v>42822</v>
      </c>
      <c r="B13861" t="s">
        <v>431</v>
      </c>
      <c r="C13861" t="s">
        <v>42823</v>
      </c>
      <c r="D13861" t="s">
        <v>459</v>
      </c>
      <c r="E13861" t="s">
        <v>657</v>
      </c>
      <c r="F13861">
        <v>1</v>
      </c>
      <c r="G13861">
        <v>3</v>
      </c>
      <c r="H13861">
        <v>8072794744</v>
      </c>
      <c r="I13861" s="4">
        <v>45437</v>
      </c>
      <c r="J13861" s="4">
        <v>45297</v>
      </c>
      <c r="K13861" t="s">
        <v>42824</v>
      </c>
      <c r="L13861" t="s">
        <v>117</v>
      </c>
    </row>
    <row r="13862" spans="1:12">
      <c r="A13862" t="s">
        <v>42825</v>
      </c>
      <c r="B13862" t="s">
        <v>40</v>
      </c>
      <c r="C13862" t="s">
        <v>42826</v>
      </c>
      <c r="D13862" t="s">
        <v>99</v>
      </c>
      <c r="E13862" t="s">
        <v>3250</v>
      </c>
      <c r="F13862">
        <v>1</v>
      </c>
      <c r="G13862">
        <v>3</v>
      </c>
      <c r="H13862">
        <v>9343557978</v>
      </c>
      <c r="I13862" s="4" t="s">
        <v>42327</v>
      </c>
      <c r="J13862" s="4">
        <v>45297</v>
      </c>
      <c r="K13862" t="s">
        <v>42827</v>
      </c>
      <c r="L13862" t="s">
        <v>117</v>
      </c>
    </row>
    <row r="13863" spans="1:12">
      <c r="A13863" t="s">
        <v>42828</v>
      </c>
      <c r="B13863" t="s">
        <v>40</v>
      </c>
      <c r="C13863" t="s">
        <v>42829</v>
      </c>
      <c r="D13863" t="s">
        <v>487</v>
      </c>
      <c r="E13863" t="s">
        <v>55</v>
      </c>
      <c r="F13863">
        <v>1</v>
      </c>
      <c r="G13863">
        <v>1</v>
      </c>
      <c r="H13863">
        <v>9871004566</v>
      </c>
      <c r="I13863" s="4">
        <v>45328</v>
      </c>
      <c r="J13863" s="4">
        <v>45357</v>
      </c>
      <c r="K13863" t="s">
        <v>42830</v>
      </c>
      <c r="L13863" t="s">
        <v>117</v>
      </c>
    </row>
    <row r="13864" spans="1:12">
      <c r="A13864" t="s">
        <v>42831</v>
      </c>
      <c r="B13864" t="s">
        <v>40</v>
      </c>
      <c r="C13864" t="s">
        <v>42832</v>
      </c>
      <c r="D13864" t="s">
        <v>229</v>
      </c>
      <c r="E13864" t="s">
        <v>9184</v>
      </c>
      <c r="F13864">
        <v>1</v>
      </c>
      <c r="G13864">
        <v>1</v>
      </c>
      <c r="H13864">
        <v>9004403042</v>
      </c>
      <c r="I13864" s="4">
        <v>45297</v>
      </c>
      <c r="J13864" s="4">
        <v>45357</v>
      </c>
      <c r="K13864" t="s">
        <v>42833</v>
      </c>
      <c r="L13864" t="s">
        <v>117</v>
      </c>
    </row>
    <row r="13865" spans="1:12">
      <c r="A13865" t="s">
        <v>42834</v>
      </c>
      <c r="B13865" t="s">
        <v>40</v>
      </c>
      <c r="C13865" t="s">
        <v>42835</v>
      </c>
      <c r="D13865" t="s">
        <v>287</v>
      </c>
      <c r="E13865" t="s">
        <v>9184</v>
      </c>
      <c r="F13865">
        <v>1</v>
      </c>
      <c r="G13865">
        <v>1</v>
      </c>
      <c r="H13865">
        <v>8851793019</v>
      </c>
      <c r="I13865" s="4">
        <v>45297</v>
      </c>
      <c r="J13865" s="4">
        <v>45357</v>
      </c>
      <c r="K13865" t="s">
        <v>42836</v>
      </c>
      <c r="L13865" t="s">
        <v>117</v>
      </c>
    </row>
    <row r="13866" spans="1:12">
      <c r="A13866" t="s">
        <v>42837</v>
      </c>
      <c r="B13866" t="s">
        <v>40</v>
      </c>
      <c r="C13866" t="s">
        <v>42838</v>
      </c>
      <c r="D13866" t="s">
        <v>189</v>
      </c>
      <c r="E13866" t="s">
        <v>1620</v>
      </c>
      <c r="F13866">
        <v>1</v>
      </c>
      <c r="G13866">
        <v>1</v>
      </c>
      <c r="H13866">
        <v>7204673617</v>
      </c>
      <c r="I13866" s="4">
        <v>45328</v>
      </c>
      <c r="J13866" s="4">
        <v>45357</v>
      </c>
      <c r="K13866" t="s">
        <v>42839</v>
      </c>
      <c r="L13866" t="s">
        <v>117</v>
      </c>
    </row>
    <row r="13867" spans="1:12">
      <c r="A13867" t="s">
        <v>42840</v>
      </c>
      <c r="B13867" t="s">
        <v>40</v>
      </c>
      <c r="C13867" t="s">
        <v>42841</v>
      </c>
      <c r="D13867" t="s">
        <v>129</v>
      </c>
      <c r="E13867" t="s">
        <v>9184</v>
      </c>
      <c r="F13867">
        <v>1</v>
      </c>
      <c r="G13867">
        <v>1</v>
      </c>
      <c r="H13867">
        <v>9940252547</v>
      </c>
      <c r="I13867" s="4">
        <v>45357</v>
      </c>
      <c r="J13867" s="4">
        <v>45357</v>
      </c>
      <c r="K13867" t="s">
        <v>42842</v>
      </c>
      <c r="L13867" t="s">
        <v>117</v>
      </c>
    </row>
    <row r="13868" spans="1:12">
      <c r="A13868" t="s">
        <v>42843</v>
      </c>
      <c r="B13868" t="s">
        <v>40</v>
      </c>
      <c r="C13868" t="s">
        <v>42844</v>
      </c>
      <c r="D13868" t="s">
        <v>49</v>
      </c>
      <c r="E13868" t="s">
        <v>4595</v>
      </c>
      <c r="F13868">
        <v>2</v>
      </c>
      <c r="G13868">
        <v>1</v>
      </c>
      <c r="H13868">
        <v>9172368775</v>
      </c>
      <c r="I13868" s="4" t="s">
        <v>40611</v>
      </c>
      <c r="J13868" s="4">
        <v>45357</v>
      </c>
      <c r="K13868" t="s">
        <v>42845</v>
      </c>
      <c r="L13868" t="s">
        <v>15241</v>
      </c>
    </row>
    <row r="13869" spans="1:12">
      <c r="A13869" t="s">
        <v>42846</v>
      </c>
      <c r="B13869" t="s">
        <v>40</v>
      </c>
      <c r="C13869" t="s">
        <v>42847</v>
      </c>
      <c r="D13869" t="s">
        <v>125</v>
      </c>
      <c r="E13869" t="s">
        <v>7299</v>
      </c>
      <c r="F13869">
        <v>1</v>
      </c>
      <c r="G13869">
        <v>1</v>
      </c>
      <c r="H13869">
        <v>8638302471</v>
      </c>
      <c r="I13869" s="4">
        <v>45297</v>
      </c>
      <c r="J13869" s="4">
        <v>45357</v>
      </c>
      <c r="K13869" t="s">
        <v>42848</v>
      </c>
      <c r="L13869" t="s">
        <v>117</v>
      </c>
    </row>
    <row r="13870" spans="1:12">
      <c r="A13870" t="s">
        <v>42849</v>
      </c>
      <c r="B13870" t="s">
        <v>40</v>
      </c>
      <c r="C13870" t="s">
        <v>42850</v>
      </c>
      <c r="D13870" t="s">
        <v>2166</v>
      </c>
      <c r="E13870" t="s">
        <v>757</v>
      </c>
      <c r="F13870">
        <v>1</v>
      </c>
      <c r="G13870">
        <v>1</v>
      </c>
      <c r="H13870">
        <v>7709306915</v>
      </c>
      <c r="I13870" s="4" t="s">
        <v>41521</v>
      </c>
      <c r="J13870" s="4">
        <v>45357</v>
      </c>
      <c r="K13870" t="s">
        <v>42851</v>
      </c>
      <c r="L13870" t="s">
        <v>117</v>
      </c>
    </row>
    <row r="13871" spans="1:12">
      <c r="A13871" t="s">
        <v>42852</v>
      </c>
      <c r="B13871" t="s">
        <v>40</v>
      </c>
      <c r="C13871" t="s">
        <v>5208</v>
      </c>
      <c r="D13871" t="s">
        <v>99</v>
      </c>
      <c r="E13871" t="s">
        <v>757</v>
      </c>
      <c r="F13871">
        <v>1</v>
      </c>
      <c r="G13871">
        <v>1</v>
      </c>
      <c r="H13871">
        <v>7760974025</v>
      </c>
      <c r="I13871" s="4" t="s">
        <v>41913</v>
      </c>
      <c r="J13871" s="4">
        <v>45357</v>
      </c>
      <c r="K13871" t="s">
        <v>42853</v>
      </c>
      <c r="L13871" t="s">
        <v>117</v>
      </c>
    </row>
    <row r="13872" spans="1:12">
      <c r="A13872" t="s">
        <v>42854</v>
      </c>
      <c r="B13872" t="s">
        <v>40</v>
      </c>
      <c r="C13872" t="s">
        <v>13826</v>
      </c>
      <c r="D13872" t="s">
        <v>2746</v>
      </c>
      <c r="E13872" t="s">
        <v>757</v>
      </c>
      <c r="F13872">
        <v>1</v>
      </c>
      <c r="G13872">
        <v>1</v>
      </c>
      <c r="H13872">
        <v>9027478538</v>
      </c>
      <c r="I13872" s="4" t="s">
        <v>41913</v>
      </c>
      <c r="J13872" s="4">
        <v>45357</v>
      </c>
      <c r="K13872" t="s">
        <v>42855</v>
      </c>
      <c r="L13872" t="s">
        <v>117</v>
      </c>
    </row>
    <row r="13873" spans="1:12">
      <c r="A13873" t="s">
        <v>42856</v>
      </c>
      <c r="B13873" t="s">
        <v>40</v>
      </c>
      <c r="C13873" t="s">
        <v>9401</v>
      </c>
      <c r="D13873" t="s">
        <v>129</v>
      </c>
      <c r="E13873" t="s">
        <v>757</v>
      </c>
      <c r="F13873">
        <v>1</v>
      </c>
      <c r="G13873">
        <v>1</v>
      </c>
      <c r="H13873">
        <v>9994508949</v>
      </c>
      <c r="I13873" s="4">
        <v>45297</v>
      </c>
      <c r="J13873" s="4">
        <v>45357</v>
      </c>
      <c r="K13873" t="s">
        <v>42857</v>
      </c>
      <c r="L13873" t="s">
        <v>117</v>
      </c>
    </row>
    <row r="13874" spans="1:12">
      <c r="A13874" t="s">
        <v>42858</v>
      </c>
      <c r="B13874" t="s">
        <v>40</v>
      </c>
      <c r="C13874" t="s">
        <v>32586</v>
      </c>
      <c r="D13874" t="s">
        <v>378</v>
      </c>
      <c r="E13874" t="s">
        <v>757</v>
      </c>
      <c r="F13874">
        <v>1</v>
      </c>
      <c r="G13874">
        <v>1</v>
      </c>
      <c r="H13874">
        <v>9832339908</v>
      </c>
      <c r="I13874" s="4">
        <v>45328</v>
      </c>
      <c r="J13874" s="4">
        <v>45357</v>
      </c>
      <c r="K13874" t="s">
        <v>42859</v>
      </c>
      <c r="L13874" t="s">
        <v>117</v>
      </c>
    </row>
    <row r="13875" spans="1:12">
      <c r="A13875" t="s">
        <v>42860</v>
      </c>
      <c r="B13875" t="s">
        <v>40</v>
      </c>
      <c r="C13875" t="s">
        <v>42861</v>
      </c>
      <c r="D13875" t="s">
        <v>21406</v>
      </c>
      <c r="E13875" t="s">
        <v>757</v>
      </c>
      <c r="F13875">
        <v>1</v>
      </c>
      <c r="G13875">
        <v>1</v>
      </c>
      <c r="H13875">
        <v>8597384346</v>
      </c>
      <c r="I13875" s="4">
        <v>45357</v>
      </c>
      <c r="J13875" s="4">
        <v>45357</v>
      </c>
      <c r="K13875" t="s">
        <v>42862</v>
      </c>
      <c r="L13875" t="s">
        <v>117</v>
      </c>
    </row>
    <row r="13876" spans="1:12">
      <c r="A13876" t="s">
        <v>42863</v>
      </c>
      <c r="B13876" t="s">
        <v>40</v>
      </c>
      <c r="C13876" t="s">
        <v>42864</v>
      </c>
      <c r="D13876" t="s">
        <v>120</v>
      </c>
      <c r="E13876" t="s">
        <v>757</v>
      </c>
      <c r="F13876">
        <v>1</v>
      </c>
      <c r="G13876">
        <v>1</v>
      </c>
      <c r="H13876">
        <v>9582012825</v>
      </c>
      <c r="I13876" s="4">
        <v>45357</v>
      </c>
      <c r="J13876" s="4">
        <v>45357</v>
      </c>
      <c r="K13876" t="s">
        <v>42865</v>
      </c>
      <c r="L13876" t="s">
        <v>117</v>
      </c>
    </row>
    <row r="13877" spans="1:12">
      <c r="A13877" t="s">
        <v>42866</v>
      </c>
      <c r="B13877" t="s">
        <v>40</v>
      </c>
      <c r="C13877" t="s">
        <v>42867</v>
      </c>
      <c r="D13877" t="s">
        <v>42868</v>
      </c>
      <c r="E13877" t="s">
        <v>971</v>
      </c>
      <c r="F13877">
        <v>1</v>
      </c>
      <c r="G13877">
        <v>1</v>
      </c>
      <c r="H13877">
        <v>8498936335</v>
      </c>
      <c r="I13877" s="4">
        <v>45328</v>
      </c>
      <c r="J13877" s="4">
        <v>45357</v>
      </c>
      <c r="K13877" t="s">
        <v>42869</v>
      </c>
      <c r="L13877" t="s">
        <v>117</v>
      </c>
    </row>
    <row r="13878" spans="1:12">
      <c r="A13878" t="s">
        <v>42870</v>
      </c>
      <c r="B13878" t="s">
        <v>40</v>
      </c>
      <c r="C13878" t="s">
        <v>42871</v>
      </c>
      <c r="D13878" t="s">
        <v>99</v>
      </c>
      <c r="E13878" t="s">
        <v>971</v>
      </c>
      <c r="F13878">
        <v>1</v>
      </c>
      <c r="G13878">
        <v>1</v>
      </c>
      <c r="H13878">
        <v>9980159391</v>
      </c>
      <c r="I13878" s="4">
        <v>45328</v>
      </c>
      <c r="J13878" s="4">
        <v>45357</v>
      </c>
      <c r="K13878" t="s">
        <v>42872</v>
      </c>
      <c r="L13878" t="s">
        <v>117</v>
      </c>
    </row>
    <row r="13879" spans="1:12">
      <c r="A13879" t="s">
        <v>42873</v>
      </c>
      <c r="B13879" t="s">
        <v>40</v>
      </c>
      <c r="C13879" t="s">
        <v>42874</v>
      </c>
      <c r="D13879" t="s">
        <v>3364</v>
      </c>
      <c r="E13879" t="s">
        <v>115</v>
      </c>
      <c r="F13879">
        <v>1</v>
      </c>
      <c r="G13879">
        <v>1</v>
      </c>
      <c r="H13879">
        <v>9972933099</v>
      </c>
      <c r="I13879" s="4">
        <v>45328</v>
      </c>
      <c r="J13879" s="4">
        <v>45357</v>
      </c>
      <c r="K13879" t="s">
        <v>42875</v>
      </c>
      <c r="L13879" t="s">
        <v>117</v>
      </c>
    </row>
    <row r="13880" spans="1:12">
      <c r="A13880" t="s">
        <v>42876</v>
      </c>
      <c r="B13880" t="s">
        <v>40</v>
      </c>
      <c r="C13880" t="s">
        <v>42877</v>
      </c>
      <c r="D13880" t="s">
        <v>42878</v>
      </c>
      <c r="E13880" t="s">
        <v>26306</v>
      </c>
      <c r="F13880">
        <v>1</v>
      </c>
      <c r="G13880">
        <v>1</v>
      </c>
      <c r="H13880">
        <v>9901319000</v>
      </c>
      <c r="I13880" s="4">
        <v>45328</v>
      </c>
      <c r="J13880" s="4">
        <v>45357</v>
      </c>
      <c r="K13880" t="s">
        <v>42879</v>
      </c>
      <c r="L13880" t="s">
        <v>117</v>
      </c>
    </row>
    <row r="13881" spans="1:12">
      <c r="A13881" t="s">
        <v>42880</v>
      </c>
      <c r="B13881" t="s">
        <v>40</v>
      </c>
      <c r="C13881" t="s">
        <v>4521</v>
      </c>
      <c r="D13881" t="s">
        <v>2828</v>
      </c>
      <c r="E13881" t="s">
        <v>706</v>
      </c>
      <c r="F13881">
        <v>1</v>
      </c>
      <c r="G13881">
        <v>1</v>
      </c>
      <c r="H13881">
        <v>9711778802</v>
      </c>
      <c r="I13881" s="4" t="s">
        <v>39816</v>
      </c>
      <c r="J13881" s="4">
        <v>45357</v>
      </c>
      <c r="K13881" t="s">
        <v>42881</v>
      </c>
      <c r="L13881" t="s">
        <v>15241</v>
      </c>
    </row>
    <row r="13882" spans="1:12">
      <c r="A13882" t="s">
        <v>42882</v>
      </c>
      <c r="B13882" t="s">
        <v>40</v>
      </c>
      <c r="C13882" t="s">
        <v>42883</v>
      </c>
      <c r="D13882" t="s">
        <v>516</v>
      </c>
      <c r="E13882" t="s">
        <v>706</v>
      </c>
      <c r="F13882">
        <v>1</v>
      </c>
      <c r="G13882">
        <v>1</v>
      </c>
      <c r="H13882">
        <v>9811778628</v>
      </c>
      <c r="I13882" s="4" t="s">
        <v>40124</v>
      </c>
      <c r="J13882" s="4">
        <v>45357</v>
      </c>
      <c r="K13882" t="s">
        <v>2729</v>
      </c>
      <c r="L13882" t="s">
        <v>328</v>
      </c>
    </row>
    <row r="13883" spans="1:12">
      <c r="A13883" t="s">
        <v>42884</v>
      </c>
      <c r="B13883" t="s">
        <v>40</v>
      </c>
      <c r="C13883" t="s">
        <v>36107</v>
      </c>
      <c r="D13883" t="s">
        <v>217</v>
      </c>
      <c r="E13883" t="s">
        <v>706</v>
      </c>
      <c r="F13883">
        <v>1</v>
      </c>
      <c r="G13883">
        <v>1</v>
      </c>
      <c r="H13883">
        <v>6304217629</v>
      </c>
      <c r="I13883" s="4" t="s">
        <v>41010</v>
      </c>
      <c r="J13883" s="4">
        <v>45357</v>
      </c>
      <c r="K13883" t="s">
        <v>42885</v>
      </c>
      <c r="L13883" t="s">
        <v>117</v>
      </c>
    </row>
    <row r="13884" spans="1:12">
      <c r="A13884" t="s">
        <v>42886</v>
      </c>
      <c r="B13884" t="s">
        <v>40</v>
      </c>
      <c r="C13884" t="s">
        <v>42887</v>
      </c>
      <c r="D13884" t="s">
        <v>382</v>
      </c>
      <c r="E13884" t="s">
        <v>706</v>
      </c>
      <c r="F13884">
        <v>1</v>
      </c>
      <c r="G13884">
        <v>1</v>
      </c>
      <c r="H13884">
        <v>7702822237</v>
      </c>
      <c r="I13884" s="4" t="s">
        <v>41521</v>
      </c>
      <c r="J13884" s="4">
        <v>45357</v>
      </c>
      <c r="K13884" t="s">
        <v>42888</v>
      </c>
      <c r="L13884" t="s">
        <v>117</v>
      </c>
    </row>
    <row r="13885" spans="1:12">
      <c r="A13885" t="s">
        <v>42889</v>
      </c>
      <c r="B13885" t="s">
        <v>40</v>
      </c>
      <c r="C13885" t="s">
        <v>42890</v>
      </c>
      <c r="D13885" t="s">
        <v>129</v>
      </c>
      <c r="E13885" t="s">
        <v>706</v>
      </c>
      <c r="F13885">
        <v>1</v>
      </c>
      <c r="G13885">
        <v>1</v>
      </c>
      <c r="H13885">
        <v>8667828194</v>
      </c>
      <c r="I13885" s="4" t="s">
        <v>41521</v>
      </c>
      <c r="J13885" s="4">
        <v>45357</v>
      </c>
      <c r="K13885" t="s">
        <v>42891</v>
      </c>
      <c r="L13885" t="s">
        <v>117</v>
      </c>
    </row>
    <row r="13886" spans="1:12">
      <c r="A13886" t="s">
        <v>42892</v>
      </c>
      <c r="B13886" t="s">
        <v>40</v>
      </c>
      <c r="C13886" t="s">
        <v>42893</v>
      </c>
      <c r="D13886" t="s">
        <v>1760</v>
      </c>
      <c r="E13886" t="s">
        <v>706</v>
      </c>
      <c r="F13886">
        <v>1</v>
      </c>
      <c r="G13886">
        <v>1</v>
      </c>
      <c r="H13886">
        <v>9911647847</v>
      </c>
      <c r="I13886" s="4" t="s">
        <v>41913</v>
      </c>
      <c r="J13886" s="4">
        <v>45357</v>
      </c>
      <c r="K13886" t="s">
        <v>42894</v>
      </c>
      <c r="L13886" t="s">
        <v>15241</v>
      </c>
    </row>
    <row r="13887" spans="1:12">
      <c r="A13887" t="s">
        <v>42895</v>
      </c>
      <c r="B13887" t="s">
        <v>40</v>
      </c>
      <c r="C13887" t="s">
        <v>42896</v>
      </c>
      <c r="D13887" t="s">
        <v>129</v>
      </c>
      <c r="E13887" t="s">
        <v>706</v>
      </c>
      <c r="F13887">
        <v>1</v>
      </c>
      <c r="G13887">
        <v>1</v>
      </c>
      <c r="H13887">
        <v>9600894838</v>
      </c>
      <c r="I13887" s="4" t="s">
        <v>41913</v>
      </c>
      <c r="J13887" s="4">
        <v>45357</v>
      </c>
      <c r="K13887" t="s">
        <v>42897</v>
      </c>
      <c r="L13887" t="s">
        <v>117</v>
      </c>
    </row>
    <row r="13888" spans="1:12">
      <c r="A13888" t="s">
        <v>42898</v>
      </c>
      <c r="B13888" t="s">
        <v>40</v>
      </c>
      <c r="C13888" t="s">
        <v>42899</v>
      </c>
      <c r="D13888" t="s">
        <v>4086</v>
      </c>
      <c r="E13888" t="s">
        <v>706</v>
      </c>
      <c r="F13888">
        <v>1</v>
      </c>
      <c r="G13888">
        <v>1</v>
      </c>
      <c r="H13888">
        <v>9769399450</v>
      </c>
      <c r="I13888" s="4" t="s">
        <v>41913</v>
      </c>
      <c r="J13888" s="4">
        <v>45357</v>
      </c>
      <c r="K13888" t="s">
        <v>42900</v>
      </c>
      <c r="L13888" t="s">
        <v>15241</v>
      </c>
    </row>
    <row r="13889" spans="1:12">
      <c r="A13889" t="s">
        <v>42901</v>
      </c>
      <c r="B13889" t="s">
        <v>40</v>
      </c>
      <c r="C13889" t="s">
        <v>42902</v>
      </c>
      <c r="D13889" t="s">
        <v>6427</v>
      </c>
      <c r="E13889" t="s">
        <v>706</v>
      </c>
      <c r="F13889">
        <v>1</v>
      </c>
      <c r="G13889">
        <v>1</v>
      </c>
      <c r="H13889">
        <v>7247611990</v>
      </c>
      <c r="I13889" s="4" t="s">
        <v>41913</v>
      </c>
      <c r="J13889" s="4">
        <v>45357</v>
      </c>
      <c r="K13889" t="s">
        <v>42903</v>
      </c>
      <c r="L13889" t="s">
        <v>117</v>
      </c>
    </row>
    <row r="13890" spans="1:12">
      <c r="A13890" t="s">
        <v>42904</v>
      </c>
      <c r="B13890" t="s">
        <v>40</v>
      </c>
      <c r="C13890" t="s">
        <v>42905</v>
      </c>
      <c r="D13890" t="s">
        <v>3468</v>
      </c>
      <c r="E13890" t="s">
        <v>706</v>
      </c>
      <c r="F13890">
        <v>1</v>
      </c>
      <c r="G13890">
        <v>1</v>
      </c>
      <c r="H13890">
        <v>8000867032</v>
      </c>
      <c r="I13890" s="4" t="s">
        <v>42041</v>
      </c>
      <c r="J13890" s="4">
        <v>45357</v>
      </c>
      <c r="K13890" t="s">
        <v>42906</v>
      </c>
      <c r="L13890" t="s">
        <v>15241</v>
      </c>
    </row>
    <row r="13891" spans="1:12">
      <c r="A13891" t="s">
        <v>42907</v>
      </c>
      <c r="B13891" t="s">
        <v>40</v>
      </c>
      <c r="C13891" t="s">
        <v>42908</v>
      </c>
      <c r="D13891" t="s">
        <v>129</v>
      </c>
      <c r="E13891" t="s">
        <v>706</v>
      </c>
      <c r="F13891">
        <v>1</v>
      </c>
      <c r="G13891">
        <v>1</v>
      </c>
      <c r="H13891">
        <v>8754552365</v>
      </c>
      <c r="I13891" s="4" t="s">
        <v>42041</v>
      </c>
      <c r="J13891" s="4">
        <v>45357</v>
      </c>
      <c r="K13891" t="s">
        <v>42909</v>
      </c>
      <c r="L13891" t="s">
        <v>117</v>
      </c>
    </row>
    <row r="13892" spans="1:12">
      <c r="A13892" t="s">
        <v>42910</v>
      </c>
      <c r="B13892" t="s">
        <v>40</v>
      </c>
      <c r="C13892" t="s">
        <v>33448</v>
      </c>
      <c r="D13892" t="s">
        <v>79</v>
      </c>
      <c r="E13892" t="s">
        <v>706</v>
      </c>
      <c r="F13892">
        <v>1</v>
      </c>
      <c r="G13892">
        <v>1</v>
      </c>
      <c r="H13892">
        <v>8551974261</v>
      </c>
      <c r="I13892" s="4" t="s">
        <v>42327</v>
      </c>
      <c r="J13892" s="4">
        <v>45357</v>
      </c>
      <c r="K13892" t="s">
        <v>42911</v>
      </c>
      <c r="L13892" t="s">
        <v>15241</v>
      </c>
    </row>
    <row r="13893" spans="1:12">
      <c r="A13893" t="s">
        <v>42912</v>
      </c>
      <c r="B13893" t="s">
        <v>40</v>
      </c>
      <c r="C13893" t="s">
        <v>42913</v>
      </c>
      <c r="D13893" t="s">
        <v>99</v>
      </c>
      <c r="E13893" t="s">
        <v>706</v>
      </c>
      <c r="F13893">
        <v>1</v>
      </c>
      <c r="G13893">
        <v>1</v>
      </c>
      <c r="H13893">
        <v>9480254209</v>
      </c>
      <c r="I13893" s="4" t="s">
        <v>42327</v>
      </c>
      <c r="J13893" s="4">
        <v>45357</v>
      </c>
      <c r="K13893" t="s">
        <v>42914</v>
      </c>
      <c r="L13893" t="s">
        <v>117</v>
      </c>
    </row>
    <row r="13894" spans="1:12">
      <c r="A13894" t="s">
        <v>42915</v>
      </c>
      <c r="B13894" t="s">
        <v>40</v>
      </c>
      <c r="C13894" t="s">
        <v>42916</v>
      </c>
      <c r="D13894" t="s">
        <v>217</v>
      </c>
      <c r="E13894" t="s">
        <v>706</v>
      </c>
      <c r="F13894">
        <v>1</v>
      </c>
      <c r="G13894">
        <v>1</v>
      </c>
      <c r="H13894">
        <v>8247762159</v>
      </c>
      <c r="I13894" s="4" t="s">
        <v>42327</v>
      </c>
      <c r="J13894" s="4">
        <v>45357</v>
      </c>
      <c r="K13894" t="s">
        <v>42917</v>
      </c>
      <c r="L13894" t="s">
        <v>117</v>
      </c>
    </row>
    <row r="13895" spans="1:12">
      <c r="A13895" t="s">
        <v>42918</v>
      </c>
      <c r="B13895" t="s">
        <v>40</v>
      </c>
      <c r="C13895" t="s">
        <v>42919</v>
      </c>
      <c r="D13895" t="s">
        <v>1846</v>
      </c>
      <c r="E13895" t="s">
        <v>706</v>
      </c>
      <c r="F13895">
        <v>1</v>
      </c>
      <c r="G13895">
        <v>1</v>
      </c>
      <c r="H13895">
        <v>9604477571</v>
      </c>
      <c r="I13895" s="4">
        <v>45297</v>
      </c>
      <c r="J13895" s="4">
        <v>45357</v>
      </c>
      <c r="K13895" t="s">
        <v>42920</v>
      </c>
      <c r="L13895" t="s">
        <v>117</v>
      </c>
    </row>
    <row r="13896" spans="1:12">
      <c r="A13896" t="s">
        <v>42921</v>
      </c>
      <c r="B13896" t="s">
        <v>40</v>
      </c>
      <c r="C13896" t="s">
        <v>42922</v>
      </c>
      <c r="D13896" t="s">
        <v>641</v>
      </c>
      <c r="E13896" t="s">
        <v>706</v>
      </c>
      <c r="F13896">
        <v>1</v>
      </c>
      <c r="G13896">
        <v>1</v>
      </c>
      <c r="H13896">
        <v>9899977144</v>
      </c>
      <c r="I13896" s="4">
        <v>45297</v>
      </c>
      <c r="J13896" s="4">
        <v>45357</v>
      </c>
      <c r="K13896" t="s">
        <v>42923</v>
      </c>
      <c r="L13896" t="s">
        <v>15241</v>
      </c>
    </row>
    <row r="13897" spans="1:12">
      <c r="A13897" t="s">
        <v>42924</v>
      </c>
      <c r="B13897" t="s">
        <v>40</v>
      </c>
      <c r="C13897" t="s">
        <v>42925</v>
      </c>
      <c r="D13897" t="s">
        <v>217</v>
      </c>
      <c r="E13897" t="s">
        <v>706</v>
      </c>
      <c r="F13897">
        <v>1</v>
      </c>
      <c r="G13897">
        <v>1</v>
      </c>
      <c r="H13897">
        <v>9441161292</v>
      </c>
      <c r="I13897" s="4">
        <v>45297</v>
      </c>
      <c r="J13897" s="4">
        <v>45357</v>
      </c>
      <c r="K13897" t="s">
        <v>42926</v>
      </c>
      <c r="L13897" t="s">
        <v>117</v>
      </c>
    </row>
    <row r="13898" spans="1:12">
      <c r="A13898" t="s">
        <v>42927</v>
      </c>
      <c r="B13898" t="s">
        <v>40</v>
      </c>
      <c r="C13898" t="s">
        <v>42928</v>
      </c>
      <c r="D13898" t="s">
        <v>520</v>
      </c>
      <c r="E13898" t="s">
        <v>706</v>
      </c>
      <c r="F13898">
        <v>1</v>
      </c>
      <c r="G13898">
        <v>1</v>
      </c>
      <c r="H13898">
        <v>9315942151</v>
      </c>
      <c r="I13898" s="4">
        <v>45297</v>
      </c>
      <c r="J13898" s="4">
        <v>45357</v>
      </c>
      <c r="K13898" t="s">
        <v>42929</v>
      </c>
      <c r="L13898" t="s">
        <v>15241</v>
      </c>
    </row>
    <row r="13899" spans="1:12">
      <c r="A13899" t="s">
        <v>42930</v>
      </c>
      <c r="B13899" t="s">
        <v>40</v>
      </c>
      <c r="C13899" t="s">
        <v>42931</v>
      </c>
      <c r="D13899" t="s">
        <v>59</v>
      </c>
      <c r="E13899" t="s">
        <v>706</v>
      </c>
      <c r="F13899">
        <v>1</v>
      </c>
      <c r="G13899">
        <v>1</v>
      </c>
      <c r="H13899">
        <v>9902595296</v>
      </c>
      <c r="I13899" s="4">
        <v>45328</v>
      </c>
      <c r="J13899" s="4">
        <v>45357</v>
      </c>
      <c r="K13899" t="s">
        <v>42932</v>
      </c>
      <c r="L13899" t="s">
        <v>15241</v>
      </c>
    </row>
    <row r="13900" spans="1:12">
      <c r="A13900" t="s">
        <v>42933</v>
      </c>
      <c r="B13900" t="s">
        <v>40</v>
      </c>
      <c r="C13900" t="s">
        <v>42934</v>
      </c>
      <c r="D13900" t="s">
        <v>520</v>
      </c>
      <c r="E13900" t="s">
        <v>706</v>
      </c>
      <c r="F13900">
        <v>1</v>
      </c>
      <c r="G13900">
        <v>1</v>
      </c>
      <c r="H13900">
        <v>9015419883</v>
      </c>
      <c r="I13900" s="4">
        <v>45328</v>
      </c>
      <c r="J13900" s="4">
        <v>45357</v>
      </c>
      <c r="K13900" t="s">
        <v>42935</v>
      </c>
      <c r="L13900" t="s">
        <v>15241</v>
      </c>
    </row>
    <row r="13901" spans="1:12">
      <c r="A13901" t="s">
        <v>42936</v>
      </c>
      <c r="B13901" t="s">
        <v>40</v>
      </c>
      <c r="C13901" t="s">
        <v>42937</v>
      </c>
      <c r="D13901" t="s">
        <v>1488</v>
      </c>
      <c r="E13901" t="s">
        <v>706</v>
      </c>
      <c r="F13901">
        <v>1</v>
      </c>
      <c r="G13901">
        <v>1</v>
      </c>
      <c r="H13901">
        <v>9426156494</v>
      </c>
      <c r="I13901" s="4">
        <v>45328</v>
      </c>
      <c r="J13901" s="4">
        <v>45357</v>
      </c>
      <c r="K13901" t="s">
        <v>42938</v>
      </c>
      <c r="L13901" t="s">
        <v>117</v>
      </c>
    </row>
    <row r="13902" spans="1:12">
      <c r="A13902" t="s">
        <v>42939</v>
      </c>
      <c r="B13902" t="s">
        <v>40</v>
      </c>
      <c r="C13902" t="s">
        <v>42940</v>
      </c>
      <c r="D13902" t="s">
        <v>1927</v>
      </c>
      <c r="E13902" t="s">
        <v>5957</v>
      </c>
      <c r="F13902">
        <v>1</v>
      </c>
      <c r="G13902">
        <v>1</v>
      </c>
      <c r="H13902">
        <v>8007166823</v>
      </c>
      <c r="I13902" s="4" t="s">
        <v>39183</v>
      </c>
      <c r="J13902" s="4">
        <v>45357</v>
      </c>
      <c r="K13902" t="s">
        <v>42941</v>
      </c>
      <c r="L13902" t="s">
        <v>117</v>
      </c>
    </row>
    <row r="13903" spans="1:12">
      <c r="A13903" t="s">
        <v>42942</v>
      </c>
      <c r="B13903" t="s">
        <v>40</v>
      </c>
      <c r="C13903" t="s">
        <v>42943</v>
      </c>
      <c r="D13903" t="s">
        <v>59</v>
      </c>
      <c r="E13903" t="s">
        <v>5957</v>
      </c>
      <c r="F13903">
        <v>1</v>
      </c>
      <c r="G13903">
        <v>1</v>
      </c>
      <c r="H13903">
        <v>8979565140</v>
      </c>
      <c r="I13903" s="4" t="s">
        <v>39183</v>
      </c>
      <c r="J13903" s="4">
        <v>45357</v>
      </c>
      <c r="K13903" t="s">
        <v>42944</v>
      </c>
      <c r="L13903" t="s">
        <v>15241</v>
      </c>
    </row>
    <row r="13904" spans="1:12">
      <c r="A13904" t="s">
        <v>42945</v>
      </c>
      <c r="B13904" t="s">
        <v>40</v>
      </c>
      <c r="C13904" t="s">
        <v>42946</v>
      </c>
      <c r="D13904" t="s">
        <v>776</v>
      </c>
      <c r="E13904" t="s">
        <v>5957</v>
      </c>
      <c r="F13904">
        <v>1</v>
      </c>
      <c r="G13904">
        <v>1</v>
      </c>
      <c r="H13904">
        <v>7200315194</v>
      </c>
      <c r="I13904" s="4" t="s">
        <v>39816</v>
      </c>
      <c r="J13904" s="4">
        <v>45357</v>
      </c>
      <c r="K13904" t="s">
        <v>42947</v>
      </c>
      <c r="L13904" t="s">
        <v>117</v>
      </c>
    </row>
    <row r="13905" spans="1:12">
      <c r="A13905" t="s">
        <v>42948</v>
      </c>
      <c r="B13905" t="s">
        <v>40</v>
      </c>
      <c r="C13905" t="s">
        <v>42949</v>
      </c>
      <c r="D13905" t="s">
        <v>482</v>
      </c>
      <c r="E13905" t="s">
        <v>5957</v>
      </c>
      <c r="F13905">
        <v>1</v>
      </c>
      <c r="G13905">
        <v>1</v>
      </c>
      <c r="H13905">
        <v>9667353223</v>
      </c>
      <c r="I13905" s="4" t="s">
        <v>39816</v>
      </c>
      <c r="J13905" s="4">
        <v>45357</v>
      </c>
      <c r="K13905" t="s">
        <v>2729</v>
      </c>
      <c r="L13905" t="s">
        <v>328</v>
      </c>
    </row>
    <row r="13906" spans="1:12">
      <c r="A13906" t="s">
        <v>42950</v>
      </c>
      <c r="B13906" t="s">
        <v>40</v>
      </c>
      <c r="C13906" t="s">
        <v>42951</v>
      </c>
      <c r="D13906" t="s">
        <v>8454</v>
      </c>
      <c r="E13906" t="s">
        <v>5957</v>
      </c>
      <c r="F13906">
        <v>1</v>
      </c>
      <c r="G13906">
        <v>1</v>
      </c>
      <c r="H13906">
        <v>9988086150</v>
      </c>
      <c r="I13906" s="4" t="s">
        <v>40124</v>
      </c>
      <c r="J13906" s="4">
        <v>45357</v>
      </c>
      <c r="K13906" t="s">
        <v>42952</v>
      </c>
      <c r="L13906" t="s">
        <v>15241</v>
      </c>
    </row>
    <row r="13907" spans="1:12">
      <c r="A13907" t="s">
        <v>42953</v>
      </c>
      <c r="B13907" t="s">
        <v>40</v>
      </c>
      <c r="C13907" t="s">
        <v>15327</v>
      </c>
      <c r="D13907" t="s">
        <v>99</v>
      </c>
      <c r="E13907" t="s">
        <v>5957</v>
      </c>
      <c r="F13907">
        <v>1</v>
      </c>
      <c r="G13907">
        <v>1</v>
      </c>
      <c r="H13907">
        <v>7981859682</v>
      </c>
      <c r="I13907" s="4" t="s">
        <v>40124</v>
      </c>
      <c r="J13907" s="4">
        <v>45357</v>
      </c>
      <c r="K13907" t="s">
        <v>42954</v>
      </c>
      <c r="L13907" t="s">
        <v>117</v>
      </c>
    </row>
    <row r="13908" spans="1:12">
      <c r="A13908" t="s">
        <v>42955</v>
      </c>
      <c r="B13908" t="s">
        <v>40</v>
      </c>
      <c r="C13908" t="s">
        <v>42956</v>
      </c>
      <c r="D13908" t="s">
        <v>2848</v>
      </c>
      <c r="E13908" t="s">
        <v>5957</v>
      </c>
      <c r="F13908">
        <v>1</v>
      </c>
      <c r="G13908">
        <v>1</v>
      </c>
      <c r="H13908">
        <v>8689065864</v>
      </c>
      <c r="I13908" s="4" t="s">
        <v>40611</v>
      </c>
      <c r="J13908" s="4">
        <v>45357</v>
      </c>
      <c r="K13908" t="s">
        <v>42957</v>
      </c>
      <c r="L13908" t="s">
        <v>117</v>
      </c>
    </row>
    <row r="13909" spans="1:12">
      <c r="A13909" t="s">
        <v>42958</v>
      </c>
      <c r="B13909" t="s">
        <v>40</v>
      </c>
      <c r="C13909" t="s">
        <v>42844</v>
      </c>
      <c r="D13909" t="s">
        <v>49</v>
      </c>
      <c r="E13909" t="s">
        <v>5957</v>
      </c>
      <c r="F13909">
        <v>1</v>
      </c>
      <c r="G13909">
        <v>1</v>
      </c>
      <c r="H13909">
        <v>9172368775</v>
      </c>
      <c r="I13909" s="4" t="s">
        <v>40611</v>
      </c>
      <c r="J13909" s="4">
        <v>45357</v>
      </c>
      <c r="K13909" t="s">
        <v>42959</v>
      </c>
      <c r="L13909" t="s">
        <v>15241</v>
      </c>
    </row>
    <row r="13910" spans="1:12">
      <c r="A13910" t="s">
        <v>42960</v>
      </c>
      <c r="B13910" t="s">
        <v>40</v>
      </c>
      <c r="C13910" t="s">
        <v>42961</v>
      </c>
      <c r="D13910" t="s">
        <v>49</v>
      </c>
      <c r="E13910" t="s">
        <v>5957</v>
      </c>
      <c r="F13910">
        <v>1</v>
      </c>
      <c r="G13910">
        <v>1</v>
      </c>
      <c r="H13910">
        <v>8593944919</v>
      </c>
      <c r="I13910" s="4" t="s">
        <v>40611</v>
      </c>
      <c r="J13910" s="4">
        <v>45357</v>
      </c>
      <c r="K13910" t="s">
        <v>42962</v>
      </c>
      <c r="L13910" t="s">
        <v>15241</v>
      </c>
    </row>
    <row r="13911" spans="1:12">
      <c r="A13911" t="s">
        <v>42963</v>
      </c>
      <c r="B13911" t="s">
        <v>40</v>
      </c>
      <c r="C13911" t="s">
        <v>42964</v>
      </c>
      <c r="D13911" t="s">
        <v>1322</v>
      </c>
      <c r="E13911" t="s">
        <v>5957</v>
      </c>
      <c r="F13911">
        <v>1</v>
      </c>
      <c r="G13911">
        <v>1</v>
      </c>
      <c r="H13911">
        <v>7389919450</v>
      </c>
      <c r="I13911" s="4" t="s">
        <v>40611</v>
      </c>
      <c r="J13911" s="4">
        <v>45357</v>
      </c>
      <c r="K13911" t="s">
        <v>42965</v>
      </c>
      <c r="L13911" t="s">
        <v>117</v>
      </c>
    </row>
    <row r="13912" spans="1:12">
      <c r="A13912" t="s">
        <v>42966</v>
      </c>
      <c r="B13912" t="s">
        <v>40</v>
      </c>
      <c r="C13912" t="s">
        <v>22307</v>
      </c>
      <c r="D13912" t="s">
        <v>120</v>
      </c>
      <c r="E13912" t="s">
        <v>5957</v>
      </c>
      <c r="F13912">
        <v>1</v>
      </c>
      <c r="G13912">
        <v>1</v>
      </c>
      <c r="H13912">
        <v>8606683486</v>
      </c>
      <c r="I13912" s="4" t="s">
        <v>41019</v>
      </c>
      <c r="J13912" s="4">
        <v>45357</v>
      </c>
      <c r="K13912" t="s">
        <v>42967</v>
      </c>
      <c r="L13912" t="s">
        <v>117</v>
      </c>
    </row>
    <row r="13913" spans="1:12">
      <c r="A13913" t="s">
        <v>42968</v>
      </c>
      <c r="B13913" t="s">
        <v>40</v>
      </c>
      <c r="C13913" t="s">
        <v>21412</v>
      </c>
      <c r="D13913" t="s">
        <v>38398</v>
      </c>
      <c r="E13913" t="s">
        <v>5957</v>
      </c>
      <c r="F13913">
        <v>1</v>
      </c>
      <c r="G13913">
        <v>1</v>
      </c>
      <c r="H13913">
        <v>9533080750</v>
      </c>
      <c r="I13913" s="4" t="s">
        <v>41019</v>
      </c>
      <c r="J13913" s="4">
        <v>45357</v>
      </c>
      <c r="K13913" t="s">
        <v>42969</v>
      </c>
      <c r="L13913" t="s">
        <v>117</v>
      </c>
    </row>
    <row r="13914" spans="1:12">
      <c r="A13914" t="s">
        <v>42970</v>
      </c>
      <c r="B13914" t="s">
        <v>40</v>
      </c>
      <c r="C13914" t="s">
        <v>42971</v>
      </c>
      <c r="D13914" t="s">
        <v>59</v>
      </c>
      <c r="E13914" t="s">
        <v>5957</v>
      </c>
      <c r="F13914">
        <v>1</v>
      </c>
      <c r="G13914">
        <v>1</v>
      </c>
      <c r="H13914">
        <v>8802017959</v>
      </c>
      <c r="I13914" s="4" t="s">
        <v>41019</v>
      </c>
      <c r="J13914" s="4">
        <v>45357</v>
      </c>
      <c r="K13914" t="s">
        <v>42972</v>
      </c>
      <c r="L13914" t="s">
        <v>15241</v>
      </c>
    </row>
    <row r="13915" spans="1:12">
      <c r="A13915" t="s">
        <v>42973</v>
      </c>
      <c r="B13915" t="s">
        <v>40</v>
      </c>
      <c r="C13915" t="s">
        <v>42974</v>
      </c>
      <c r="D13915" t="s">
        <v>59</v>
      </c>
      <c r="E13915" t="s">
        <v>5957</v>
      </c>
      <c r="F13915">
        <v>1</v>
      </c>
      <c r="G13915">
        <v>1</v>
      </c>
      <c r="H13915">
        <v>8375949245</v>
      </c>
      <c r="I13915" s="4" t="s">
        <v>41019</v>
      </c>
      <c r="J13915" s="4">
        <v>45357</v>
      </c>
      <c r="K13915" t="s">
        <v>42975</v>
      </c>
      <c r="L13915" t="s">
        <v>15241</v>
      </c>
    </row>
    <row r="13916" spans="1:12">
      <c r="A13916" t="s">
        <v>42976</v>
      </c>
      <c r="B13916" t="s">
        <v>40</v>
      </c>
      <c r="C13916" t="s">
        <v>42977</v>
      </c>
      <c r="D13916" t="s">
        <v>79</v>
      </c>
      <c r="E13916" t="s">
        <v>5957</v>
      </c>
      <c r="F13916">
        <v>1</v>
      </c>
      <c r="G13916">
        <v>1</v>
      </c>
      <c r="H13916">
        <v>8007422746</v>
      </c>
      <c r="I13916" s="4" t="s">
        <v>41019</v>
      </c>
      <c r="J13916" s="4">
        <v>45357</v>
      </c>
      <c r="K13916" t="s">
        <v>42978</v>
      </c>
      <c r="L13916" t="s">
        <v>15241</v>
      </c>
    </row>
    <row r="13917" spans="1:12">
      <c r="A13917" t="s">
        <v>42979</v>
      </c>
      <c r="B13917" t="s">
        <v>40</v>
      </c>
      <c r="C13917" t="s">
        <v>42980</v>
      </c>
      <c r="D13917" t="s">
        <v>178</v>
      </c>
      <c r="E13917" t="s">
        <v>5957</v>
      </c>
      <c r="F13917">
        <v>1</v>
      </c>
      <c r="G13917">
        <v>1</v>
      </c>
      <c r="H13917">
        <v>9019059186</v>
      </c>
      <c r="I13917" s="4" t="s">
        <v>41010</v>
      </c>
      <c r="J13917" s="4">
        <v>45357</v>
      </c>
      <c r="K13917" t="s">
        <v>42981</v>
      </c>
      <c r="L13917" t="s">
        <v>117</v>
      </c>
    </row>
    <row r="13918" spans="1:12">
      <c r="A13918" t="s">
        <v>42982</v>
      </c>
      <c r="B13918" t="s">
        <v>40</v>
      </c>
      <c r="C13918" t="s">
        <v>42983</v>
      </c>
      <c r="D13918" t="s">
        <v>378</v>
      </c>
      <c r="E13918" t="s">
        <v>5957</v>
      </c>
      <c r="F13918">
        <v>1</v>
      </c>
      <c r="G13918">
        <v>1</v>
      </c>
      <c r="H13918">
        <v>9733154487</v>
      </c>
      <c r="I13918" s="4" t="s">
        <v>41010</v>
      </c>
      <c r="J13918" s="4">
        <v>45357</v>
      </c>
      <c r="K13918" t="s">
        <v>42984</v>
      </c>
      <c r="L13918" t="s">
        <v>15241</v>
      </c>
    </row>
    <row r="13919" spans="1:12">
      <c r="A13919" t="s">
        <v>42985</v>
      </c>
      <c r="B13919" t="s">
        <v>40</v>
      </c>
      <c r="C13919" t="s">
        <v>42986</v>
      </c>
      <c r="D13919" t="s">
        <v>99</v>
      </c>
      <c r="E13919" t="s">
        <v>5957</v>
      </c>
      <c r="F13919">
        <v>1</v>
      </c>
      <c r="G13919">
        <v>1</v>
      </c>
      <c r="H13919">
        <v>7842722965</v>
      </c>
      <c r="I13919" s="4" t="s">
        <v>41010</v>
      </c>
      <c r="J13919" s="4">
        <v>45357</v>
      </c>
      <c r="K13919" t="s">
        <v>42987</v>
      </c>
      <c r="L13919" t="s">
        <v>117</v>
      </c>
    </row>
    <row r="13920" spans="1:12">
      <c r="A13920" t="s">
        <v>42988</v>
      </c>
      <c r="B13920" t="s">
        <v>40</v>
      </c>
      <c r="C13920" t="s">
        <v>42989</v>
      </c>
      <c r="D13920" t="s">
        <v>10240</v>
      </c>
      <c r="E13920" t="s">
        <v>5957</v>
      </c>
      <c r="F13920">
        <v>1</v>
      </c>
      <c r="G13920">
        <v>1</v>
      </c>
      <c r="H13920">
        <v>9600530674</v>
      </c>
      <c r="I13920" s="4" t="s">
        <v>41010</v>
      </c>
      <c r="J13920" s="4">
        <v>45357</v>
      </c>
      <c r="K13920" t="s">
        <v>42990</v>
      </c>
      <c r="L13920" t="s">
        <v>117</v>
      </c>
    </row>
    <row r="13921" spans="1:12">
      <c r="A13921" t="s">
        <v>42991</v>
      </c>
      <c r="B13921" t="s">
        <v>40</v>
      </c>
      <c r="C13921" t="s">
        <v>42992</v>
      </c>
      <c r="D13921" t="s">
        <v>99</v>
      </c>
      <c r="E13921" t="s">
        <v>5957</v>
      </c>
      <c r="F13921">
        <v>1</v>
      </c>
      <c r="G13921">
        <v>1</v>
      </c>
      <c r="H13921">
        <v>8073330986</v>
      </c>
      <c r="I13921" s="4" t="s">
        <v>41521</v>
      </c>
      <c r="J13921" s="4">
        <v>45357</v>
      </c>
      <c r="K13921" t="s">
        <v>42993</v>
      </c>
      <c r="L13921" t="s">
        <v>117</v>
      </c>
    </row>
    <row r="13922" spans="1:12">
      <c r="A13922" t="s">
        <v>42994</v>
      </c>
      <c r="B13922" t="s">
        <v>40</v>
      </c>
      <c r="C13922" t="s">
        <v>42995</v>
      </c>
      <c r="D13922" t="s">
        <v>1968</v>
      </c>
      <c r="E13922" t="s">
        <v>5957</v>
      </c>
      <c r="F13922">
        <v>1</v>
      </c>
      <c r="G13922">
        <v>1</v>
      </c>
      <c r="H13922">
        <v>9898037037</v>
      </c>
      <c r="I13922" s="4" t="s">
        <v>41521</v>
      </c>
      <c r="J13922" s="4">
        <v>45357</v>
      </c>
      <c r="K13922" t="s">
        <v>42996</v>
      </c>
      <c r="L13922" t="s">
        <v>15241</v>
      </c>
    </row>
    <row r="13923" spans="1:12">
      <c r="A13923" t="s">
        <v>42997</v>
      </c>
      <c r="B13923" t="s">
        <v>40</v>
      </c>
      <c r="C13923" t="s">
        <v>42998</v>
      </c>
      <c r="D13923" t="s">
        <v>129</v>
      </c>
      <c r="E13923" t="s">
        <v>5957</v>
      </c>
      <c r="F13923">
        <v>1</v>
      </c>
      <c r="G13923">
        <v>1</v>
      </c>
      <c r="H13923">
        <v>9840774926</v>
      </c>
      <c r="I13923" s="4" t="s">
        <v>42041</v>
      </c>
      <c r="J13923" s="4">
        <v>45357</v>
      </c>
      <c r="K13923" t="s">
        <v>42999</v>
      </c>
      <c r="L13923" t="s">
        <v>117</v>
      </c>
    </row>
    <row r="13924" spans="1:12">
      <c r="A13924" t="s">
        <v>43000</v>
      </c>
      <c r="B13924" t="s">
        <v>40</v>
      </c>
      <c r="C13924" t="s">
        <v>10164</v>
      </c>
      <c r="D13924" t="s">
        <v>217</v>
      </c>
      <c r="E13924" t="s">
        <v>5957</v>
      </c>
      <c r="F13924">
        <v>1</v>
      </c>
      <c r="G13924">
        <v>1</v>
      </c>
      <c r="H13924">
        <v>8639183844</v>
      </c>
      <c r="I13924" s="4" t="s">
        <v>42041</v>
      </c>
      <c r="J13924" s="4">
        <v>45357</v>
      </c>
      <c r="K13924" t="s">
        <v>43001</v>
      </c>
      <c r="L13924" t="s">
        <v>117</v>
      </c>
    </row>
    <row r="13925" spans="1:12">
      <c r="A13925" t="s">
        <v>43002</v>
      </c>
      <c r="B13925" t="s">
        <v>40</v>
      </c>
      <c r="C13925" t="s">
        <v>43003</v>
      </c>
      <c r="D13925" t="s">
        <v>99</v>
      </c>
      <c r="E13925" t="s">
        <v>5957</v>
      </c>
      <c r="F13925">
        <v>1</v>
      </c>
      <c r="G13925">
        <v>1</v>
      </c>
      <c r="H13925">
        <v>9742481737</v>
      </c>
      <c r="I13925" s="4" t="s">
        <v>42327</v>
      </c>
      <c r="J13925" s="4">
        <v>45357</v>
      </c>
      <c r="K13925" t="s">
        <v>43004</v>
      </c>
      <c r="L13925" t="s">
        <v>117</v>
      </c>
    </row>
    <row r="13926" spans="1:12">
      <c r="A13926" t="s">
        <v>43005</v>
      </c>
      <c r="B13926" t="s">
        <v>40</v>
      </c>
      <c r="C13926" t="s">
        <v>43006</v>
      </c>
      <c r="D13926" t="s">
        <v>1051</v>
      </c>
      <c r="E13926" t="s">
        <v>5957</v>
      </c>
      <c r="F13926">
        <v>1</v>
      </c>
      <c r="G13926">
        <v>1</v>
      </c>
      <c r="H13926">
        <v>8688475588</v>
      </c>
      <c r="I13926" s="4" t="s">
        <v>42327</v>
      </c>
      <c r="J13926" s="4">
        <v>45357</v>
      </c>
      <c r="K13926" t="s">
        <v>43007</v>
      </c>
      <c r="L13926" t="s">
        <v>117</v>
      </c>
    </row>
    <row r="13927" spans="1:12">
      <c r="A13927" t="s">
        <v>43008</v>
      </c>
      <c r="B13927" t="s">
        <v>40</v>
      </c>
      <c r="C13927" t="s">
        <v>43009</v>
      </c>
      <c r="D13927" t="s">
        <v>129</v>
      </c>
      <c r="E13927" t="s">
        <v>5957</v>
      </c>
      <c r="F13927">
        <v>1</v>
      </c>
      <c r="G13927">
        <v>1</v>
      </c>
      <c r="H13927">
        <v>7502360788</v>
      </c>
      <c r="I13927" s="4" t="s">
        <v>42327</v>
      </c>
      <c r="J13927" s="4">
        <v>45357</v>
      </c>
      <c r="K13927" t="s">
        <v>43010</v>
      </c>
      <c r="L13927" t="s">
        <v>117</v>
      </c>
    </row>
    <row r="13928" spans="1:12">
      <c r="A13928" t="s">
        <v>43011</v>
      </c>
      <c r="B13928" t="s">
        <v>40</v>
      </c>
      <c r="C13928" t="s">
        <v>43012</v>
      </c>
      <c r="D13928" t="s">
        <v>43013</v>
      </c>
      <c r="E13928" t="s">
        <v>5957</v>
      </c>
      <c r="F13928">
        <v>1</v>
      </c>
      <c r="G13928">
        <v>1</v>
      </c>
      <c r="H13928">
        <v>9865317960</v>
      </c>
      <c r="I13928" s="4" t="s">
        <v>42327</v>
      </c>
      <c r="J13928" s="4">
        <v>45357</v>
      </c>
      <c r="K13928" t="s">
        <v>43014</v>
      </c>
      <c r="L13928" t="s">
        <v>117</v>
      </c>
    </row>
    <row r="13929" spans="1:12">
      <c r="A13929" t="s">
        <v>43015</v>
      </c>
      <c r="B13929" t="s">
        <v>40</v>
      </c>
      <c r="C13929" t="s">
        <v>43016</v>
      </c>
      <c r="D13929" t="s">
        <v>217</v>
      </c>
      <c r="E13929" t="s">
        <v>5957</v>
      </c>
      <c r="F13929">
        <v>1</v>
      </c>
      <c r="G13929">
        <v>1</v>
      </c>
      <c r="H13929">
        <v>9700019766</v>
      </c>
      <c r="I13929" s="4" t="s">
        <v>42327</v>
      </c>
      <c r="J13929" s="4">
        <v>45357</v>
      </c>
      <c r="K13929" t="s">
        <v>43017</v>
      </c>
      <c r="L13929" t="s">
        <v>117</v>
      </c>
    </row>
    <row r="13930" spans="1:12">
      <c r="A13930" t="s">
        <v>43018</v>
      </c>
      <c r="B13930" t="s">
        <v>40</v>
      </c>
      <c r="C13930" t="s">
        <v>43019</v>
      </c>
      <c r="D13930" t="s">
        <v>225</v>
      </c>
      <c r="E13930" t="s">
        <v>5957</v>
      </c>
      <c r="F13930">
        <v>1</v>
      </c>
      <c r="G13930">
        <v>1</v>
      </c>
      <c r="H13930">
        <v>9090383905</v>
      </c>
      <c r="I13930" s="4">
        <v>45297</v>
      </c>
      <c r="J13930" s="4">
        <v>45357</v>
      </c>
      <c r="K13930" t="s">
        <v>43020</v>
      </c>
      <c r="L13930" t="s">
        <v>15241</v>
      </c>
    </row>
    <row r="13931" spans="1:12">
      <c r="A13931" t="s">
        <v>43021</v>
      </c>
      <c r="B13931" t="s">
        <v>40</v>
      </c>
      <c r="C13931" t="s">
        <v>43022</v>
      </c>
      <c r="D13931" t="s">
        <v>79</v>
      </c>
      <c r="E13931" t="s">
        <v>5957</v>
      </c>
      <c r="F13931">
        <v>1</v>
      </c>
      <c r="G13931">
        <v>1</v>
      </c>
      <c r="H13931">
        <v>7668803799</v>
      </c>
      <c r="I13931" s="4">
        <v>45297</v>
      </c>
      <c r="J13931" s="4">
        <v>45357</v>
      </c>
      <c r="K13931" t="s">
        <v>43023</v>
      </c>
      <c r="L13931" t="s">
        <v>15241</v>
      </c>
    </row>
    <row r="13932" spans="1:12">
      <c r="A13932" t="s">
        <v>43024</v>
      </c>
      <c r="B13932" t="s">
        <v>40</v>
      </c>
      <c r="C13932" t="s">
        <v>43025</v>
      </c>
      <c r="D13932" t="s">
        <v>2841</v>
      </c>
      <c r="E13932" t="s">
        <v>5957</v>
      </c>
      <c r="F13932">
        <v>1</v>
      </c>
      <c r="G13932">
        <v>1</v>
      </c>
      <c r="H13932">
        <v>7200767621</v>
      </c>
      <c r="I13932" s="4">
        <v>45297</v>
      </c>
      <c r="J13932" s="4">
        <v>45357</v>
      </c>
      <c r="K13932" t="s">
        <v>43026</v>
      </c>
      <c r="L13932" t="s">
        <v>117</v>
      </c>
    </row>
    <row r="13933" spans="1:12">
      <c r="A13933" t="s">
        <v>43027</v>
      </c>
      <c r="B13933" t="s">
        <v>40</v>
      </c>
      <c r="C13933" t="s">
        <v>43028</v>
      </c>
      <c r="D13933" t="s">
        <v>696</v>
      </c>
      <c r="E13933" t="s">
        <v>5957</v>
      </c>
      <c r="F13933">
        <v>1</v>
      </c>
      <c r="G13933">
        <v>1</v>
      </c>
      <c r="H13933">
        <v>7008606583</v>
      </c>
      <c r="I13933" s="4">
        <v>45297</v>
      </c>
      <c r="J13933" s="4">
        <v>45357</v>
      </c>
      <c r="K13933" t="s">
        <v>43029</v>
      </c>
      <c r="L13933" t="s">
        <v>15241</v>
      </c>
    </row>
    <row r="13934" spans="1:12">
      <c r="A13934" t="s">
        <v>43030</v>
      </c>
      <c r="B13934" t="s">
        <v>40</v>
      </c>
      <c r="C13934" t="s">
        <v>43031</v>
      </c>
      <c r="D13934" t="s">
        <v>1170</v>
      </c>
      <c r="E13934" t="s">
        <v>5957</v>
      </c>
      <c r="F13934">
        <v>1</v>
      </c>
      <c r="G13934">
        <v>1</v>
      </c>
      <c r="H13934">
        <v>8149539896</v>
      </c>
      <c r="I13934" s="4">
        <v>45297</v>
      </c>
      <c r="J13934" s="4">
        <v>45357</v>
      </c>
      <c r="K13934" t="s">
        <v>43032</v>
      </c>
      <c r="L13934" t="s">
        <v>15241</v>
      </c>
    </row>
    <row r="13935" spans="1:12">
      <c r="A13935" t="s">
        <v>43033</v>
      </c>
      <c r="B13935" t="s">
        <v>40</v>
      </c>
      <c r="C13935" t="s">
        <v>43034</v>
      </c>
      <c r="D13935" t="s">
        <v>129</v>
      </c>
      <c r="E13935" t="s">
        <v>5957</v>
      </c>
      <c r="F13935">
        <v>1</v>
      </c>
      <c r="G13935">
        <v>1</v>
      </c>
      <c r="H13935">
        <v>9980060764</v>
      </c>
      <c r="I13935" s="4">
        <v>45297</v>
      </c>
      <c r="J13935" s="4">
        <v>45357</v>
      </c>
      <c r="K13935" t="s">
        <v>43035</v>
      </c>
      <c r="L13935" t="s">
        <v>117</v>
      </c>
    </row>
    <row r="13936" spans="1:12">
      <c r="A13936" t="s">
        <v>43036</v>
      </c>
      <c r="B13936" t="s">
        <v>40</v>
      </c>
      <c r="C13936" t="s">
        <v>43037</v>
      </c>
      <c r="D13936" t="s">
        <v>59</v>
      </c>
      <c r="E13936" t="s">
        <v>5957</v>
      </c>
      <c r="F13936">
        <v>1</v>
      </c>
      <c r="G13936">
        <v>1</v>
      </c>
      <c r="H13936">
        <v>7506717579</v>
      </c>
      <c r="I13936" s="4">
        <v>45297</v>
      </c>
      <c r="J13936" s="4">
        <v>45357</v>
      </c>
      <c r="K13936" t="s">
        <v>43038</v>
      </c>
      <c r="L13936" t="s">
        <v>15241</v>
      </c>
    </row>
    <row r="13937" spans="1:12">
      <c r="A13937" t="s">
        <v>43039</v>
      </c>
      <c r="B13937" t="s">
        <v>40</v>
      </c>
      <c r="C13937" t="s">
        <v>43040</v>
      </c>
      <c r="D13937" t="s">
        <v>625</v>
      </c>
      <c r="E13937" t="s">
        <v>1462</v>
      </c>
      <c r="F13937">
        <v>1</v>
      </c>
      <c r="G13937">
        <v>1</v>
      </c>
      <c r="H13937">
        <v>9051735072</v>
      </c>
      <c r="I13937" s="4" t="s">
        <v>39816</v>
      </c>
      <c r="J13937" s="4">
        <v>45357</v>
      </c>
      <c r="K13937" t="s">
        <v>43041</v>
      </c>
      <c r="L13937" t="s">
        <v>117</v>
      </c>
    </row>
    <row r="13938" spans="1:12">
      <c r="A13938" t="s">
        <v>43042</v>
      </c>
      <c r="B13938" t="s">
        <v>40</v>
      </c>
      <c r="C13938" t="s">
        <v>43043</v>
      </c>
      <c r="D13938" t="s">
        <v>487</v>
      </c>
      <c r="E13938" t="s">
        <v>1462</v>
      </c>
      <c r="F13938">
        <v>1</v>
      </c>
      <c r="G13938">
        <v>1</v>
      </c>
      <c r="H13938">
        <v>7011031017</v>
      </c>
      <c r="I13938" s="4" t="s">
        <v>39816</v>
      </c>
      <c r="J13938" s="4">
        <v>45357</v>
      </c>
      <c r="K13938" t="s">
        <v>43044</v>
      </c>
      <c r="L13938" t="s">
        <v>15241</v>
      </c>
    </row>
    <row r="13939" spans="1:12">
      <c r="A13939" t="s">
        <v>43045</v>
      </c>
      <c r="B13939" t="s">
        <v>40</v>
      </c>
      <c r="C13939" t="s">
        <v>43046</v>
      </c>
      <c r="D13939" t="s">
        <v>8454</v>
      </c>
      <c r="E13939" t="s">
        <v>1462</v>
      </c>
      <c r="F13939">
        <v>1</v>
      </c>
      <c r="G13939">
        <v>1</v>
      </c>
      <c r="H13939">
        <v>7087343159</v>
      </c>
      <c r="I13939" s="4" t="s">
        <v>39816</v>
      </c>
      <c r="J13939" s="4">
        <v>45357</v>
      </c>
      <c r="K13939" t="s">
        <v>43047</v>
      </c>
      <c r="L13939" t="s">
        <v>15241</v>
      </c>
    </row>
    <row r="13940" spans="1:12">
      <c r="A13940" t="s">
        <v>43048</v>
      </c>
      <c r="B13940" t="s">
        <v>40</v>
      </c>
      <c r="C13940" t="s">
        <v>43049</v>
      </c>
      <c r="D13940" t="s">
        <v>1201</v>
      </c>
      <c r="E13940" t="s">
        <v>1462</v>
      </c>
      <c r="F13940">
        <v>1</v>
      </c>
      <c r="G13940">
        <v>1</v>
      </c>
      <c r="H13940">
        <v>9472464988</v>
      </c>
      <c r="I13940" s="4" t="s">
        <v>40124</v>
      </c>
      <c r="J13940" s="4">
        <v>45357</v>
      </c>
      <c r="K13940" t="s">
        <v>43050</v>
      </c>
      <c r="L13940" t="s">
        <v>15241</v>
      </c>
    </row>
    <row r="13941" spans="1:12">
      <c r="A13941" t="s">
        <v>43051</v>
      </c>
      <c r="B13941" t="s">
        <v>40</v>
      </c>
      <c r="C13941" t="s">
        <v>43052</v>
      </c>
      <c r="D13941" t="s">
        <v>520</v>
      </c>
      <c r="E13941" t="s">
        <v>1462</v>
      </c>
      <c r="F13941">
        <v>1</v>
      </c>
      <c r="G13941">
        <v>1</v>
      </c>
      <c r="H13941">
        <v>9953638866</v>
      </c>
      <c r="I13941" s="4" t="s">
        <v>40611</v>
      </c>
      <c r="J13941" s="4">
        <v>45357</v>
      </c>
      <c r="K13941" t="s">
        <v>43053</v>
      </c>
      <c r="L13941" t="s">
        <v>15241</v>
      </c>
    </row>
    <row r="13942" spans="1:12">
      <c r="A13942" t="s">
        <v>43054</v>
      </c>
      <c r="B13942" t="s">
        <v>40</v>
      </c>
      <c r="C13942" t="s">
        <v>43055</v>
      </c>
      <c r="D13942" t="s">
        <v>287</v>
      </c>
      <c r="E13942" t="s">
        <v>1462</v>
      </c>
      <c r="F13942">
        <v>1</v>
      </c>
      <c r="G13942">
        <v>1</v>
      </c>
      <c r="H13942">
        <v>8600331477</v>
      </c>
      <c r="I13942" s="4" t="s">
        <v>41019</v>
      </c>
      <c r="J13942" s="4">
        <v>45357</v>
      </c>
      <c r="K13942" t="s">
        <v>43056</v>
      </c>
      <c r="L13942" t="s">
        <v>15241</v>
      </c>
    </row>
    <row r="13943" spans="1:12">
      <c r="A13943" t="s">
        <v>43057</v>
      </c>
      <c r="B13943" t="s">
        <v>40</v>
      </c>
      <c r="C13943" t="s">
        <v>43058</v>
      </c>
      <c r="D13943" t="s">
        <v>229</v>
      </c>
      <c r="E13943" t="s">
        <v>1462</v>
      </c>
      <c r="F13943">
        <v>1</v>
      </c>
      <c r="G13943">
        <v>1</v>
      </c>
      <c r="H13943">
        <v>9975219008</v>
      </c>
      <c r="I13943" s="4" t="s">
        <v>41521</v>
      </c>
      <c r="J13943" s="4">
        <v>45357</v>
      </c>
      <c r="K13943" t="s">
        <v>43059</v>
      </c>
      <c r="L13943" t="s">
        <v>15241</v>
      </c>
    </row>
    <row r="13944" spans="1:12">
      <c r="A13944" t="s">
        <v>43060</v>
      </c>
      <c r="B13944" t="s">
        <v>40</v>
      </c>
      <c r="C13944" t="s">
        <v>43061</v>
      </c>
      <c r="D13944" t="s">
        <v>1051</v>
      </c>
      <c r="E13944" t="s">
        <v>1462</v>
      </c>
      <c r="F13944">
        <v>1</v>
      </c>
      <c r="G13944">
        <v>1</v>
      </c>
      <c r="H13944">
        <v>9948696961</v>
      </c>
      <c r="I13944" s="4" t="s">
        <v>41521</v>
      </c>
      <c r="J13944" s="4">
        <v>45357</v>
      </c>
      <c r="K13944" t="s">
        <v>43062</v>
      </c>
      <c r="L13944" t="s">
        <v>117</v>
      </c>
    </row>
    <row r="13945" spans="1:12">
      <c r="A13945" t="s">
        <v>43063</v>
      </c>
      <c r="B13945" t="s">
        <v>40</v>
      </c>
      <c r="C13945" t="s">
        <v>43064</v>
      </c>
      <c r="D13945" t="s">
        <v>59</v>
      </c>
      <c r="E13945" t="s">
        <v>1462</v>
      </c>
      <c r="F13945">
        <v>1</v>
      </c>
      <c r="G13945">
        <v>1</v>
      </c>
      <c r="H13945">
        <v>8586848498</v>
      </c>
      <c r="I13945" s="4" t="s">
        <v>41913</v>
      </c>
      <c r="J13945" s="4">
        <v>45357</v>
      </c>
      <c r="K13945" t="s">
        <v>43065</v>
      </c>
      <c r="L13945" t="s">
        <v>15241</v>
      </c>
    </row>
    <row r="13946" spans="1:12">
      <c r="A13946" t="s">
        <v>43066</v>
      </c>
      <c r="B13946" t="s">
        <v>40</v>
      </c>
      <c r="C13946" t="s">
        <v>43067</v>
      </c>
      <c r="D13946" t="s">
        <v>424</v>
      </c>
      <c r="E13946" t="s">
        <v>1462</v>
      </c>
      <c r="F13946">
        <v>1</v>
      </c>
      <c r="G13946">
        <v>1</v>
      </c>
      <c r="H13946">
        <v>9330939543</v>
      </c>
      <c r="I13946" s="4" t="s">
        <v>42041</v>
      </c>
      <c r="J13946" s="4">
        <v>45357</v>
      </c>
      <c r="K13946" t="s">
        <v>43068</v>
      </c>
      <c r="L13946" t="s">
        <v>15241</v>
      </c>
    </row>
    <row r="13947" spans="1:12">
      <c r="A13947" t="s">
        <v>43069</v>
      </c>
      <c r="B13947" t="s">
        <v>40</v>
      </c>
      <c r="C13947" t="s">
        <v>43070</v>
      </c>
      <c r="D13947" t="s">
        <v>35395</v>
      </c>
      <c r="E13947" t="s">
        <v>1462</v>
      </c>
      <c r="F13947">
        <v>1</v>
      </c>
      <c r="G13947">
        <v>1</v>
      </c>
      <c r="H13947">
        <v>7248182112</v>
      </c>
      <c r="I13947" s="4" t="s">
        <v>42327</v>
      </c>
      <c r="J13947" s="4">
        <v>45357</v>
      </c>
      <c r="K13947" t="s">
        <v>43071</v>
      </c>
      <c r="L13947" t="s">
        <v>117</v>
      </c>
    </row>
    <row r="13948" spans="1:12">
      <c r="A13948" t="s">
        <v>43072</v>
      </c>
      <c r="B13948" t="s">
        <v>40</v>
      </c>
      <c r="C13948" t="s">
        <v>43073</v>
      </c>
      <c r="D13948" t="s">
        <v>49</v>
      </c>
      <c r="E13948" t="s">
        <v>1462</v>
      </c>
      <c r="F13948">
        <v>1</v>
      </c>
      <c r="G13948">
        <v>1</v>
      </c>
      <c r="H13948">
        <v>9920561872</v>
      </c>
      <c r="I13948" s="4" t="s">
        <v>42327</v>
      </c>
      <c r="J13948" s="4">
        <v>45357</v>
      </c>
      <c r="K13948" t="s">
        <v>43074</v>
      </c>
      <c r="L13948" t="s">
        <v>15241</v>
      </c>
    </row>
    <row r="13949" spans="1:12">
      <c r="A13949" t="s">
        <v>43075</v>
      </c>
      <c r="B13949" t="s">
        <v>40</v>
      </c>
      <c r="C13949" t="s">
        <v>43076</v>
      </c>
      <c r="D13949" t="s">
        <v>9408</v>
      </c>
      <c r="E13949" t="s">
        <v>218</v>
      </c>
      <c r="F13949">
        <v>1</v>
      </c>
      <c r="G13949">
        <v>1</v>
      </c>
      <c r="H13949">
        <v>9650611464</v>
      </c>
      <c r="I13949" s="4" t="s">
        <v>42327</v>
      </c>
      <c r="J13949" s="4">
        <v>45357</v>
      </c>
      <c r="K13949" t="s">
        <v>43077</v>
      </c>
      <c r="L13949" t="s">
        <v>117</v>
      </c>
    </row>
    <row r="13950" spans="1:12">
      <c r="A13950" t="s">
        <v>43078</v>
      </c>
      <c r="B13950" t="s">
        <v>40</v>
      </c>
      <c r="C13950" t="s">
        <v>43079</v>
      </c>
      <c r="D13950" t="s">
        <v>99</v>
      </c>
      <c r="E13950" t="s">
        <v>1462</v>
      </c>
      <c r="F13950">
        <v>1</v>
      </c>
      <c r="G13950">
        <v>1</v>
      </c>
      <c r="H13950">
        <v>9315237298</v>
      </c>
      <c r="I13950" s="4">
        <v>45297</v>
      </c>
      <c r="J13950" s="4">
        <v>45357</v>
      </c>
      <c r="K13950" t="s">
        <v>43080</v>
      </c>
      <c r="L13950" t="s">
        <v>117</v>
      </c>
    </row>
    <row r="13951" spans="1:12">
      <c r="A13951" t="s">
        <v>43081</v>
      </c>
      <c r="B13951" t="s">
        <v>40</v>
      </c>
      <c r="C13951" t="s">
        <v>43082</v>
      </c>
      <c r="D13951" t="s">
        <v>3070</v>
      </c>
      <c r="E13951" t="s">
        <v>218</v>
      </c>
      <c r="F13951">
        <v>1</v>
      </c>
      <c r="G13951">
        <v>1</v>
      </c>
      <c r="H13951">
        <v>7003491306</v>
      </c>
      <c r="I13951" s="4">
        <v>45297</v>
      </c>
      <c r="J13951" s="4">
        <v>45357</v>
      </c>
      <c r="K13951" t="s">
        <v>43083</v>
      </c>
      <c r="L13951" t="s">
        <v>15241</v>
      </c>
    </row>
    <row r="13952" spans="1:12">
      <c r="A13952" t="s">
        <v>43084</v>
      </c>
      <c r="B13952" t="s">
        <v>40</v>
      </c>
      <c r="C13952" t="s">
        <v>43085</v>
      </c>
      <c r="D13952" t="s">
        <v>1711</v>
      </c>
      <c r="E13952" t="s">
        <v>1462</v>
      </c>
      <c r="F13952">
        <v>1</v>
      </c>
      <c r="G13952">
        <v>1</v>
      </c>
      <c r="H13952">
        <v>9446430551</v>
      </c>
      <c r="I13952" s="4">
        <v>45297</v>
      </c>
      <c r="J13952" s="4">
        <v>45357</v>
      </c>
      <c r="K13952" t="s">
        <v>43086</v>
      </c>
      <c r="L13952" t="s">
        <v>117</v>
      </c>
    </row>
    <row r="13953" spans="1:12">
      <c r="A13953" t="s">
        <v>43087</v>
      </c>
      <c r="B13953" t="s">
        <v>40</v>
      </c>
      <c r="C13953" t="s">
        <v>43088</v>
      </c>
      <c r="D13953" t="s">
        <v>217</v>
      </c>
      <c r="E13953" t="s">
        <v>1462</v>
      </c>
      <c r="F13953">
        <v>1</v>
      </c>
      <c r="G13953">
        <v>1</v>
      </c>
      <c r="H13953">
        <v>9247439089</v>
      </c>
      <c r="I13953" s="4">
        <v>45297</v>
      </c>
      <c r="J13953" s="4">
        <v>45357</v>
      </c>
      <c r="K13953" t="s">
        <v>43089</v>
      </c>
      <c r="L13953" t="s">
        <v>117</v>
      </c>
    </row>
    <row r="13954" spans="1:12">
      <c r="A13954" t="s">
        <v>43090</v>
      </c>
      <c r="B13954" t="s">
        <v>40</v>
      </c>
      <c r="C13954" t="s">
        <v>43091</v>
      </c>
      <c r="D13954" t="s">
        <v>217</v>
      </c>
      <c r="E13954" t="s">
        <v>1462</v>
      </c>
      <c r="F13954">
        <v>1</v>
      </c>
      <c r="G13954">
        <v>1</v>
      </c>
      <c r="H13954">
        <v>8297088844</v>
      </c>
      <c r="I13954" s="4">
        <v>45328</v>
      </c>
      <c r="J13954" s="4">
        <v>45357</v>
      </c>
      <c r="K13954" t="s">
        <v>43092</v>
      </c>
      <c r="L13954" t="s">
        <v>117</v>
      </c>
    </row>
    <row r="13955" spans="1:12">
      <c r="A13955" t="s">
        <v>43093</v>
      </c>
      <c r="B13955" t="s">
        <v>40</v>
      </c>
      <c r="C13955" t="s">
        <v>43094</v>
      </c>
      <c r="D13955" t="s">
        <v>99</v>
      </c>
      <c r="E13955" t="s">
        <v>1462</v>
      </c>
      <c r="F13955">
        <v>1</v>
      </c>
      <c r="G13955">
        <v>1</v>
      </c>
      <c r="H13955">
        <v>7022772906</v>
      </c>
      <c r="I13955" s="4">
        <v>45328</v>
      </c>
      <c r="J13955" s="4">
        <v>45357</v>
      </c>
      <c r="K13955" t="s">
        <v>43095</v>
      </c>
      <c r="L13955" t="s">
        <v>117</v>
      </c>
    </row>
    <row r="13956" spans="1:12">
      <c r="A13956" t="s">
        <v>43096</v>
      </c>
      <c r="B13956" t="s">
        <v>40</v>
      </c>
      <c r="C13956" t="s">
        <v>43097</v>
      </c>
      <c r="D13956" t="s">
        <v>651</v>
      </c>
      <c r="E13956" t="s">
        <v>243</v>
      </c>
      <c r="F13956">
        <v>1</v>
      </c>
      <c r="G13956">
        <v>1</v>
      </c>
      <c r="H13956">
        <v>7758892406</v>
      </c>
      <c r="I13956" s="4">
        <v>45297</v>
      </c>
      <c r="J13956" s="4">
        <v>45357</v>
      </c>
      <c r="K13956" t="s">
        <v>43098</v>
      </c>
      <c r="L13956" t="s">
        <v>15241</v>
      </c>
    </row>
    <row r="13957" spans="1:12">
      <c r="A13957" t="s">
        <v>43099</v>
      </c>
      <c r="B13957" t="s">
        <v>40</v>
      </c>
      <c r="C13957" t="s">
        <v>43100</v>
      </c>
      <c r="D13957" t="s">
        <v>225</v>
      </c>
      <c r="E13957" t="s">
        <v>243</v>
      </c>
      <c r="F13957">
        <v>1</v>
      </c>
      <c r="G13957">
        <v>1</v>
      </c>
      <c r="H13957">
        <v>9559585557</v>
      </c>
      <c r="I13957" s="4">
        <v>45297</v>
      </c>
      <c r="J13957" s="4">
        <v>45357</v>
      </c>
      <c r="K13957" t="s">
        <v>43101</v>
      </c>
      <c r="L13957" t="s">
        <v>15241</v>
      </c>
    </row>
    <row r="13958" spans="1:12">
      <c r="A13958" t="s">
        <v>43102</v>
      </c>
      <c r="B13958" t="s">
        <v>40</v>
      </c>
      <c r="C13958" t="s">
        <v>43103</v>
      </c>
      <c r="D13958" t="s">
        <v>43104</v>
      </c>
      <c r="E13958" t="s">
        <v>846</v>
      </c>
      <c r="F13958">
        <v>1</v>
      </c>
      <c r="G13958">
        <v>1</v>
      </c>
      <c r="H13958">
        <v>9164714051</v>
      </c>
      <c r="I13958" s="4">
        <v>45328</v>
      </c>
      <c r="J13958" s="4">
        <v>45357</v>
      </c>
      <c r="K13958" t="s">
        <v>43105</v>
      </c>
      <c r="L13958" t="s">
        <v>117</v>
      </c>
    </row>
    <row r="13959" spans="1:12">
      <c r="A13959" t="s">
        <v>43106</v>
      </c>
      <c r="B13959" t="s">
        <v>40</v>
      </c>
      <c r="C13959" t="s">
        <v>43107</v>
      </c>
      <c r="D13959" t="s">
        <v>43108</v>
      </c>
      <c r="E13959" t="s">
        <v>6355</v>
      </c>
      <c r="F13959">
        <v>1</v>
      </c>
      <c r="G13959">
        <v>1</v>
      </c>
      <c r="H13959">
        <v>9841052873</v>
      </c>
      <c r="I13959" s="4">
        <v>45297</v>
      </c>
      <c r="J13959" s="4">
        <v>45357</v>
      </c>
      <c r="K13959" t="s">
        <v>43109</v>
      </c>
      <c r="L13959" t="s">
        <v>117</v>
      </c>
    </row>
    <row r="13960" spans="1:12">
      <c r="A13960" t="s">
        <v>43110</v>
      </c>
      <c r="B13960" t="s">
        <v>40</v>
      </c>
      <c r="C13960" t="s">
        <v>43111</v>
      </c>
      <c r="D13960" t="s">
        <v>4298</v>
      </c>
      <c r="E13960" t="s">
        <v>777</v>
      </c>
      <c r="F13960">
        <v>1</v>
      </c>
      <c r="G13960">
        <v>1</v>
      </c>
      <c r="H13960">
        <v>9811999050</v>
      </c>
      <c r="I13960" s="4" t="s">
        <v>41019</v>
      </c>
      <c r="J13960" s="4">
        <v>45357</v>
      </c>
      <c r="K13960" t="s">
        <v>43112</v>
      </c>
      <c r="L13960" t="s">
        <v>15241</v>
      </c>
    </row>
    <row r="13961" spans="1:12">
      <c r="A13961" t="s">
        <v>43113</v>
      </c>
      <c r="B13961" t="s">
        <v>40</v>
      </c>
      <c r="C13961" t="s">
        <v>43114</v>
      </c>
      <c r="D13961" t="s">
        <v>79</v>
      </c>
      <c r="E13961" t="s">
        <v>6381</v>
      </c>
      <c r="F13961">
        <v>1</v>
      </c>
      <c r="G13961">
        <v>1</v>
      </c>
      <c r="H13961">
        <v>9595753793</v>
      </c>
      <c r="I13961" s="4" t="s">
        <v>39183</v>
      </c>
      <c r="J13961" s="4">
        <v>45357</v>
      </c>
      <c r="K13961" t="s">
        <v>43115</v>
      </c>
      <c r="L13961" t="s">
        <v>15241</v>
      </c>
    </row>
    <row r="13962" spans="1:12">
      <c r="A13962" t="s">
        <v>43116</v>
      </c>
      <c r="B13962" t="s">
        <v>40</v>
      </c>
      <c r="C13962" t="s">
        <v>43117</v>
      </c>
      <c r="D13962" t="s">
        <v>193</v>
      </c>
      <c r="E13962" t="s">
        <v>6381</v>
      </c>
      <c r="F13962">
        <v>1</v>
      </c>
      <c r="G13962">
        <v>1</v>
      </c>
      <c r="H13962">
        <v>9787234134</v>
      </c>
      <c r="I13962" s="4" t="s">
        <v>39183</v>
      </c>
      <c r="J13962" s="4">
        <v>45357</v>
      </c>
      <c r="K13962" t="s">
        <v>43118</v>
      </c>
      <c r="L13962" t="s">
        <v>117</v>
      </c>
    </row>
    <row r="13963" spans="1:12">
      <c r="A13963" t="s">
        <v>43119</v>
      </c>
      <c r="B13963" t="s">
        <v>40</v>
      </c>
      <c r="C13963" t="s">
        <v>43120</v>
      </c>
      <c r="D13963" t="s">
        <v>2828</v>
      </c>
      <c r="E13963" t="s">
        <v>306</v>
      </c>
      <c r="F13963">
        <v>1</v>
      </c>
      <c r="G13963">
        <v>1</v>
      </c>
      <c r="H13963">
        <v>9650236658</v>
      </c>
      <c r="I13963" s="4" t="s">
        <v>38871</v>
      </c>
      <c r="J13963" s="4">
        <v>45357</v>
      </c>
      <c r="K13963" t="s">
        <v>43121</v>
      </c>
      <c r="L13963" t="s">
        <v>15241</v>
      </c>
    </row>
    <row r="13964" spans="1:12">
      <c r="A13964" t="s">
        <v>43122</v>
      </c>
      <c r="B13964" t="s">
        <v>40</v>
      </c>
      <c r="C13964" t="s">
        <v>43123</v>
      </c>
      <c r="D13964" t="s">
        <v>43124</v>
      </c>
      <c r="E13964" t="s">
        <v>316</v>
      </c>
      <c r="F13964">
        <v>1</v>
      </c>
      <c r="G13964">
        <v>1</v>
      </c>
      <c r="H13964">
        <v>9740641279</v>
      </c>
      <c r="I13964" s="4" t="s">
        <v>39183</v>
      </c>
      <c r="J13964" s="4">
        <v>45357</v>
      </c>
      <c r="K13964" t="s">
        <v>43125</v>
      </c>
      <c r="L13964" t="s">
        <v>117</v>
      </c>
    </row>
    <row r="13965" spans="1:12">
      <c r="A13965" t="s">
        <v>43126</v>
      </c>
      <c r="B13965" t="s">
        <v>40</v>
      </c>
      <c r="C13965" t="s">
        <v>43127</v>
      </c>
      <c r="D13965" t="s">
        <v>9009</v>
      </c>
      <c r="E13965" t="s">
        <v>316</v>
      </c>
      <c r="F13965">
        <v>1</v>
      </c>
      <c r="G13965">
        <v>1</v>
      </c>
      <c r="H13965">
        <v>9555655670</v>
      </c>
      <c r="I13965" s="4" t="s">
        <v>39183</v>
      </c>
      <c r="J13965" s="4">
        <v>45357</v>
      </c>
      <c r="K13965" t="s">
        <v>43128</v>
      </c>
      <c r="L13965" t="s">
        <v>15241</v>
      </c>
    </row>
    <row r="13966" spans="1:12">
      <c r="A13966" t="s">
        <v>43129</v>
      </c>
      <c r="B13966" t="s">
        <v>40</v>
      </c>
      <c r="C13966" t="s">
        <v>43130</v>
      </c>
      <c r="D13966" t="s">
        <v>858</v>
      </c>
      <c r="E13966" t="s">
        <v>316</v>
      </c>
      <c r="F13966">
        <v>1</v>
      </c>
      <c r="G13966">
        <v>1</v>
      </c>
      <c r="H13966">
        <v>7738805550</v>
      </c>
      <c r="I13966" s="4" t="s">
        <v>39183</v>
      </c>
      <c r="J13966" s="4">
        <v>45357</v>
      </c>
      <c r="K13966" t="s">
        <v>43131</v>
      </c>
      <c r="L13966" t="s">
        <v>117</v>
      </c>
    </row>
    <row r="13967" spans="1:12">
      <c r="A13967" t="s">
        <v>43132</v>
      </c>
      <c r="B13967" t="s">
        <v>40</v>
      </c>
      <c r="C13967" t="s">
        <v>43133</v>
      </c>
      <c r="D13967" t="s">
        <v>18770</v>
      </c>
      <c r="E13967" t="s">
        <v>316</v>
      </c>
      <c r="F13967">
        <v>1</v>
      </c>
      <c r="G13967">
        <v>1</v>
      </c>
      <c r="H13967">
        <v>8919692850</v>
      </c>
      <c r="I13967" s="4" t="s">
        <v>39183</v>
      </c>
      <c r="J13967" s="4">
        <v>45357</v>
      </c>
      <c r="K13967" t="s">
        <v>43134</v>
      </c>
      <c r="L13967" t="s">
        <v>117</v>
      </c>
    </row>
    <row r="13968" spans="1:12">
      <c r="A13968" t="s">
        <v>43135</v>
      </c>
      <c r="B13968" t="s">
        <v>40</v>
      </c>
      <c r="C13968" t="s">
        <v>43136</v>
      </c>
      <c r="D13968" t="s">
        <v>43137</v>
      </c>
      <c r="E13968" t="s">
        <v>316</v>
      </c>
      <c r="F13968">
        <v>1</v>
      </c>
      <c r="G13968">
        <v>1</v>
      </c>
      <c r="H13968">
        <v>7498752755</v>
      </c>
      <c r="I13968" s="4" t="s">
        <v>39183</v>
      </c>
      <c r="J13968" s="4">
        <v>45357</v>
      </c>
      <c r="K13968" t="s">
        <v>43138</v>
      </c>
      <c r="L13968" t="s">
        <v>117</v>
      </c>
    </row>
    <row r="13969" spans="1:12">
      <c r="A13969" t="s">
        <v>43139</v>
      </c>
      <c r="B13969" t="s">
        <v>40</v>
      </c>
      <c r="C13969" t="s">
        <v>43140</v>
      </c>
      <c r="D13969" t="s">
        <v>19655</v>
      </c>
      <c r="E13969" t="s">
        <v>316</v>
      </c>
      <c r="F13969">
        <v>1</v>
      </c>
      <c r="G13969">
        <v>1</v>
      </c>
      <c r="H13969">
        <v>8570993636</v>
      </c>
      <c r="I13969" s="4" t="s">
        <v>39816</v>
      </c>
      <c r="J13969" s="4">
        <v>45357</v>
      </c>
      <c r="K13969" t="s">
        <v>43141</v>
      </c>
      <c r="L13969" t="s">
        <v>117</v>
      </c>
    </row>
    <row r="13970" spans="1:12">
      <c r="A13970" t="s">
        <v>43142</v>
      </c>
      <c r="B13970" t="s">
        <v>40</v>
      </c>
      <c r="C13970" t="s">
        <v>43143</v>
      </c>
      <c r="D13970" t="s">
        <v>597</v>
      </c>
      <c r="E13970" t="s">
        <v>316</v>
      </c>
      <c r="F13970">
        <v>1</v>
      </c>
      <c r="G13970">
        <v>1</v>
      </c>
      <c r="H13970">
        <v>9885304616</v>
      </c>
      <c r="I13970" s="4" t="s">
        <v>39816</v>
      </c>
      <c r="J13970" s="4">
        <v>45357</v>
      </c>
      <c r="K13970" t="s">
        <v>43144</v>
      </c>
      <c r="L13970" t="s">
        <v>117</v>
      </c>
    </row>
    <row r="13971" spans="1:12">
      <c r="A13971" t="s">
        <v>43145</v>
      </c>
      <c r="B13971" t="s">
        <v>40</v>
      </c>
      <c r="C13971" t="s">
        <v>43146</v>
      </c>
      <c r="D13971" t="s">
        <v>49</v>
      </c>
      <c r="E13971" t="s">
        <v>316</v>
      </c>
      <c r="F13971">
        <v>1</v>
      </c>
      <c r="G13971">
        <v>1</v>
      </c>
      <c r="H13971">
        <v>9998727687</v>
      </c>
      <c r="I13971" s="4" t="s">
        <v>39816</v>
      </c>
      <c r="J13971" s="4">
        <v>45357</v>
      </c>
      <c r="K13971" t="s">
        <v>43147</v>
      </c>
      <c r="L13971" t="s">
        <v>15241</v>
      </c>
    </row>
    <row r="13972" spans="1:12">
      <c r="A13972" t="s">
        <v>43148</v>
      </c>
      <c r="B13972" t="s">
        <v>40</v>
      </c>
      <c r="C13972" t="s">
        <v>43149</v>
      </c>
      <c r="D13972" t="s">
        <v>287</v>
      </c>
      <c r="E13972" t="s">
        <v>316</v>
      </c>
      <c r="F13972">
        <v>1</v>
      </c>
      <c r="G13972">
        <v>1</v>
      </c>
      <c r="H13972">
        <v>9810415181</v>
      </c>
      <c r="I13972" s="4" t="s">
        <v>39816</v>
      </c>
      <c r="J13972" s="4">
        <v>45357</v>
      </c>
      <c r="K13972" t="s">
        <v>43150</v>
      </c>
      <c r="L13972" t="s">
        <v>15241</v>
      </c>
    </row>
    <row r="13973" spans="1:12">
      <c r="A13973" t="s">
        <v>43151</v>
      </c>
      <c r="B13973" t="s">
        <v>40</v>
      </c>
      <c r="C13973" t="s">
        <v>43152</v>
      </c>
      <c r="D13973" t="s">
        <v>424</v>
      </c>
      <c r="E13973" t="s">
        <v>316</v>
      </c>
      <c r="F13973">
        <v>1</v>
      </c>
      <c r="G13973">
        <v>1</v>
      </c>
      <c r="H13973">
        <v>9038008663</v>
      </c>
      <c r="I13973" s="4" t="s">
        <v>39816</v>
      </c>
      <c r="J13973" s="4">
        <v>45357</v>
      </c>
      <c r="K13973" t="s">
        <v>43153</v>
      </c>
      <c r="L13973" t="s">
        <v>15241</v>
      </c>
    </row>
    <row r="13974" spans="1:12">
      <c r="A13974" t="s">
        <v>43154</v>
      </c>
      <c r="B13974" t="s">
        <v>40</v>
      </c>
      <c r="C13974" t="s">
        <v>43155</v>
      </c>
      <c r="D13974" t="s">
        <v>2185</v>
      </c>
      <c r="E13974" t="s">
        <v>316</v>
      </c>
      <c r="F13974">
        <v>1</v>
      </c>
      <c r="G13974">
        <v>1</v>
      </c>
      <c r="H13974">
        <v>9545544407</v>
      </c>
      <c r="I13974" s="4" t="s">
        <v>39816</v>
      </c>
      <c r="J13974" s="4">
        <v>45357</v>
      </c>
      <c r="K13974" t="s">
        <v>43156</v>
      </c>
      <c r="L13974" t="s">
        <v>15241</v>
      </c>
    </row>
    <row r="13975" spans="1:12">
      <c r="A13975" t="s">
        <v>43157</v>
      </c>
      <c r="B13975" t="s">
        <v>40</v>
      </c>
      <c r="C13975" t="s">
        <v>43158</v>
      </c>
      <c r="D13975" t="s">
        <v>99</v>
      </c>
      <c r="E13975" t="s">
        <v>316</v>
      </c>
      <c r="F13975">
        <v>1</v>
      </c>
      <c r="G13975">
        <v>1</v>
      </c>
      <c r="H13975">
        <v>8130985943</v>
      </c>
      <c r="I13975" s="4" t="s">
        <v>39816</v>
      </c>
      <c r="J13975" s="4">
        <v>45357</v>
      </c>
      <c r="K13975" t="s">
        <v>43159</v>
      </c>
      <c r="L13975" t="s">
        <v>117</v>
      </c>
    </row>
    <row r="13976" spans="1:12">
      <c r="A13976" t="s">
        <v>43160</v>
      </c>
      <c r="B13976" t="s">
        <v>40</v>
      </c>
      <c r="C13976" t="s">
        <v>43161</v>
      </c>
      <c r="D13976" t="s">
        <v>5673</v>
      </c>
      <c r="E13976" t="s">
        <v>316</v>
      </c>
      <c r="F13976">
        <v>1</v>
      </c>
      <c r="G13976">
        <v>1</v>
      </c>
      <c r="H13976">
        <v>8307020453</v>
      </c>
      <c r="I13976" s="4" t="s">
        <v>40124</v>
      </c>
      <c r="J13976" s="4">
        <v>45357</v>
      </c>
      <c r="K13976" t="s">
        <v>43162</v>
      </c>
      <c r="L13976" t="s">
        <v>117</v>
      </c>
    </row>
    <row r="13977" spans="1:12">
      <c r="A13977" t="s">
        <v>43163</v>
      </c>
      <c r="B13977" t="s">
        <v>40</v>
      </c>
      <c r="C13977" t="s">
        <v>43164</v>
      </c>
      <c r="D13977" t="s">
        <v>79</v>
      </c>
      <c r="E13977" t="s">
        <v>316</v>
      </c>
      <c r="F13977">
        <v>1</v>
      </c>
      <c r="G13977">
        <v>1</v>
      </c>
      <c r="H13977">
        <v>8087613794</v>
      </c>
      <c r="I13977" s="4" t="s">
        <v>40124</v>
      </c>
      <c r="J13977" s="4">
        <v>45357</v>
      </c>
      <c r="K13977" t="s">
        <v>43165</v>
      </c>
      <c r="L13977" t="s">
        <v>15241</v>
      </c>
    </row>
    <row r="13978" spans="1:12">
      <c r="A13978" t="s">
        <v>43166</v>
      </c>
      <c r="B13978" t="s">
        <v>40</v>
      </c>
      <c r="C13978" t="s">
        <v>43167</v>
      </c>
      <c r="D13978" t="s">
        <v>1326</v>
      </c>
      <c r="E13978" t="s">
        <v>316</v>
      </c>
      <c r="F13978">
        <v>1</v>
      </c>
      <c r="G13978">
        <v>1</v>
      </c>
      <c r="H13978">
        <v>7898657355</v>
      </c>
      <c r="I13978" s="4" t="s">
        <v>40124</v>
      </c>
      <c r="J13978" s="4">
        <v>45357</v>
      </c>
      <c r="K13978" t="s">
        <v>43168</v>
      </c>
      <c r="L13978" t="s">
        <v>117</v>
      </c>
    </row>
    <row r="13979" spans="1:12">
      <c r="A13979" t="s">
        <v>43169</v>
      </c>
      <c r="B13979" t="s">
        <v>40</v>
      </c>
      <c r="C13979" t="s">
        <v>43170</v>
      </c>
      <c r="D13979" t="s">
        <v>6483</v>
      </c>
      <c r="E13979" t="s">
        <v>316</v>
      </c>
      <c r="F13979">
        <v>1</v>
      </c>
      <c r="G13979">
        <v>1</v>
      </c>
      <c r="H13979">
        <v>9655621616</v>
      </c>
      <c r="I13979" s="4" t="s">
        <v>40124</v>
      </c>
      <c r="J13979" s="4">
        <v>45357</v>
      </c>
      <c r="K13979" t="s">
        <v>43171</v>
      </c>
      <c r="L13979" t="s">
        <v>117</v>
      </c>
    </row>
    <row r="13980" spans="1:12">
      <c r="A13980" t="s">
        <v>43172</v>
      </c>
      <c r="B13980" t="s">
        <v>40</v>
      </c>
      <c r="C13980" t="s">
        <v>43173</v>
      </c>
      <c r="D13980" t="s">
        <v>36091</v>
      </c>
      <c r="E13980" t="s">
        <v>316</v>
      </c>
      <c r="F13980">
        <v>1</v>
      </c>
      <c r="G13980">
        <v>1</v>
      </c>
      <c r="H13980">
        <v>9893529947</v>
      </c>
      <c r="I13980" s="4" t="s">
        <v>40124</v>
      </c>
      <c r="J13980" s="4">
        <v>45357</v>
      </c>
      <c r="K13980" t="s">
        <v>43174</v>
      </c>
      <c r="L13980" t="s">
        <v>117</v>
      </c>
    </row>
    <row r="13981" spans="1:12">
      <c r="A13981" t="s">
        <v>43175</v>
      </c>
      <c r="B13981" t="s">
        <v>40</v>
      </c>
      <c r="C13981" t="s">
        <v>43176</v>
      </c>
      <c r="D13981" t="s">
        <v>49</v>
      </c>
      <c r="E13981" t="s">
        <v>316</v>
      </c>
      <c r="F13981">
        <v>1</v>
      </c>
      <c r="G13981">
        <v>1</v>
      </c>
      <c r="H13981">
        <v>9841043430</v>
      </c>
      <c r="I13981" s="4" t="s">
        <v>40611</v>
      </c>
      <c r="J13981" s="4">
        <v>45357</v>
      </c>
      <c r="K13981" t="s">
        <v>43177</v>
      </c>
      <c r="L13981" t="s">
        <v>15241</v>
      </c>
    </row>
    <row r="13982" spans="1:12">
      <c r="A13982" t="s">
        <v>43178</v>
      </c>
      <c r="B13982" t="s">
        <v>40</v>
      </c>
      <c r="C13982" t="s">
        <v>43179</v>
      </c>
      <c r="D13982" t="s">
        <v>189</v>
      </c>
      <c r="E13982" t="s">
        <v>316</v>
      </c>
      <c r="F13982">
        <v>1</v>
      </c>
      <c r="G13982">
        <v>1</v>
      </c>
      <c r="H13982">
        <v>9342287491</v>
      </c>
      <c r="I13982" s="4" t="s">
        <v>40611</v>
      </c>
      <c r="J13982" s="4">
        <v>45357</v>
      </c>
      <c r="K13982" t="s">
        <v>43180</v>
      </c>
      <c r="L13982" t="s">
        <v>117</v>
      </c>
    </row>
    <row r="13983" spans="1:12">
      <c r="A13983" t="s">
        <v>43181</v>
      </c>
      <c r="B13983" t="s">
        <v>43182</v>
      </c>
      <c r="C13983" t="s">
        <v>43183</v>
      </c>
      <c r="D13983" t="s">
        <v>43184</v>
      </c>
      <c r="E13983" t="s">
        <v>306</v>
      </c>
      <c r="F13983">
        <v>1</v>
      </c>
      <c r="G13983">
        <v>1</v>
      </c>
      <c r="H13983">
        <v>8374277483</v>
      </c>
      <c r="I13983" s="4">
        <v>45442</v>
      </c>
      <c r="J13983" s="4">
        <v>45357</v>
      </c>
      <c r="K13983" t="s">
        <v>43185</v>
      </c>
      <c r="L13983" t="s">
        <v>117</v>
      </c>
    </row>
    <row r="13984" spans="1:12">
      <c r="A13984" t="s">
        <v>43186</v>
      </c>
      <c r="B13984" t="s">
        <v>43182</v>
      </c>
      <c r="C13984" t="s">
        <v>43187</v>
      </c>
      <c r="D13984" t="s">
        <v>189</v>
      </c>
      <c r="E13984" t="s">
        <v>316</v>
      </c>
      <c r="F13984">
        <v>1</v>
      </c>
      <c r="G13984">
        <v>1</v>
      </c>
      <c r="H13984">
        <v>8892146419</v>
      </c>
      <c r="I13984" s="4">
        <v>45443</v>
      </c>
      <c r="J13984" s="4">
        <v>45357</v>
      </c>
      <c r="K13984" t="s">
        <v>43188</v>
      </c>
      <c r="L13984" t="s">
        <v>117</v>
      </c>
    </row>
    <row r="13985" spans="1:12">
      <c r="A13985" t="s">
        <v>31238</v>
      </c>
      <c r="B13985" t="s">
        <v>43182</v>
      </c>
      <c r="C13985" t="s">
        <v>31239</v>
      </c>
      <c r="D13985" t="s">
        <v>31240</v>
      </c>
      <c r="E13985" t="s">
        <v>306</v>
      </c>
      <c r="F13985">
        <v>1</v>
      </c>
      <c r="G13985">
        <v>1</v>
      </c>
      <c r="H13985">
        <v>8369043242</v>
      </c>
      <c r="I13985" s="4">
        <v>45397</v>
      </c>
      <c r="J13985" s="4">
        <v>45357</v>
      </c>
      <c r="K13985" t="s">
        <v>43189</v>
      </c>
      <c r="L13985" t="s">
        <v>117</v>
      </c>
    </row>
    <row r="13986" spans="1:12">
      <c r="A13986" t="s">
        <v>43190</v>
      </c>
      <c r="B13986" t="s">
        <v>40</v>
      </c>
      <c r="C13986" t="s">
        <v>43191</v>
      </c>
      <c r="D13986" t="s">
        <v>59</v>
      </c>
      <c r="E13986" t="s">
        <v>483</v>
      </c>
      <c r="F13986">
        <v>1</v>
      </c>
      <c r="G13986">
        <v>1</v>
      </c>
      <c r="H13986">
        <v>8582997092</v>
      </c>
      <c r="I13986" s="4" t="s">
        <v>39183</v>
      </c>
      <c r="J13986" s="4">
        <v>45357</v>
      </c>
      <c r="K13986" t="s">
        <v>43192</v>
      </c>
      <c r="L13986" t="s">
        <v>15241</v>
      </c>
    </row>
    <row r="13987" spans="1:12">
      <c r="A13987" t="s">
        <v>43193</v>
      </c>
      <c r="B13987" t="s">
        <v>40</v>
      </c>
      <c r="C13987" t="s">
        <v>43194</v>
      </c>
      <c r="D13987" t="s">
        <v>120</v>
      </c>
      <c r="E13987" t="s">
        <v>483</v>
      </c>
      <c r="F13987">
        <v>1</v>
      </c>
      <c r="G13987">
        <v>1</v>
      </c>
      <c r="H13987">
        <v>9400879708</v>
      </c>
      <c r="I13987" s="4" t="s">
        <v>39183</v>
      </c>
      <c r="J13987" s="4">
        <v>45357</v>
      </c>
      <c r="K13987" t="s">
        <v>43195</v>
      </c>
      <c r="L13987" t="s">
        <v>117</v>
      </c>
    </row>
    <row r="13988" spans="1:12">
      <c r="A13988" t="s">
        <v>43196</v>
      </c>
      <c r="B13988" t="s">
        <v>40</v>
      </c>
      <c r="C13988" t="s">
        <v>43197</v>
      </c>
      <c r="D13988" t="s">
        <v>129</v>
      </c>
      <c r="E13988" t="s">
        <v>483</v>
      </c>
      <c r="F13988">
        <v>1</v>
      </c>
      <c r="G13988">
        <v>1</v>
      </c>
      <c r="H13988">
        <v>7448837547</v>
      </c>
      <c r="I13988" s="4" t="s">
        <v>39183</v>
      </c>
      <c r="J13988" s="4">
        <v>45357</v>
      </c>
      <c r="K13988" t="s">
        <v>43198</v>
      </c>
      <c r="L13988" t="s">
        <v>117</v>
      </c>
    </row>
    <row r="13989" spans="1:12">
      <c r="A13989" t="s">
        <v>43199</v>
      </c>
      <c r="B13989" t="s">
        <v>40</v>
      </c>
      <c r="C13989" t="s">
        <v>29812</v>
      </c>
      <c r="D13989" t="s">
        <v>26895</v>
      </c>
      <c r="E13989" t="s">
        <v>483</v>
      </c>
      <c r="F13989">
        <v>1</v>
      </c>
      <c r="G13989">
        <v>1</v>
      </c>
      <c r="H13989">
        <v>9373481002</v>
      </c>
      <c r="I13989" s="4" t="s">
        <v>39183</v>
      </c>
      <c r="J13989" s="4">
        <v>45357</v>
      </c>
      <c r="K13989" t="s">
        <v>43200</v>
      </c>
      <c r="L13989" t="s">
        <v>117</v>
      </c>
    </row>
    <row r="13990" spans="1:12">
      <c r="A13990" t="s">
        <v>43201</v>
      </c>
      <c r="B13990" t="s">
        <v>43182</v>
      </c>
      <c r="C13990" t="s">
        <v>43202</v>
      </c>
      <c r="D13990" t="s">
        <v>2185</v>
      </c>
      <c r="E13990" t="s">
        <v>483</v>
      </c>
      <c r="F13990">
        <v>1</v>
      </c>
      <c r="G13990">
        <v>1</v>
      </c>
      <c r="H13990">
        <v>7066329629</v>
      </c>
      <c r="I13990" s="4">
        <v>45435</v>
      </c>
      <c r="J13990" s="4">
        <v>45357</v>
      </c>
      <c r="K13990" t="s">
        <v>43203</v>
      </c>
      <c r="L13990" t="s">
        <v>117</v>
      </c>
    </row>
    <row r="13991" spans="1:12">
      <c r="A13991" t="s">
        <v>43204</v>
      </c>
      <c r="B13991" t="s">
        <v>43182</v>
      </c>
      <c r="C13991" t="s">
        <v>40451</v>
      </c>
      <c r="D13991" t="s">
        <v>189</v>
      </c>
      <c r="E13991" t="s">
        <v>483</v>
      </c>
      <c r="F13991">
        <v>1</v>
      </c>
      <c r="G13991">
        <v>1</v>
      </c>
      <c r="H13991">
        <v>9341218730</v>
      </c>
      <c r="I13991" s="4">
        <v>45435</v>
      </c>
      <c r="J13991" s="4">
        <v>45357</v>
      </c>
      <c r="K13991" t="s">
        <v>43205</v>
      </c>
      <c r="L13991" t="s">
        <v>117</v>
      </c>
    </row>
    <row r="13992" spans="1:12">
      <c r="A13992" t="s">
        <v>43206</v>
      </c>
      <c r="B13992" t="s">
        <v>40</v>
      </c>
      <c r="C13992" t="s">
        <v>37561</v>
      </c>
      <c r="D13992" t="s">
        <v>99</v>
      </c>
      <c r="E13992" t="s">
        <v>261</v>
      </c>
      <c r="F13992">
        <v>1</v>
      </c>
      <c r="G13992">
        <v>1</v>
      </c>
      <c r="H13992">
        <v>8754510291</v>
      </c>
      <c r="I13992" s="4" t="s">
        <v>39183</v>
      </c>
      <c r="J13992" s="4">
        <v>45357</v>
      </c>
      <c r="K13992" t="s">
        <v>43207</v>
      </c>
      <c r="L13992" t="s">
        <v>117</v>
      </c>
    </row>
    <row r="13993" spans="1:12">
      <c r="A13993" t="s">
        <v>43208</v>
      </c>
      <c r="B13993" t="s">
        <v>40</v>
      </c>
      <c r="C13993" t="s">
        <v>43209</v>
      </c>
      <c r="D13993" t="s">
        <v>49</v>
      </c>
      <c r="E13993" t="s">
        <v>261</v>
      </c>
      <c r="F13993">
        <v>1</v>
      </c>
      <c r="G13993">
        <v>1</v>
      </c>
      <c r="H13993">
        <v>9892600692</v>
      </c>
      <c r="I13993" s="4" t="s">
        <v>39183</v>
      </c>
      <c r="J13993" s="4">
        <v>45357</v>
      </c>
      <c r="K13993" t="s">
        <v>43210</v>
      </c>
      <c r="L13993" t="s">
        <v>15241</v>
      </c>
    </row>
    <row r="13994" spans="1:12">
      <c r="A13994" t="s">
        <v>43211</v>
      </c>
      <c r="B13994" t="s">
        <v>40</v>
      </c>
      <c r="C13994" t="s">
        <v>43212</v>
      </c>
      <c r="D13994" t="s">
        <v>3431</v>
      </c>
      <c r="E13994" t="s">
        <v>503</v>
      </c>
      <c r="F13994">
        <v>1</v>
      </c>
      <c r="G13994">
        <v>1</v>
      </c>
      <c r="H13994">
        <v>8895649932</v>
      </c>
      <c r="I13994" s="4">
        <v>45297</v>
      </c>
      <c r="J13994" s="4">
        <v>45357</v>
      </c>
      <c r="K13994" t="s">
        <v>43213</v>
      </c>
      <c r="L13994" t="s">
        <v>15241</v>
      </c>
    </row>
    <row r="13995" spans="1:12">
      <c r="A13995" t="s">
        <v>43214</v>
      </c>
      <c r="B13995" t="s">
        <v>40</v>
      </c>
      <c r="C13995" t="s">
        <v>43215</v>
      </c>
      <c r="D13995" t="s">
        <v>467</v>
      </c>
      <c r="E13995" t="s">
        <v>503</v>
      </c>
      <c r="F13995">
        <v>1</v>
      </c>
      <c r="G13995">
        <v>1</v>
      </c>
      <c r="H13995">
        <v>8668260642</v>
      </c>
      <c r="I13995" s="4">
        <v>45328</v>
      </c>
      <c r="J13995" s="4">
        <v>45357</v>
      </c>
      <c r="K13995" t="s">
        <v>43216</v>
      </c>
      <c r="L13995" t="s">
        <v>15241</v>
      </c>
    </row>
    <row r="13996" spans="1:12">
      <c r="A13996" t="s">
        <v>43217</v>
      </c>
      <c r="B13996" t="s">
        <v>40</v>
      </c>
      <c r="C13996" t="s">
        <v>43218</v>
      </c>
      <c r="D13996" t="s">
        <v>43219</v>
      </c>
      <c r="E13996" t="s">
        <v>22905</v>
      </c>
      <c r="F13996">
        <v>1</v>
      </c>
      <c r="G13996">
        <v>1</v>
      </c>
      <c r="H13996">
        <v>7610150313</v>
      </c>
      <c r="I13996" s="4" t="s">
        <v>36971</v>
      </c>
      <c r="J13996" s="4">
        <v>45357</v>
      </c>
      <c r="K13996" t="s">
        <v>43220</v>
      </c>
      <c r="L13996" t="s">
        <v>117</v>
      </c>
    </row>
    <row r="13997" spans="1:12">
      <c r="A13997" t="s">
        <v>43221</v>
      </c>
      <c r="B13997" t="s">
        <v>40</v>
      </c>
      <c r="C13997" t="s">
        <v>22009</v>
      </c>
      <c r="D13997" t="s">
        <v>99</v>
      </c>
      <c r="E13997" t="s">
        <v>901</v>
      </c>
      <c r="F13997">
        <v>1</v>
      </c>
      <c r="G13997">
        <v>1</v>
      </c>
      <c r="H13997">
        <v>8269627042</v>
      </c>
      <c r="I13997" s="4">
        <v>45297</v>
      </c>
      <c r="J13997" s="4">
        <v>45357</v>
      </c>
      <c r="K13997" t="s">
        <v>43222</v>
      </c>
      <c r="L13997" t="s">
        <v>117</v>
      </c>
    </row>
    <row r="13998" spans="1:12">
      <c r="A13998" t="s">
        <v>43223</v>
      </c>
      <c r="B13998" t="s">
        <v>40</v>
      </c>
      <c r="C13998" t="s">
        <v>43224</v>
      </c>
      <c r="D13998" t="s">
        <v>1051</v>
      </c>
      <c r="E13998" t="s">
        <v>13030</v>
      </c>
      <c r="F13998">
        <v>1</v>
      </c>
      <c r="G13998">
        <v>1</v>
      </c>
      <c r="H13998">
        <v>8096729161</v>
      </c>
      <c r="I13998" s="4" t="s">
        <v>41019</v>
      </c>
      <c r="J13998" s="4">
        <v>45357</v>
      </c>
      <c r="K13998" t="s">
        <v>43225</v>
      </c>
      <c r="L13998" t="s">
        <v>117</v>
      </c>
    </row>
    <row r="13999" spans="1:12">
      <c r="A13999" t="s">
        <v>43226</v>
      </c>
      <c r="B13999" t="s">
        <v>40</v>
      </c>
      <c r="C13999" t="s">
        <v>43227</v>
      </c>
      <c r="D13999" t="s">
        <v>129</v>
      </c>
      <c r="E13999" t="s">
        <v>13030</v>
      </c>
      <c r="F13999">
        <v>1</v>
      </c>
      <c r="G13999">
        <v>1</v>
      </c>
      <c r="H13999">
        <v>9884997220</v>
      </c>
      <c r="I13999" s="4" t="s">
        <v>41010</v>
      </c>
      <c r="J13999" s="4">
        <v>45357</v>
      </c>
      <c r="K13999" t="s">
        <v>43228</v>
      </c>
      <c r="L13999" t="s">
        <v>117</v>
      </c>
    </row>
    <row r="14000" spans="1:12">
      <c r="A14000" t="s">
        <v>43229</v>
      </c>
      <c r="B14000" t="s">
        <v>40</v>
      </c>
      <c r="C14000" t="s">
        <v>29714</v>
      </c>
      <c r="D14000" t="s">
        <v>217</v>
      </c>
      <c r="E14000" t="s">
        <v>10730</v>
      </c>
      <c r="F14000">
        <v>1</v>
      </c>
      <c r="G14000">
        <v>1</v>
      </c>
      <c r="H14000">
        <v>9000881837</v>
      </c>
      <c r="I14000" s="4">
        <v>45297</v>
      </c>
      <c r="J14000" s="4">
        <v>45357</v>
      </c>
      <c r="K14000" t="s">
        <v>43230</v>
      </c>
      <c r="L14000" t="s">
        <v>117</v>
      </c>
    </row>
    <row r="14001" spans="1:12">
      <c r="A14001" t="s">
        <v>43231</v>
      </c>
      <c r="B14001" t="s">
        <v>40</v>
      </c>
      <c r="C14001" t="s">
        <v>17263</v>
      </c>
      <c r="D14001" t="s">
        <v>217</v>
      </c>
      <c r="E14001" t="s">
        <v>10405</v>
      </c>
      <c r="F14001">
        <v>1</v>
      </c>
      <c r="G14001">
        <v>2</v>
      </c>
      <c r="H14001">
        <v>8639589052</v>
      </c>
      <c r="I14001" s="4" t="s">
        <v>36971</v>
      </c>
      <c r="J14001" s="4">
        <v>45357</v>
      </c>
      <c r="K14001" t="s">
        <v>43232</v>
      </c>
      <c r="L14001" t="s">
        <v>117</v>
      </c>
    </row>
    <row r="14002" spans="1:12">
      <c r="A14002" t="s">
        <v>43233</v>
      </c>
      <c r="B14002" t="s">
        <v>40</v>
      </c>
      <c r="C14002" t="s">
        <v>43234</v>
      </c>
      <c r="D14002" t="s">
        <v>99</v>
      </c>
      <c r="E14002" t="s">
        <v>593</v>
      </c>
      <c r="F14002">
        <v>1</v>
      </c>
      <c r="G14002">
        <v>2</v>
      </c>
      <c r="H14002">
        <v>9000903057</v>
      </c>
      <c r="I14002" s="4">
        <v>45357</v>
      </c>
      <c r="J14002" s="4">
        <v>45357</v>
      </c>
      <c r="K14002" t="s">
        <v>43235</v>
      </c>
      <c r="L14002" t="s">
        <v>117</v>
      </c>
    </row>
    <row r="14003" spans="1:12">
      <c r="A14003" t="s">
        <v>43236</v>
      </c>
      <c r="B14003" t="s">
        <v>40</v>
      </c>
      <c r="C14003" t="s">
        <v>43237</v>
      </c>
      <c r="D14003" t="s">
        <v>2792</v>
      </c>
      <c r="E14003" t="s">
        <v>33686</v>
      </c>
      <c r="F14003">
        <v>1</v>
      </c>
      <c r="G14003">
        <v>2</v>
      </c>
      <c r="H14003">
        <v>8119954272</v>
      </c>
      <c r="I14003" s="4">
        <v>45328</v>
      </c>
      <c r="J14003" s="4">
        <v>45357</v>
      </c>
      <c r="K14003" t="s">
        <v>43238</v>
      </c>
      <c r="L14003" t="s">
        <v>117</v>
      </c>
    </row>
    <row r="14004" spans="1:12">
      <c r="A14004" t="s">
        <v>43239</v>
      </c>
      <c r="B14004" t="s">
        <v>40</v>
      </c>
      <c r="C14004" t="s">
        <v>43240</v>
      </c>
      <c r="D14004" t="s">
        <v>49</v>
      </c>
      <c r="E14004" t="s">
        <v>637</v>
      </c>
      <c r="F14004">
        <v>1</v>
      </c>
      <c r="G14004">
        <v>2</v>
      </c>
      <c r="H14004">
        <v>9920403731</v>
      </c>
      <c r="I14004" s="4">
        <v>45297</v>
      </c>
      <c r="J14004" s="4">
        <v>45357</v>
      </c>
      <c r="K14004" t="s">
        <v>43241</v>
      </c>
      <c r="L14004" t="s">
        <v>15241</v>
      </c>
    </row>
    <row r="14005" spans="1:12">
      <c r="A14005" t="s">
        <v>43242</v>
      </c>
      <c r="B14005" t="s">
        <v>40</v>
      </c>
      <c r="C14005" t="s">
        <v>43243</v>
      </c>
      <c r="D14005" t="s">
        <v>217</v>
      </c>
      <c r="E14005" t="s">
        <v>642</v>
      </c>
      <c r="F14005">
        <v>1</v>
      </c>
      <c r="G14005">
        <v>2</v>
      </c>
      <c r="H14005">
        <v>9959944409</v>
      </c>
      <c r="I14005" s="4">
        <v>45297</v>
      </c>
      <c r="J14005" s="4">
        <v>45357</v>
      </c>
      <c r="K14005" t="s">
        <v>43244</v>
      </c>
      <c r="L14005" t="s">
        <v>117</v>
      </c>
    </row>
    <row r="14006" spans="1:12">
      <c r="A14006" t="s">
        <v>43245</v>
      </c>
      <c r="B14006" t="s">
        <v>40</v>
      </c>
      <c r="C14006" t="s">
        <v>3606</v>
      </c>
      <c r="D14006" t="s">
        <v>217</v>
      </c>
      <c r="E14006" t="s">
        <v>647</v>
      </c>
      <c r="F14006">
        <v>1</v>
      </c>
      <c r="G14006">
        <v>3</v>
      </c>
      <c r="H14006">
        <v>9731802728</v>
      </c>
      <c r="I14006" s="4">
        <v>45328</v>
      </c>
      <c r="J14006" s="4">
        <v>45357</v>
      </c>
      <c r="K14006" t="s">
        <v>43246</v>
      </c>
      <c r="L14006" t="s">
        <v>117</v>
      </c>
    </row>
    <row r="14007" spans="1:12">
      <c r="A14007" t="s">
        <v>43247</v>
      </c>
      <c r="B14007" t="s">
        <v>40</v>
      </c>
      <c r="C14007" t="s">
        <v>20615</v>
      </c>
      <c r="D14007" t="s">
        <v>287</v>
      </c>
      <c r="E14007" t="s">
        <v>652</v>
      </c>
      <c r="F14007">
        <v>1</v>
      </c>
      <c r="G14007">
        <v>3</v>
      </c>
      <c r="H14007">
        <v>9717376400</v>
      </c>
      <c r="I14007" s="4">
        <v>45328</v>
      </c>
      <c r="J14007" s="4">
        <v>45357</v>
      </c>
      <c r="K14007" t="s">
        <v>43248</v>
      </c>
      <c r="L14007" t="s">
        <v>15241</v>
      </c>
    </row>
    <row r="14008" spans="1:12">
      <c r="A14008" t="s">
        <v>43249</v>
      </c>
      <c r="B14008" t="s">
        <v>40</v>
      </c>
      <c r="C14008" t="s">
        <v>43250</v>
      </c>
      <c r="D14008" t="s">
        <v>646</v>
      </c>
      <c r="E14008" t="s">
        <v>647</v>
      </c>
      <c r="F14008">
        <v>1</v>
      </c>
      <c r="G14008">
        <v>3</v>
      </c>
      <c r="H14008">
        <v>9074269644</v>
      </c>
      <c r="I14008" s="4">
        <v>45357</v>
      </c>
      <c r="J14008" s="4">
        <v>45357</v>
      </c>
      <c r="K14008" t="s">
        <v>43251</v>
      </c>
      <c r="L14008" t="s">
        <v>15241</v>
      </c>
    </row>
    <row r="14009" spans="1:12">
      <c r="A14009" t="s">
        <v>43252</v>
      </c>
      <c r="B14009" t="s">
        <v>43182</v>
      </c>
      <c r="C14009" t="s">
        <v>43253</v>
      </c>
      <c r="D14009" t="s">
        <v>43254</v>
      </c>
      <c r="E14009" t="s">
        <v>647</v>
      </c>
      <c r="F14009">
        <v>1</v>
      </c>
      <c r="G14009">
        <v>3</v>
      </c>
      <c r="H14009">
        <v>9784884926</v>
      </c>
      <c r="I14009" s="4">
        <v>45444</v>
      </c>
      <c r="J14009" s="4">
        <v>45357</v>
      </c>
      <c r="K14009" t="s">
        <v>43255</v>
      </c>
      <c r="L14009" t="s">
        <v>117</v>
      </c>
    </row>
    <row r="14010" spans="1:12">
      <c r="A14010" t="s">
        <v>43256</v>
      </c>
      <c r="B14010" t="s">
        <v>52</v>
      </c>
      <c r="C14010" t="s">
        <v>43257</v>
      </c>
      <c r="D14010" t="s">
        <v>129</v>
      </c>
      <c r="E14010" t="s">
        <v>652</v>
      </c>
      <c r="F14010">
        <v>1</v>
      </c>
      <c r="G14010">
        <v>3</v>
      </c>
      <c r="H14010">
        <v>9790878701</v>
      </c>
      <c r="I14010" s="4" t="s">
        <v>42327</v>
      </c>
      <c r="J14010" s="4">
        <v>45357</v>
      </c>
      <c r="K14010" t="s">
        <v>43258</v>
      </c>
      <c r="L14010" t="s">
        <v>117</v>
      </c>
    </row>
    <row r="14011" spans="1:12">
      <c r="A14011" t="s">
        <v>43259</v>
      </c>
      <c r="B14011" t="s">
        <v>40</v>
      </c>
      <c r="C14011" t="s">
        <v>43260</v>
      </c>
      <c r="D14011" t="s">
        <v>1968</v>
      </c>
      <c r="E14011" t="s">
        <v>7926</v>
      </c>
      <c r="F14011">
        <v>1</v>
      </c>
      <c r="G14011">
        <v>3</v>
      </c>
      <c r="H14011">
        <v>9725786091</v>
      </c>
      <c r="I14011" s="4">
        <v>45328</v>
      </c>
      <c r="J14011" s="4">
        <v>45357</v>
      </c>
      <c r="K14011" t="s">
        <v>43261</v>
      </c>
      <c r="L14011" t="s">
        <v>15241</v>
      </c>
    </row>
    <row r="14012" spans="1:12">
      <c r="A14012" t="s">
        <v>43262</v>
      </c>
      <c r="B14012" t="s">
        <v>52</v>
      </c>
      <c r="C14012" t="s">
        <v>43263</v>
      </c>
      <c r="D14012" t="s">
        <v>43264</v>
      </c>
      <c r="E14012" t="s">
        <v>9556</v>
      </c>
      <c r="F14012">
        <v>1</v>
      </c>
      <c r="G14012">
        <v>1</v>
      </c>
      <c r="H14012">
        <v>7666174364</v>
      </c>
      <c r="I14012" s="4" t="s">
        <v>42041</v>
      </c>
      <c r="J14012" s="4">
        <v>45388</v>
      </c>
      <c r="K14012" t="s">
        <v>43265</v>
      </c>
      <c r="L14012" t="s">
        <v>117</v>
      </c>
    </row>
    <row r="14013" spans="1:12">
      <c r="A14013" t="s">
        <v>43262</v>
      </c>
      <c r="B14013" t="s">
        <v>52</v>
      </c>
      <c r="C14013" t="s">
        <v>43263</v>
      </c>
      <c r="D14013" t="s">
        <v>43264</v>
      </c>
      <c r="E14013" t="s">
        <v>746</v>
      </c>
      <c r="F14013">
        <v>1</v>
      </c>
      <c r="G14013">
        <v>1</v>
      </c>
      <c r="H14013">
        <v>7666174364</v>
      </c>
      <c r="I14013" s="4" t="s">
        <v>42041</v>
      </c>
      <c r="J14013" s="4">
        <v>45388</v>
      </c>
      <c r="K14013" t="s">
        <v>43265</v>
      </c>
      <c r="L14013" t="s">
        <v>117</v>
      </c>
    </row>
    <row r="14014" spans="1:12">
      <c r="A14014" t="s">
        <v>43266</v>
      </c>
      <c r="B14014" t="s">
        <v>40</v>
      </c>
      <c r="C14014" t="s">
        <v>43267</v>
      </c>
      <c r="D14014" t="s">
        <v>587</v>
      </c>
      <c r="E14014" t="s">
        <v>6381</v>
      </c>
      <c r="F14014">
        <v>1</v>
      </c>
      <c r="G14014">
        <v>1</v>
      </c>
      <c r="H14014">
        <v>9885170777</v>
      </c>
      <c r="I14014" s="4" t="s">
        <v>39816</v>
      </c>
      <c r="J14014" s="4">
        <v>45388</v>
      </c>
      <c r="K14014" t="s">
        <v>43268</v>
      </c>
      <c r="L14014" t="s">
        <v>117</v>
      </c>
    </row>
    <row r="14015" spans="1:12">
      <c r="A14015" t="s">
        <v>43269</v>
      </c>
      <c r="B14015" t="s">
        <v>40</v>
      </c>
      <c r="C14015" t="s">
        <v>43270</v>
      </c>
      <c r="D14015" t="s">
        <v>8929</v>
      </c>
      <c r="E14015" t="s">
        <v>6381</v>
      </c>
      <c r="F14015">
        <v>1</v>
      </c>
      <c r="G14015">
        <v>1</v>
      </c>
      <c r="H14015">
        <v>9413203496</v>
      </c>
      <c r="I14015" s="4" t="s">
        <v>39816</v>
      </c>
      <c r="J14015" s="4">
        <v>45388</v>
      </c>
      <c r="K14015" t="s">
        <v>43271</v>
      </c>
      <c r="L14015" t="s">
        <v>117</v>
      </c>
    </row>
    <row r="14016" spans="1:12">
      <c r="A14016" t="s">
        <v>43272</v>
      </c>
      <c r="B14016" t="s">
        <v>40</v>
      </c>
      <c r="C14016" t="s">
        <v>43273</v>
      </c>
      <c r="D14016" t="s">
        <v>99</v>
      </c>
      <c r="E14016" t="s">
        <v>483</v>
      </c>
      <c r="F14016">
        <v>1</v>
      </c>
      <c r="G14016">
        <v>1</v>
      </c>
      <c r="H14016">
        <v>9632438873</v>
      </c>
      <c r="I14016" s="4" t="s">
        <v>39816</v>
      </c>
      <c r="J14016" s="4">
        <v>45388</v>
      </c>
      <c r="K14016" t="s">
        <v>43274</v>
      </c>
      <c r="L14016" t="s">
        <v>117</v>
      </c>
    </row>
    <row r="14017" spans="1:12">
      <c r="A14017" t="s">
        <v>43275</v>
      </c>
      <c r="B14017" t="s">
        <v>40</v>
      </c>
      <c r="C14017" t="s">
        <v>43276</v>
      </c>
      <c r="D14017" t="s">
        <v>866</v>
      </c>
      <c r="E14017" t="s">
        <v>483</v>
      </c>
      <c r="F14017">
        <v>1</v>
      </c>
      <c r="G14017">
        <v>1</v>
      </c>
      <c r="H14017">
        <v>9330774031</v>
      </c>
      <c r="I14017" s="4" t="s">
        <v>39816</v>
      </c>
      <c r="J14017" s="4">
        <v>45388</v>
      </c>
      <c r="K14017" t="s">
        <v>43277</v>
      </c>
      <c r="L14017" t="s">
        <v>15241</v>
      </c>
    </row>
    <row r="14018" spans="1:12">
      <c r="A14018" t="s">
        <v>43278</v>
      </c>
      <c r="B14018" t="s">
        <v>40</v>
      </c>
      <c r="C14018" t="s">
        <v>43279</v>
      </c>
      <c r="D14018" t="s">
        <v>326</v>
      </c>
      <c r="E14018" t="s">
        <v>483</v>
      </c>
      <c r="F14018">
        <v>1</v>
      </c>
      <c r="G14018">
        <v>1</v>
      </c>
      <c r="H14018">
        <v>9971998013</v>
      </c>
      <c r="I14018" s="4" t="s">
        <v>39816</v>
      </c>
      <c r="J14018" s="4">
        <v>45388</v>
      </c>
      <c r="K14018" t="s">
        <v>43280</v>
      </c>
      <c r="L14018" t="s">
        <v>328</v>
      </c>
    </row>
    <row r="14019" spans="1:12">
      <c r="A14019" t="s">
        <v>43281</v>
      </c>
      <c r="B14019" t="s">
        <v>40</v>
      </c>
      <c r="C14019" t="s">
        <v>43282</v>
      </c>
      <c r="D14019" t="s">
        <v>99</v>
      </c>
      <c r="E14019" t="s">
        <v>483</v>
      </c>
      <c r="F14019">
        <v>1</v>
      </c>
      <c r="G14019">
        <v>1</v>
      </c>
      <c r="H14019">
        <v>8618327763</v>
      </c>
      <c r="I14019" s="4" t="s">
        <v>39816</v>
      </c>
      <c r="J14019" s="4">
        <v>45388</v>
      </c>
      <c r="K14019" t="s">
        <v>43283</v>
      </c>
      <c r="L14019" t="s">
        <v>117</v>
      </c>
    </row>
    <row r="14020" spans="1:12">
      <c r="A14020" t="s">
        <v>43284</v>
      </c>
      <c r="B14020" t="s">
        <v>40</v>
      </c>
      <c r="C14020" t="s">
        <v>43285</v>
      </c>
      <c r="D14020" t="s">
        <v>129</v>
      </c>
      <c r="E14020" t="s">
        <v>261</v>
      </c>
      <c r="F14020">
        <v>1</v>
      </c>
      <c r="G14020">
        <v>1</v>
      </c>
      <c r="H14020">
        <v>9791097997</v>
      </c>
      <c r="I14020" s="4" t="s">
        <v>39816</v>
      </c>
      <c r="J14020" s="4">
        <v>45388</v>
      </c>
      <c r="K14020" t="s">
        <v>43286</v>
      </c>
      <c r="L14020" t="s">
        <v>117</v>
      </c>
    </row>
    <row r="14021" spans="1:12">
      <c r="A14021" t="s">
        <v>43287</v>
      </c>
      <c r="B14021" t="s">
        <v>40</v>
      </c>
      <c r="C14021" t="s">
        <v>43288</v>
      </c>
      <c r="D14021" t="s">
        <v>217</v>
      </c>
      <c r="E14021" t="s">
        <v>261</v>
      </c>
      <c r="F14021">
        <v>1</v>
      </c>
      <c r="G14021">
        <v>1</v>
      </c>
      <c r="H14021">
        <v>9000068743</v>
      </c>
      <c r="I14021" s="4" t="s">
        <v>39816</v>
      </c>
      <c r="J14021" s="4">
        <v>45388</v>
      </c>
      <c r="K14021" t="s">
        <v>43289</v>
      </c>
      <c r="L14021" t="s">
        <v>117</v>
      </c>
    </row>
    <row r="14022" spans="1:12">
      <c r="A14022" t="s">
        <v>43290</v>
      </c>
      <c r="B14022" t="s">
        <v>40</v>
      </c>
      <c r="C14022" t="s">
        <v>43291</v>
      </c>
      <c r="D14022" t="s">
        <v>43292</v>
      </c>
      <c r="E14022" t="s">
        <v>4390</v>
      </c>
      <c r="F14022">
        <v>1</v>
      </c>
      <c r="G14022">
        <v>1</v>
      </c>
      <c r="H14022">
        <v>9666714569</v>
      </c>
      <c r="I14022" s="4" t="s">
        <v>39816</v>
      </c>
      <c r="J14022" s="4">
        <v>45388</v>
      </c>
      <c r="K14022" t="s">
        <v>43293</v>
      </c>
      <c r="L14022" t="s">
        <v>117</v>
      </c>
    </row>
    <row r="14023" spans="1:12">
      <c r="A14023" t="s">
        <v>43294</v>
      </c>
      <c r="B14023" t="s">
        <v>40</v>
      </c>
      <c r="C14023" t="s">
        <v>39961</v>
      </c>
      <c r="D14023" t="s">
        <v>516</v>
      </c>
      <c r="E14023" t="s">
        <v>9556</v>
      </c>
      <c r="F14023">
        <v>1</v>
      </c>
      <c r="G14023">
        <v>1</v>
      </c>
      <c r="H14023">
        <v>9810990227</v>
      </c>
      <c r="I14023" s="4" t="s">
        <v>41521</v>
      </c>
      <c r="J14023" s="4">
        <v>45418</v>
      </c>
      <c r="K14023" t="s">
        <v>43295</v>
      </c>
      <c r="L14023" t="s">
        <v>117</v>
      </c>
    </row>
    <row r="14024" spans="1:12">
      <c r="A14024" t="s">
        <v>43296</v>
      </c>
      <c r="B14024" t="s">
        <v>40</v>
      </c>
      <c r="C14024" t="s">
        <v>43297</v>
      </c>
      <c r="D14024" t="s">
        <v>129</v>
      </c>
      <c r="E14024" t="s">
        <v>9556</v>
      </c>
      <c r="F14024">
        <v>1</v>
      </c>
      <c r="G14024">
        <v>1</v>
      </c>
      <c r="H14024">
        <v>9789037606</v>
      </c>
      <c r="I14024" s="4" t="s">
        <v>41913</v>
      </c>
      <c r="J14024" s="4">
        <v>45418</v>
      </c>
      <c r="K14024" t="s">
        <v>43298</v>
      </c>
      <c r="L14024" t="s">
        <v>117</v>
      </c>
    </row>
    <row r="14025" spans="1:12">
      <c r="A14025" t="s">
        <v>43299</v>
      </c>
      <c r="B14025" t="s">
        <v>40</v>
      </c>
      <c r="C14025" t="s">
        <v>43300</v>
      </c>
      <c r="D14025" t="s">
        <v>1711</v>
      </c>
      <c r="E14025" t="s">
        <v>9556</v>
      </c>
      <c r="F14025">
        <v>1</v>
      </c>
      <c r="G14025">
        <v>1</v>
      </c>
      <c r="H14025">
        <v>9037903708</v>
      </c>
      <c r="I14025" s="4" t="s">
        <v>42327</v>
      </c>
      <c r="J14025" s="4">
        <v>45418</v>
      </c>
      <c r="K14025" t="s">
        <v>43301</v>
      </c>
      <c r="L14025" t="s">
        <v>117</v>
      </c>
    </row>
    <row r="14026" spans="1:12">
      <c r="A14026" t="s">
        <v>43302</v>
      </c>
      <c r="B14026" t="s">
        <v>40</v>
      </c>
      <c r="C14026" t="s">
        <v>43303</v>
      </c>
      <c r="D14026" t="s">
        <v>168</v>
      </c>
      <c r="E14026" t="s">
        <v>9556</v>
      </c>
      <c r="F14026">
        <v>1</v>
      </c>
      <c r="G14026">
        <v>1</v>
      </c>
      <c r="H14026">
        <v>9368881009</v>
      </c>
      <c r="I14026" s="4">
        <v>45357</v>
      </c>
      <c r="J14026" s="4">
        <v>45418</v>
      </c>
      <c r="K14026" t="s">
        <v>43304</v>
      </c>
      <c r="L14026" t="s">
        <v>117</v>
      </c>
    </row>
    <row r="14027" spans="1:12">
      <c r="A14027" t="s">
        <v>43305</v>
      </c>
      <c r="B14027" t="s">
        <v>40</v>
      </c>
      <c r="C14027" t="s">
        <v>43306</v>
      </c>
      <c r="D14027" t="s">
        <v>49</v>
      </c>
      <c r="E14027" t="s">
        <v>9568</v>
      </c>
      <c r="F14027">
        <v>1</v>
      </c>
      <c r="G14027">
        <v>1</v>
      </c>
      <c r="H14027">
        <v>9930960006</v>
      </c>
      <c r="I14027" s="4">
        <v>45297</v>
      </c>
      <c r="J14027" s="4">
        <v>45418</v>
      </c>
      <c r="K14027" t="s">
        <v>43307</v>
      </c>
      <c r="L14027" t="s">
        <v>117</v>
      </c>
    </row>
    <row r="14028" spans="1:12">
      <c r="A14028" t="s">
        <v>43308</v>
      </c>
      <c r="B14028" t="s">
        <v>40</v>
      </c>
      <c r="C14028" t="s">
        <v>43309</v>
      </c>
      <c r="D14028" t="s">
        <v>2750</v>
      </c>
      <c r="E14028" t="s">
        <v>9568</v>
      </c>
      <c r="F14028">
        <v>1</v>
      </c>
      <c r="G14028">
        <v>1</v>
      </c>
      <c r="H14028">
        <v>7907819035</v>
      </c>
      <c r="I14028" s="4">
        <v>45297</v>
      </c>
      <c r="J14028" s="4">
        <v>45418</v>
      </c>
      <c r="K14028" t="s">
        <v>43310</v>
      </c>
      <c r="L14028" t="s">
        <v>117</v>
      </c>
    </row>
    <row r="14029" spans="1:12">
      <c r="A14029" t="s">
        <v>43311</v>
      </c>
      <c r="B14029" t="s">
        <v>40</v>
      </c>
      <c r="C14029" t="s">
        <v>43312</v>
      </c>
      <c r="D14029" t="s">
        <v>9237</v>
      </c>
      <c r="E14029" t="s">
        <v>9568</v>
      </c>
      <c r="F14029">
        <v>1</v>
      </c>
      <c r="G14029">
        <v>1</v>
      </c>
      <c r="H14029">
        <v>7339864320</v>
      </c>
      <c r="I14029" s="4">
        <v>45328</v>
      </c>
      <c r="J14029" s="4">
        <v>45418</v>
      </c>
      <c r="K14029" t="s">
        <v>43313</v>
      </c>
      <c r="L14029" t="s">
        <v>117</v>
      </c>
    </row>
    <row r="14030" spans="1:12">
      <c r="A14030" t="s">
        <v>43314</v>
      </c>
      <c r="B14030" t="s">
        <v>40</v>
      </c>
      <c r="C14030" t="s">
        <v>43315</v>
      </c>
      <c r="D14030" t="s">
        <v>1886</v>
      </c>
      <c r="E14030" t="s">
        <v>43</v>
      </c>
      <c r="F14030">
        <v>1</v>
      </c>
      <c r="G14030">
        <v>1</v>
      </c>
      <c r="H14030">
        <v>7018902026</v>
      </c>
      <c r="I14030" s="4">
        <v>45297</v>
      </c>
      <c r="J14030" s="4">
        <v>45418</v>
      </c>
      <c r="K14030" t="s">
        <v>43316</v>
      </c>
      <c r="L14030" t="s">
        <v>117</v>
      </c>
    </row>
    <row r="14031" spans="1:12">
      <c r="A14031" t="s">
        <v>43317</v>
      </c>
      <c r="B14031" t="s">
        <v>52</v>
      </c>
      <c r="C14031" t="s">
        <v>43318</v>
      </c>
      <c r="D14031" t="s">
        <v>2133</v>
      </c>
      <c r="E14031" t="s">
        <v>6761</v>
      </c>
      <c r="F14031">
        <v>1</v>
      </c>
      <c r="G14031">
        <v>1</v>
      </c>
      <c r="H14031">
        <v>9302104679</v>
      </c>
      <c r="I14031" s="4">
        <v>45388</v>
      </c>
      <c r="J14031" s="4">
        <v>45418</v>
      </c>
      <c r="K14031" t="s">
        <v>43319</v>
      </c>
      <c r="L14031" t="s">
        <v>117</v>
      </c>
    </row>
    <row r="14032" spans="1:12">
      <c r="A14032" t="s">
        <v>43320</v>
      </c>
      <c r="B14032" t="s">
        <v>40</v>
      </c>
      <c r="C14032" t="s">
        <v>43321</v>
      </c>
      <c r="D14032" t="s">
        <v>13640</v>
      </c>
      <c r="E14032" t="s">
        <v>25553</v>
      </c>
      <c r="F14032">
        <v>1</v>
      </c>
      <c r="G14032">
        <v>1</v>
      </c>
      <c r="H14032">
        <v>9894433786</v>
      </c>
      <c r="I14032" s="4">
        <v>45357</v>
      </c>
      <c r="J14032" s="4">
        <v>45418</v>
      </c>
      <c r="K14032" t="s">
        <v>43322</v>
      </c>
      <c r="L14032" t="s">
        <v>117</v>
      </c>
    </row>
    <row r="14033" spans="1:12">
      <c r="A14033" t="s">
        <v>43323</v>
      </c>
      <c r="B14033" t="s">
        <v>40</v>
      </c>
      <c r="C14033" t="s">
        <v>43324</v>
      </c>
      <c r="D14033" t="s">
        <v>516</v>
      </c>
      <c r="E14033" t="s">
        <v>1620</v>
      </c>
      <c r="F14033">
        <v>3</v>
      </c>
      <c r="G14033">
        <v>1</v>
      </c>
      <c r="H14033">
        <v>9711390775</v>
      </c>
      <c r="I14033" s="4">
        <v>45357</v>
      </c>
      <c r="J14033" s="4">
        <v>45418</v>
      </c>
      <c r="K14033" t="s">
        <v>2729</v>
      </c>
      <c r="L14033" t="s">
        <v>328</v>
      </c>
    </row>
    <row r="14034" spans="1:12">
      <c r="A14034" t="s">
        <v>43325</v>
      </c>
      <c r="B14034" t="s">
        <v>40</v>
      </c>
      <c r="C14034" t="s">
        <v>43326</v>
      </c>
      <c r="D14034" t="s">
        <v>20781</v>
      </c>
      <c r="E14034" t="s">
        <v>8708</v>
      </c>
      <c r="F14034">
        <v>1</v>
      </c>
      <c r="G14034">
        <v>1</v>
      </c>
      <c r="H14034">
        <v>9765660283</v>
      </c>
      <c r="I14034" s="4" t="s">
        <v>41010</v>
      </c>
      <c r="J14034" s="4">
        <v>45418</v>
      </c>
      <c r="K14034" t="s">
        <v>43327</v>
      </c>
      <c r="L14034" t="s">
        <v>117</v>
      </c>
    </row>
    <row r="14035" spans="1:12">
      <c r="A14035" t="s">
        <v>43328</v>
      </c>
      <c r="B14035" t="s">
        <v>40</v>
      </c>
      <c r="C14035" t="s">
        <v>43329</v>
      </c>
      <c r="D14035" t="s">
        <v>287</v>
      </c>
      <c r="E14035" t="s">
        <v>8708</v>
      </c>
      <c r="F14035">
        <v>1</v>
      </c>
      <c r="G14035">
        <v>1</v>
      </c>
      <c r="H14035">
        <v>9810058549</v>
      </c>
      <c r="I14035" s="4" t="s">
        <v>41010</v>
      </c>
      <c r="J14035" s="4">
        <v>45418</v>
      </c>
      <c r="K14035" t="s">
        <v>43330</v>
      </c>
      <c r="L14035" t="s">
        <v>117</v>
      </c>
    </row>
    <row r="14036" spans="1:12">
      <c r="A14036" t="s">
        <v>43331</v>
      </c>
      <c r="B14036" t="s">
        <v>40</v>
      </c>
      <c r="C14036" t="s">
        <v>43332</v>
      </c>
      <c r="D14036" t="s">
        <v>5952</v>
      </c>
      <c r="E14036" t="s">
        <v>8708</v>
      </c>
      <c r="F14036">
        <v>1</v>
      </c>
      <c r="G14036">
        <v>1</v>
      </c>
      <c r="H14036">
        <v>9842243690</v>
      </c>
      <c r="I14036" s="4" t="s">
        <v>41913</v>
      </c>
      <c r="J14036" s="4">
        <v>45418</v>
      </c>
      <c r="K14036" t="s">
        <v>43333</v>
      </c>
      <c r="L14036" t="s">
        <v>117</v>
      </c>
    </row>
    <row r="14037" spans="1:12">
      <c r="A14037" t="s">
        <v>43334</v>
      </c>
      <c r="B14037" t="s">
        <v>40</v>
      </c>
      <c r="C14037" t="s">
        <v>43335</v>
      </c>
      <c r="D14037" t="s">
        <v>129</v>
      </c>
      <c r="E14037" t="s">
        <v>8708</v>
      </c>
      <c r="F14037">
        <v>1</v>
      </c>
      <c r="G14037">
        <v>1</v>
      </c>
      <c r="H14037">
        <v>8939579086</v>
      </c>
      <c r="I14037" s="4">
        <v>45388</v>
      </c>
      <c r="J14037" s="4">
        <v>45418</v>
      </c>
      <c r="K14037" t="s">
        <v>43336</v>
      </c>
      <c r="L14037" t="s">
        <v>117</v>
      </c>
    </row>
    <row r="14038" spans="1:12">
      <c r="A14038" t="s">
        <v>43337</v>
      </c>
      <c r="B14038" t="s">
        <v>40</v>
      </c>
      <c r="C14038" t="s">
        <v>43338</v>
      </c>
      <c r="D14038" t="s">
        <v>2387</v>
      </c>
      <c r="E14038" t="s">
        <v>1982</v>
      </c>
      <c r="F14038">
        <v>1</v>
      </c>
      <c r="G14038">
        <v>1</v>
      </c>
      <c r="H14038">
        <v>9346204647</v>
      </c>
      <c r="I14038" s="4">
        <v>45357</v>
      </c>
      <c r="J14038" s="4">
        <v>45418</v>
      </c>
      <c r="K14038" t="s">
        <v>43339</v>
      </c>
      <c r="L14038" t="s">
        <v>117</v>
      </c>
    </row>
    <row r="14039" spans="1:12">
      <c r="A14039" t="s">
        <v>43340</v>
      </c>
      <c r="B14039" t="s">
        <v>40</v>
      </c>
      <c r="C14039" t="s">
        <v>43341</v>
      </c>
      <c r="D14039" t="s">
        <v>1330</v>
      </c>
      <c r="E14039" t="s">
        <v>27486</v>
      </c>
      <c r="F14039">
        <v>1</v>
      </c>
      <c r="G14039">
        <v>1</v>
      </c>
      <c r="H14039">
        <v>9391637780</v>
      </c>
      <c r="I14039" s="4">
        <v>45357</v>
      </c>
      <c r="J14039" s="4">
        <v>45418</v>
      </c>
      <c r="K14039" t="s">
        <v>43342</v>
      </c>
      <c r="L14039" t="s">
        <v>117</v>
      </c>
    </row>
    <row r="14040" spans="1:12">
      <c r="A14040" t="s">
        <v>43343</v>
      </c>
      <c r="B14040" t="s">
        <v>40</v>
      </c>
      <c r="C14040" t="s">
        <v>43344</v>
      </c>
      <c r="D14040" t="s">
        <v>287</v>
      </c>
      <c r="E14040" t="s">
        <v>971</v>
      </c>
      <c r="F14040">
        <v>1</v>
      </c>
      <c r="G14040">
        <v>1</v>
      </c>
      <c r="H14040">
        <v>9990822828</v>
      </c>
      <c r="I14040" s="4">
        <v>45357</v>
      </c>
      <c r="J14040" s="4">
        <v>45418</v>
      </c>
      <c r="K14040" t="s">
        <v>43345</v>
      </c>
      <c r="L14040" t="s">
        <v>15241</v>
      </c>
    </row>
    <row r="14041" spans="1:12">
      <c r="A14041" t="s">
        <v>43346</v>
      </c>
      <c r="B14041" t="s">
        <v>40</v>
      </c>
      <c r="C14041" t="s">
        <v>43347</v>
      </c>
      <c r="D14041" t="s">
        <v>41009</v>
      </c>
      <c r="E14041" t="s">
        <v>697</v>
      </c>
      <c r="F14041">
        <v>1</v>
      </c>
      <c r="G14041">
        <v>1</v>
      </c>
      <c r="H14041">
        <v>8809079225</v>
      </c>
      <c r="I14041" s="4">
        <v>45297</v>
      </c>
      <c r="J14041" s="4">
        <v>45418</v>
      </c>
      <c r="K14041" t="s">
        <v>43348</v>
      </c>
      <c r="L14041" t="s">
        <v>117</v>
      </c>
    </row>
    <row r="14042" spans="1:12">
      <c r="A14042" t="s">
        <v>43349</v>
      </c>
      <c r="B14042" t="s">
        <v>40</v>
      </c>
      <c r="C14042" t="s">
        <v>43350</v>
      </c>
      <c r="D14042" t="s">
        <v>217</v>
      </c>
      <c r="E14042" t="s">
        <v>3279</v>
      </c>
      <c r="F14042">
        <v>1</v>
      </c>
      <c r="G14042">
        <v>1</v>
      </c>
      <c r="H14042">
        <v>9971148891</v>
      </c>
      <c r="I14042" s="4">
        <v>45357</v>
      </c>
      <c r="J14042" s="4">
        <v>45418</v>
      </c>
      <c r="K14042" t="s">
        <v>43351</v>
      </c>
      <c r="L14042" t="s">
        <v>117</v>
      </c>
    </row>
    <row r="14043" spans="1:12">
      <c r="A14043" t="s">
        <v>43352</v>
      </c>
      <c r="B14043" t="s">
        <v>40</v>
      </c>
      <c r="C14043" t="s">
        <v>43353</v>
      </c>
      <c r="D14043" t="s">
        <v>129</v>
      </c>
      <c r="E14043" t="s">
        <v>13694</v>
      </c>
      <c r="F14043">
        <v>1</v>
      </c>
      <c r="G14043">
        <v>1</v>
      </c>
      <c r="H14043">
        <v>9500070859</v>
      </c>
      <c r="I14043" s="4">
        <v>45297</v>
      </c>
      <c r="J14043" s="4">
        <v>45418</v>
      </c>
      <c r="K14043" t="s">
        <v>43354</v>
      </c>
      <c r="L14043" t="s">
        <v>117</v>
      </c>
    </row>
    <row r="14044" spans="1:12">
      <c r="A14044" t="s">
        <v>43355</v>
      </c>
      <c r="B14044" t="s">
        <v>40</v>
      </c>
      <c r="C14044" t="s">
        <v>43356</v>
      </c>
      <c r="D14044" t="s">
        <v>99</v>
      </c>
      <c r="E14044" t="s">
        <v>13694</v>
      </c>
      <c r="F14044">
        <v>1</v>
      </c>
      <c r="G14044">
        <v>1</v>
      </c>
      <c r="H14044">
        <v>8895731218</v>
      </c>
      <c r="I14044" s="4">
        <v>45297</v>
      </c>
      <c r="J14044" s="4">
        <v>45418</v>
      </c>
      <c r="K14044" t="s">
        <v>43357</v>
      </c>
      <c r="L14044" t="s">
        <v>117</v>
      </c>
    </row>
    <row r="14045" spans="1:12">
      <c r="A14045" t="s">
        <v>43358</v>
      </c>
      <c r="B14045" t="s">
        <v>40</v>
      </c>
      <c r="C14045" t="s">
        <v>33627</v>
      </c>
      <c r="D14045" t="s">
        <v>1030</v>
      </c>
      <c r="E14045" t="s">
        <v>3987</v>
      </c>
      <c r="F14045">
        <v>1</v>
      </c>
      <c r="G14045">
        <v>1</v>
      </c>
      <c r="H14045">
        <v>9406666762</v>
      </c>
      <c r="I14045" s="4" t="s">
        <v>41913</v>
      </c>
      <c r="J14045" s="4">
        <v>45418</v>
      </c>
      <c r="K14045" t="s">
        <v>43359</v>
      </c>
      <c r="L14045" t="s">
        <v>15241</v>
      </c>
    </row>
    <row r="14046" spans="1:12">
      <c r="A14046" t="s">
        <v>43360</v>
      </c>
      <c r="B14046" t="s">
        <v>40</v>
      </c>
      <c r="C14046" t="s">
        <v>43361</v>
      </c>
      <c r="D14046" t="s">
        <v>43362</v>
      </c>
      <c r="E14046" t="s">
        <v>3987</v>
      </c>
      <c r="F14046">
        <v>1</v>
      </c>
      <c r="G14046">
        <v>1</v>
      </c>
      <c r="H14046">
        <v>9916700047</v>
      </c>
      <c r="I14046" s="4" t="s">
        <v>42327</v>
      </c>
      <c r="J14046" s="4">
        <v>45418</v>
      </c>
      <c r="K14046" t="s">
        <v>43363</v>
      </c>
      <c r="L14046" t="s">
        <v>117</v>
      </c>
    </row>
    <row r="14047" spans="1:12">
      <c r="A14047" t="s">
        <v>43364</v>
      </c>
      <c r="B14047" t="s">
        <v>40</v>
      </c>
      <c r="C14047" t="s">
        <v>43365</v>
      </c>
      <c r="D14047" t="s">
        <v>424</v>
      </c>
      <c r="E14047" t="s">
        <v>3987</v>
      </c>
      <c r="F14047">
        <v>1</v>
      </c>
      <c r="G14047">
        <v>1</v>
      </c>
      <c r="H14047">
        <v>9903959968</v>
      </c>
      <c r="I14047" s="4">
        <v>45328</v>
      </c>
      <c r="J14047" s="4">
        <v>45418</v>
      </c>
      <c r="K14047" t="s">
        <v>43366</v>
      </c>
      <c r="L14047" t="s">
        <v>15241</v>
      </c>
    </row>
    <row r="14048" spans="1:12">
      <c r="A14048" t="s">
        <v>43367</v>
      </c>
      <c r="B14048" t="s">
        <v>40</v>
      </c>
      <c r="C14048" t="s">
        <v>43368</v>
      </c>
      <c r="D14048" t="s">
        <v>99</v>
      </c>
      <c r="E14048" t="s">
        <v>3987</v>
      </c>
      <c r="F14048">
        <v>1</v>
      </c>
      <c r="G14048">
        <v>1</v>
      </c>
      <c r="H14048">
        <v>9916135307</v>
      </c>
      <c r="I14048" s="4">
        <v>45357</v>
      </c>
      <c r="J14048" s="4">
        <v>45418</v>
      </c>
      <c r="K14048" t="s">
        <v>43369</v>
      </c>
      <c r="L14048" t="s">
        <v>117</v>
      </c>
    </row>
    <row r="14049" spans="1:12">
      <c r="A14049" t="s">
        <v>43370</v>
      </c>
      <c r="B14049" t="s">
        <v>40</v>
      </c>
      <c r="C14049" t="s">
        <v>43371</v>
      </c>
      <c r="D14049" t="s">
        <v>1525</v>
      </c>
      <c r="E14049" t="s">
        <v>706</v>
      </c>
      <c r="F14049">
        <v>1</v>
      </c>
      <c r="G14049">
        <v>1</v>
      </c>
      <c r="H14049">
        <v>8006558803</v>
      </c>
      <c r="I14049" s="4">
        <v>45357</v>
      </c>
      <c r="J14049" s="4">
        <v>45418</v>
      </c>
      <c r="K14049" t="s">
        <v>43372</v>
      </c>
      <c r="L14049" t="s">
        <v>117</v>
      </c>
    </row>
    <row r="14050" spans="1:12">
      <c r="A14050" t="s">
        <v>43373</v>
      </c>
      <c r="B14050" t="s">
        <v>40</v>
      </c>
      <c r="C14050" t="s">
        <v>43374</v>
      </c>
      <c r="D14050" t="s">
        <v>217</v>
      </c>
      <c r="E14050" t="s">
        <v>3987</v>
      </c>
      <c r="F14050">
        <v>1</v>
      </c>
      <c r="G14050">
        <v>1</v>
      </c>
      <c r="H14050">
        <v>9437106317</v>
      </c>
      <c r="I14050" s="4">
        <v>45388</v>
      </c>
      <c r="J14050" s="4">
        <v>45418</v>
      </c>
      <c r="K14050" t="s">
        <v>43375</v>
      </c>
      <c r="L14050" t="s">
        <v>117</v>
      </c>
    </row>
    <row r="14051" spans="1:12">
      <c r="A14051" t="s">
        <v>43376</v>
      </c>
      <c r="B14051" t="s">
        <v>40</v>
      </c>
      <c r="C14051" t="s">
        <v>43377</v>
      </c>
      <c r="D14051" t="s">
        <v>99</v>
      </c>
      <c r="E14051" t="s">
        <v>706</v>
      </c>
      <c r="F14051">
        <v>1</v>
      </c>
      <c r="G14051">
        <v>1</v>
      </c>
      <c r="H14051">
        <v>8129909079</v>
      </c>
      <c r="I14051" s="4">
        <v>45388</v>
      </c>
      <c r="J14051" s="4">
        <v>45418</v>
      </c>
      <c r="K14051" t="s">
        <v>43378</v>
      </c>
      <c r="L14051" t="s">
        <v>117</v>
      </c>
    </row>
    <row r="14052" spans="1:12">
      <c r="A14052" t="s">
        <v>43379</v>
      </c>
      <c r="B14052" t="s">
        <v>40</v>
      </c>
      <c r="C14052" t="s">
        <v>43380</v>
      </c>
      <c r="D14052" t="s">
        <v>14163</v>
      </c>
      <c r="E14052" t="s">
        <v>706</v>
      </c>
      <c r="F14052">
        <v>1</v>
      </c>
      <c r="G14052">
        <v>1</v>
      </c>
      <c r="H14052">
        <v>9766816144</v>
      </c>
      <c r="I14052" s="4">
        <v>45388</v>
      </c>
      <c r="J14052" s="4">
        <v>45418</v>
      </c>
      <c r="K14052" t="s">
        <v>43381</v>
      </c>
      <c r="L14052" t="s">
        <v>117</v>
      </c>
    </row>
    <row r="14053" spans="1:12">
      <c r="A14053" t="s">
        <v>43382</v>
      </c>
      <c r="B14053" t="s">
        <v>40</v>
      </c>
      <c r="C14053" t="s">
        <v>12252</v>
      </c>
      <c r="D14053" t="s">
        <v>1372</v>
      </c>
      <c r="E14053" t="s">
        <v>706</v>
      </c>
      <c r="F14053">
        <v>1</v>
      </c>
      <c r="G14053">
        <v>1</v>
      </c>
      <c r="H14053">
        <v>9656974203</v>
      </c>
      <c r="I14053" s="4">
        <v>45388</v>
      </c>
      <c r="J14053" s="4">
        <v>45418</v>
      </c>
      <c r="K14053" t="s">
        <v>43383</v>
      </c>
      <c r="L14053" t="s">
        <v>15241</v>
      </c>
    </row>
    <row r="14054" spans="1:12">
      <c r="A14054" t="s">
        <v>43384</v>
      </c>
      <c r="B14054" t="s">
        <v>40</v>
      </c>
      <c r="C14054" t="s">
        <v>43385</v>
      </c>
      <c r="D14054" t="s">
        <v>287</v>
      </c>
      <c r="E14054" t="s">
        <v>706</v>
      </c>
      <c r="F14054">
        <v>1</v>
      </c>
      <c r="G14054">
        <v>1</v>
      </c>
      <c r="H14054">
        <v>9873820084</v>
      </c>
      <c r="I14054" s="4" t="s">
        <v>41010</v>
      </c>
      <c r="J14054" s="4">
        <v>45418</v>
      </c>
      <c r="K14054" t="s">
        <v>43386</v>
      </c>
      <c r="L14054" t="s">
        <v>15241</v>
      </c>
    </row>
    <row r="14055" spans="1:12">
      <c r="A14055" t="s">
        <v>43387</v>
      </c>
      <c r="B14055" t="s">
        <v>40</v>
      </c>
      <c r="C14055" t="s">
        <v>43388</v>
      </c>
      <c r="D14055" t="s">
        <v>10179</v>
      </c>
      <c r="E14055" t="s">
        <v>706</v>
      </c>
      <c r="F14055">
        <v>1</v>
      </c>
      <c r="G14055">
        <v>1</v>
      </c>
      <c r="H14055">
        <v>8618490437</v>
      </c>
      <c r="I14055" s="4">
        <v>45388</v>
      </c>
      <c r="J14055" s="4">
        <v>45418</v>
      </c>
      <c r="K14055" t="s">
        <v>43389</v>
      </c>
      <c r="L14055" t="s">
        <v>117</v>
      </c>
    </row>
    <row r="14056" spans="1:12">
      <c r="A14056" t="s">
        <v>43390</v>
      </c>
      <c r="B14056" t="s">
        <v>40</v>
      </c>
      <c r="C14056" t="s">
        <v>43391</v>
      </c>
      <c r="D14056" t="s">
        <v>49</v>
      </c>
      <c r="E14056" t="s">
        <v>706</v>
      </c>
      <c r="F14056">
        <v>1</v>
      </c>
      <c r="G14056">
        <v>1</v>
      </c>
      <c r="H14056">
        <v>9821090102</v>
      </c>
      <c r="I14056" s="4">
        <v>45388</v>
      </c>
      <c r="J14056" s="4">
        <v>45418</v>
      </c>
      <c r="K14056" t="s">
        <v>43392</v>
      </c>
      <c r="L14056" t="s">
        <v>15241</v>
      </c>
    </row>
    <row r="14057" spans="1:12">
      <c r="A14057" t="s">
        <v>43393</v>
      </c>
      <c r="B14057" t="s">
        <v>52</v>
      </c>
      <c r="C14057" t="s">
        <v>43394</v>
      </c>
      <c r="D14057" t="s">
        <v>776</v>
      </c>
      <c r="E14057" t="s">
        <v>706</v>
      </c>
      <c r="F14057">
        <v>1</v>
      </c>
      <c r="G14057">
        <v>1</v>
      </c>
      <c r="H14057">
        <v>9087923498</v>
      </c>
      <c r="I14057" s="4">
        <v>45388</v>
      </c>
      <c r="J14057" s="4">
        <v>45418</v>
      </c>
      <c r="K14057" t="s">
        <v>43395</v>
      </c>
      <c r="L14057" t="s">
        <v>117</v>
      </c>
    </row>
    <row r="14058" spans="1:12">
      <c r="A14058" t="s">
        <v>43396</v>
      </c>
      <c r="B14058" t="s">
        <v>40</v>
      </c>
      <c r="C14058" t="s">
        <v>43397</v>
      </c>
      <c r="D14058" t="s">
        <v>189</v>
      </c>
      <c r="E14058" t="s">
        <v>243</v>
      </c>
      <c r="F14058">
        <v>1</v>
      </c>
      <c r="G14058">
        <v>1</v>
      </c>
      <c r="H14058">
        <v>9836055002</v>
      </c>
      <c r="I14058" s="4">
        <v>45357</v>
      </c>
      <c r="J14058" s="4">
        <v>45418</v>
      </c>
      <c r="K14058" t="s">
        <v>43398</v>
      </c>
      <c r="L14058" t="s">
        <v>117</v>
      </c>
    </row>
    <row r="14059" spans="1:12">
      <c r="A14059" t="s">
        <v>43399</v>
      </c>
      <c r="B14059" t="s">
        <v>40</v>
      </c>
      <c r="C14059" t="s">
        <v>9599</v>
      </c>
      <c r="D14059" t="s">
        <v>59</v>
      </c>
      <c r="E14059" t="s">
        <v>243</v>
      </c>
      <c r="F14059">
        <v>1</v>
      </c>
      <c r="G14059">
        <v>1</v>
      </c>
      <c r="H14059">
        <v>9910331592</v>
      </c>
      <c r="I14059" s="4">
        <v>45388</v>
      </c>
      <c r="J14059" s="4">
        <v>45418</v>
      </c>
      <c r="K14059" t="s">
        <v>43400</v>
      </c>
      <c r="L14059" t="s">
        <v>15241</v>
      </c>
    </row>
    <row r="14060" spans="1:12">
      <c r="A14060" t="s">
        <v>43401</v>
      </c>
      <c r="B14060" t="s">
        <v>40</v>
      </c>
      <c r="C14060" t="s">
        <v>43402</v>
      </c>
      <c r="D14060" t="s">
        <v>43403</v>
      </c>
      <c r="E14060" t="s">
        <v>846</v>
      </c>
      <c r="F14060">
        <v>1</v>
      </c>
      <c r="G14060">
        <v>1</v>
      </c>
      <c r="H14060">
        <v>9894490746</v>
      </c>
      <c r="I14060" s="4">
        <v>45388</v>
      </c>
      <c r="J14060" s="4">
        <v>45418</v>
      </c>
      <c r="K14060" t="s">
        <v>43404</v>
      </c>
      <c r="L14060" t="s">
        <v>117</v>
      </c>
    </row>
    <row r="14061" spans="1:12">
      <c r="A14061" t="s">
        <v>43405</v>
      </c>
      <c r="B14061" t="s">
        <v>40</v>
      </c>
      <c r="C14061" t="s">
        <v>43406</v>
      </c>
      <c r="D14061" t="s">
        <v>43407</v>
      </c>
      <c r="E14061" t="s">
        <v>6381</v>
      </c>
      <c r="F14061">
        <v>1</v>
      </c>
      <c r="G14061">
        <v>1</v>
      </c>
      <c r="H14061">
        <v>9790733333</v>
      </c>
      <c r="I14061" s="4" t="s">
        <v>40124</v>
      </c>
      <c r="J14061" s="4">
        <v>45418</v>
      </c>
      <c r="K14061" t="s">
        <v>43408</v>
      </c>
      <c r="L14061" t="s">
        <v>117</v>
      </c>
    </row>
    <row r="14062" spans="1:12">
      <c r="A14062" t="s">
        <v>43409</v>
      </c>
      <c r="B14062" t="s">
        <v>40</v>
      </c>
      <c r="C14062" t="s">
        <v>43410</v>
      </c>
      <c r="D14062" t="s">
        <v>35207</v>
      </c>
      <c r="E14062" t="s">
        <v>6381</v>
      </c>
      <c r="F14062">
        <v>1</v>
      </c>
      <c r="G14062">
        <v>1</v>
      </c>
      <c r="H14062">
        <v>9957576232</v>
      </c>
      <c r="I14062" s="4" t="s">
        <v>40124</v>
      </c>
      <c r="J14062" s="4">
        <v>45418</v>
      </c>
      <c r="K14062" t="s">
        <v>43411</v>
      </c>
      <c r="L14062" t="s">
        <v>117</v>
      </c>
    </row>
    <row r="14063" spans="1:12">
      <c r="A14063" t="s">
        <v>43412</v>
      </c>
      <c r="B14063" t="s">
        <v>40</v>
      </c>
      <c r="C14063" t="s">
        <v>43413</v>
      </c>
      <c r="D14063" t="s">
        <v>13245</v>
      </c>
      <c r="E14063" t="s">
        <v>6381</v>
      </c>
      <c r="F14063">
        <v>1</v>
      </c>
      <c r="G14063">
        <v>1</v>
      </c>
      <c r="H14063">
        <v>8086811023</v>
      </c>
      <c r="I14063" s="4" t="s">
        <v>40124</v>
      </c>
      <c r="J14063" s="4">
        <v>45418</v>
      </c>
      <c r="K14063" t="s">
        <v>43414</v>
      </c>
      <c r="L14063" t="s">
        <v>117</v>
      </c>
    </row>
    <row r="14064" spans="1:12">
      <c r="A14064" t="s">
        <v>43415</v>
      </c>
      <c r="B14064" t="s">
        <v>40</v>
      </c>
      <c r="C14064" t="s">
        <v>43416</v>
      </c>
      <c r="D14064" t="s">
        <v>217</v>
      </c>
      <c r="E14064" t="s">
        <v>316</v>
      </c>
      <c r="F14064">
        <v>1</v>
      </c>
      <c r="G14064">
        <v>1</v>
      </c>
      <c r="H14064">
        <v>8686968800</v>
      </c>
      <c r="I14064" s="4" t="s">
        <v>40611</v>
      </c>
      <c r="J14064" s="4">
        <v>45418</v>
      </c>
      <c r="K14064" t="s">
        <v>43417</v>
      </c>
      <c r="L14064" t="s">
        <v>117</v>
      </c>
    </row>
    <row r="14065" spans="1:12">
      <c r="A14065" t="s">
        <v>43418</v>
      </c>
      <c r="B14065" t="s">
        <v>40</v>
      </c>
      <c r="C14065" t="s">
        <v>7605</v>
      </c>
      <c r="D14065" t="s">
        <v>99</v>
      </c>
      <c r="E14065" t="s">
        <v>316</v>
      </c>
      <c r="F14065">
        <v>1</v>
      </c>
      <c r="G14065">
        <v>1</v>
      </c>
      <c r="H14065">
        <v>9000727639</v>
      </c>
      <c r="I14065" s="4" t="s">
        <v>40611</v>
      </c>
      <c r="J14065" s="4">
        <v>45418</v>
      </c>
      <c r="K14065" t="s">
        <v>43419</v>
      </c>
      <c r="L14065" t="s">
        <v>117</v>
      </c>
    </row>
    <row r="14066" spans="1:12">
      <c r="A14066" t="s">
        <v>43420</v>
      </c>
      <c r="B14066" t="s">
        <v>40</v>
      </c>
      <c r="C14066" t="s">
        <v>43421</v>
      </c>
      <c r="D14066" t="s">
        <v>4051</v>
      </c>
      <c r="E14066" t="s">
        <v>316</v>
      </c>
      <c r="F14066">
        <v>1</v>
      </c>
      <c r="G14066">
        <v>1</v>
      </c>
      <c r="H14066">
        <v>9446285804</v>
      </c>
      <c r="I14066" s="4" t="s">
        <v>40611</v>
      </c>
      <c r="J14066" s="4">
        <v>45418</v>
      </c>
      <c r="K14066" t="s">
        <v>43422</v>
      </c>
      <c r="L14066" t="s">
        <v>117</v>
      </c>
    </row>
    <row r="14067" spans="1:12">
      <c r="A14067" t="s">
        <v>43423</v>
      </c>
      <c r="B14067" t="s">
        <v>40</v>
      </c>
      <c r="C14067" t="s">
        <v>43424</v>
      </c>
      <c r="D14067" t="s">
        <v>49</v>
      </c>
      <c r="E14067" t="s">
        <v>316</v>
      </c>
      <c r="F14067">
        <v>1</v>
      </c>
      <c r="G14067">
        <v>1</v>
      </c>
      <c r="H14067">
        <v>9958400850</v>
      </c>
      <c r="I14067" s="4" t="s">
        <v>40611</v>
      </c>
      <c r="J14067" s="4">
        <v>45418</v>
      </c>
      <c r="K14067" t="s">
        <v>43425</v>
      </c>
      <c r="L14067" t="s">
        <v>15241</v>
      </c>
    </row>
    <row r="14068" spans="1:12">
      <c r="A14068" t="s">
        <v>43426</v>
      </c>
      <c r="B14068" t="s">
        <v>40</v>
      </c>
      <c r="C14068" t="s">
        <v>8541</v>
      </c>
      <c r="D14068" t="s">
        <v>1368</v>
      </c>
      <c r="E14068" t="s">
        <v>316</v>
      </c>
      <c r="F14068">
        <v>1</v>
      </c>
      <c r="G14068">
        <v>1</v>
      </c>
      <c r="H14068">
        <v>8408851987</v>
      </c>
      <c r="I14068" s="4" t="s">
        <v>41019</v>
      </c>
      <c r="J14068" s="4">
        <v>45418</v>
      </c>
      <c r="K14068" t="s">
        <v>43427</v>
      </c>
      <c r="L14068" t="s">
        <v>15241</v>
      </c>
    </row>
    <row r="14069" spans="1:12">
      <c r="A14069" t="s">
        <v>43428</v>
      </c>
      <c r="B14069" t="s">
        <v>40</v>
      </c>
      <c r="C14069" t="s">
        <v>43429</v>
      </c>
      <c r="D14069" t="s">
        <v>273</v>
      </c>
      <c r="E14069" t="s">
        <v>316</v>
      </c>
      <c r="F14069">
        <v>1</v>
      </c>
      <c r="G14069">
        <v>1</v>
      </c>
      <c r="H14069">
        <v>7379259608</v>
      </c>
      <c r="I14069" s="4" t="s">
        <v>41019</v>
      </c>
      <c r="J14069" s="4">
        <v>45418</v>
      </c>
      <c r="K14069" t="s">
        <v>43430</v>
      </c>
      <c r="L14069" t="s">
        <v>15241</v>
      </c>
    </row>
    <row r="14070" spans="1:12">
      <c r="A14070" t="s">
        <v>43431</v>
      </c>
      <c r="B14070" t="s">
        <v>40</v>
      </c>
      <c r="C14070" t="s">
        <v>43432</v>
      </c>
      <c r="D14070" t="s">
        <v>597</v>
      </c>
      <c r="E14070" t="s">
        <v>316</v>
      </c>
      <c r="F14070">
        <v>1</v>
      </c>
      <c r="G14070">
        <v>1</v>
      </c>
      <c r="H14070">
        <v>9966899996</v>
      </c>
      <c r="I14070" s="4" t="s">
        <v>41019</v>
      </c>
      <c r="J14070" s="4">
        <v>45418</v>
      </c>
      <c r="K14070" t="s">
        <v>43433</v>
      </c>
      <c r="L14070" t="s">
        <v>117</v>
      </c>
    </row>
    <row r="14071" spans="1:12">
      <c r="A14071" t="s">
        <v>43434</v>
      </c>
      <c r="B14071" t="s">
        <v>40</v>
      </c>
      <c r="C14071" t="s">
        <v>36107</v>
      </c>
      <c r="D14071" t="s">
        <v>129</v>
      </c>
      <c r="E14071" t="s">
        <v>316</v>
      </c>
      <c r="F14071">
        <v>1</v>
      </c>
      <c r="G14071">
        <v>1</v>
      </c>
      <c r="H14071">
        <v>9600589212</v>
      </c>
      <c r="I14071" s="4" t="s">
        <v>41019</v>
      </c>
      <c r="J14071" s="4">
        <v>45418</v>
      </c>
      <c r="K14071" t="s">
        <v>43435</v>
      </c>
      <c r="L14071" t="s">
        <v>117</v>
      </c>
    </row>
    <row r="14072" spans="1:12">
      <c r="A14072" t="s">
        <v>43436</v>
      </c>
      <c r="B14072" t="s">
        <v>40</v>
      </c>
      <c r="C14072" t="s">
        <v>4188</v>
      </c>
      <c r="D14072" t="s">
        <v>79</v>
      </c>
      <c r="E14072" t="s">
        <v>316</v>
      </c>
      <c r="F14072">
        <v>1</v>
      </c>
      <c r="G14072">
        <v>1</v>
      </c>
      <c r="H14072">
        <v>9095923828</v>
      </c>
      <c r="I14072" s="4" t="s">
        <v>41019</v>
      </c>
      <c r="J14072" s="4">
        <v>45418</v>
      </c>
      <c r="K14072" t="s">
        <v>43437</v>
      </c>
      <c r="L14072" t="s">
        <v>15241</v>
      </c>
    </row>
    <row r="14073" spans="1:12">
      <c r="A14073" t="s">
        <v>43438</v>
      </c>
      <c r="B14073" t="s">
        <v>40</v>
      </c>
      <c r="C14073" t="s">
        <v>2097</v>
      </c>
      <c r="D14073" t="s">
        <v>59</v>
      </c>
      <c r="E14073" t="s">
        <v>316</v>
      </c>
      <c r="F14073">
        <v>1</v>
      </c>
      <c r="G14073">
        <v>1</v>
      </c>
      <c r="H14073">
        <v>9911314794</v>
      </c>
      <c r="I14073" s="4" t="s">
        <v>41019</v>
      </c>
      <c r="J14073" s="4">
        <v>45418</v>
      </c>
      <c r="K14073" t="s">
        <v>43439</v>
      </c>
      <c r="L14073" t="s">
        <v>15241</v>
      </c>
    </row>
    <row r="14074" spans="1:12">
      <c r="A14074" t="s">
        <v>43440</v>
      </c>
      <c r="B14074" t="s">
        <v>40</v>
      </c>
      <c r="C14074" t="s">
        <v>43441</v>
      </c>
      <c r="D14074" t="s">
        <v>120</v>
      </c>
      <c r="E14074" t="s">
        <v>316</v>
      </c>
      <c r="F14074">
        <v>1</v>
      </c>
      <c r="G14074">
        <v>1</v>
      </c>
      <c r="H14074">
        <v>9747368220</v>
      </c>
      <c r="I14074" s="4" t="s">
        <v>41019</v>
      </c>
      <c r="J14074" s="4">
        <v>45418</v>
      </c>
      <c r="K14074" t="s">
        <v>43442</v>
      </c>
      <c r="L14074" t="s">
        <v>117</v>
      </c>
    </row>
    <row r="14075" spans="1:12">
      <c r="A14075" t="s">
        <v>43443</v>
      </c>
      <c r="B14075" t="s">
        <v>40</v>
      </c>
      <c r="C14075" t="s">
        <v>29129</v>
      </c>
      <c r="D14075" t="s">
        <v>413</v>
      </c>
      <c r="E14075" t="s">
        <v>316</v>
      </c>
      <c r="F14075">
        <v>1</v>
      </c>
      <c r="G14075">
        <v>1</v>
      </c>
      <c r="H14075">
        <v>9437900655</v>
      </c>
      <c r="I14075" s="4" t="s">
        <v>41010</v>
      </c>
      <c r="J14075" s="4">
        <v>45418</v>
      </c>
      <c r="K14075" t="s">
        <v>43444</v>
      </c>
      <c r="L14075" t="s">
        <v>15241</v>
      </c>
    </row>
    <row r="14076" spans="1:12">
      <c r="A14076" t="s">
        <v>43445</v>
      </c>
      <c r="B14076" t="s">
        <v>40</v>
      </c>
      <c r="C14076" t="s">
        <v>43446</v>
      </c>
      <c r="D14076" t="s">
        <v>1295</v>
      </c>
      <c r="E14076" t="s">
        <v>316</v>
      </c>
      <c r="F14076">
        <v>1</v>
      </c>
      <c r="G14076">
        <v>1</v>
      </c>
      <c r="H14076">
        <v>9096687880</v>
      </c>
      <c r="I14076" s="4" t="s">
        <v>41010</v>
      </c>
      <c r="J14076" s="4">
        <v>45418</v>
      </c>
      <c r="K14076" t="s">
        <v>43447</v>
      </c>
      <c r="L14076" t="s">
        <v>15241</v>
      </c>
    </row>
    <row r="14077" spans="1:12">
      <c r="A14077" t="s">
        <v>43448</v>
      </c>
      <c r="B14077" t="s">
        <v>40</v>
      </c>
      <c r="C14077" t="s">
        <v>43449</v>
      </c>
      <c r="D14077" t="s">
        <v>1835</v>
      </c>
      <c r="E14077" t="s">
        <v>316</v>
      </c>
      <c r="F14077">
        <v>1</v>
      </c>
      <c r="G14077">
        <v>1</v>
      </c>
      <c r="H14077">
        <v>9629940819</v>
      </c>
      <c r="I14077" s="4" t="s">
        <v>41010</v>
      </c>
      <c r="J14077" s="4">
        <v>45418</v>
      </c>
      <c r="K14077" t="s">
        <v>43450</v>
      </c>
      <c r="L14077" t="s">
        <v>15241</v>
      </c>
    </row>
    <row r="14078" spans="1:12">
      <c r="A14078" t="s">
        <v>43451</v>
      </c>
      <c r="B14078" t="s">
        <v>40</v>
      </c>
      <c r="C14078" t="s">
        <v>43452</v>
      </c>
      <c r="D14078" t="s">
        <v>287</v>
      </c>
      <c r="E14078" t="s">
        <v>316</v>
      </c>
      <c r="F14078">
        <v>1</v>
      </c>
      <c r="G14078">
        <v>1</v>
      </c>
      <c r="H14078">
        <v>9999707237</v>
      </c>
      <c r="I14078" s="4" t="s">
        <v>41010</v>
      </c>
      <c r="J14078" s="4">
        <v>45418</v>
      </c>
      <c r="K14078" t="s">
        <v>43453</v>
      </c>
      <c r="L14078" t="s">
        <v>15241</v>
      </c>
    </row>
    <row r="14079" spans="1:12">
      <c r="A14079" t="s">
        <v>43454</v>
      </c>
      <c r="B14079" t="s">
        <v>40</v>
      </c>
      <c r="C14079" t="s">
        <v>43455</v>
      </c>
      <c r="D14079" t="s">
        <v>6282</v>
      </c>
      <c r="E14079" t="s">
        <v>316</v>
      </c>
      <c r="F14079">
        <v>1</v>
      </c>
      <c r="G14079">
        <v>1</v>
      </c>
      <c r="H14079">
        <v>9845701958</v>
      </c>
      <c r="I14079" s="4" t="s">
        <v>41010</v>
      </c>
      <c r="J14079" s="4">
        <v>45418</v>
      </c>
      <c r="K14079" t="s">
        <v>43456</v>
      </c>
      <c r="L14079" t="s">
        <v>117</v>
      </c>
    </row>
    <row r="14080" spans="1:12">
      <c r="A14080" t="s">
        <v>43457</v>
      </c>
      <c r="B14080" t="s">
        <v>40</v>
      </c>
      <c r="C14080" t="s">
        <v>43458</v>
      </c>
      <c r="D14080" t="s">
        <v>20303</v>
      </c>
      <c r="E14080" t="s">
        <v>316</v>
      </c>
      <c r="F14080">
        <v>1</v>
      </c>
      <c r="G14080">
        <v>1</v>
      </c>
      <c r="H14080">
        <v>7026868278</v>
      </c>
      <c r="I14080" s="4" t="s">
        <v>41010</v>
      </c>
      <c r="J14080" s="4">
        <v>45418</v>
      </c>
      <c r="K14080" t="s">
        <v>43459</v>
      </c>
      <c r="L14080" t="s">
        <v>117</v>
      </c>
    </row>
    <row r="14081" spans="1:12">
      <c r="A14081" t="s">
        <v>43460</v>
      </c>
      <c r="B14081" t="s">
        <v>40</v>
      </c>
      <c r="C14081" t="s">
        <v>43461</v>
      </c>
      <c r="D14081" t="s">
        <v>8929</v>
      </c>
      <c r="E14081" t="s">
        <v>316</v>
      </c>
      <c r="F14081">
        <v>1</v>
      </c>
      <c r="G14081">
        <v>1</v>
      </c>
      <c r="H14081">
        <v>7000988434</v>
      </c>
      <c r="I14081" s="4" t="s">
        <v>41010</v>
      </c>
      <c r="J14081" s="4">
        <v>45418</v>
      </c>
      <c r="K14081" t="s">
        <v>43462</v>
      </c>
      <c r="L14081" t="s">
        <v>117</v>
      </c>
    </row>
    <row r="14082" spans="1:12">
      <c r="A14082" t="s">
        <v>43463</v>
      </c>
      <c r="B14082" t="s">
        <v>40</v>
      </c>
      <c r="C14082" t="s">
        <v>43464</v>
      </c>
      <c r="D14082" t="s">
        <v>225</v>
      </c>
      <c r="E14082" t="s">
        <v>316</v>
      </c>
      <c r="F14082">
        <v>1</v>
      </c>
      <c r="G14082">
        <v>1</v>
      </c>
      <c r="H14082">
        <v>8917687238</v>
      </c>
      <c r="I14082" s="4" t="s">
        <v>41521</v>
      </c>
      <c r="J14082" s="4">
        <v>45418</v>
      </c>
      <c r="K14082" t="s">
        <v>43465</v>
      </c>
      <c r="L14082" t="s">
        <v>15241</v>
      </c>
    </row>
    <row r="14083" spans="1:12">
      <c r="A14083" t="s">
        <v>43466</v>
      </c>
      <c r="B14083" t="s">
        <v>40</v>
      </c>
      <c r="C14083" t="s">
        <v>43467</v>
      </c>
      <c r="D14083" t="s">
        <v>10944</v>
      </c>
      <c r="E14083" t="s">
        <v>316</v>
      </c>
      <c r="F14083">
        <v>1</v>
      </c>
      <c r="G14083">
        <v>1</v>
      </c>
      <c r="H14083">
        <v>9709329313</v>
      </c>
      <c r="I14083" s="4" t="s">
        <v>41521</v>
      </c>
      <c r="J14083" s="4">
        <v>45418</v>
      </c>
      <c r="K14083" t="s">
        <v>43468</v>
      </c>
      <c r="L14083" t="s">
        <v>117</v>
      </c>
    </row>
    <row r="14084" spans="1:12">
      <c r="A14084" t="s">
        <v>43469</v>
      </c>
      <c r="B14084" t="s">
        <v>40</v>
      </c>
      <c r="C14084" t="s">
        <v>43470</v>
      </c>
      <c r="D14084" t="s">
        <v>59</v>
      </c>
      <c r="E14084" t="s">
        <v>316</v>
      </c>
      <c r="F14084">
        <v>1</v>
      </c>
      <c r="G14084">
        <v>1</v>
      </c>
      <c r="H14084">
        <v>8390533266</v>
      </c>
      <c r="I14084" s="4" t="s">
        <v>41521</v>
      </c>
      <c r="J14084" s="4">
        <v>45418</v>
      </c>
      <c r="K14084" t="s">
        <v>43471</v>
      </c>
      <c r="L14084" t="s">
        <v>15241</v>
      </c>
    </row>
    <row r="14085" spans="1:12">
      <c r="A14085" t="s">
        <v>43472</v>
      </c>
      <c r="B14085" t="s">
        <v>40</v>
      </c>
      <c r="C14085" t="s">
        <v>43473</v>
      </c>
      <c r="D14085" t="s">
        <v>217</v>
      </c>
      <c r="E14085" t="s">
        <v>316</v>
      </c>
      <c r="F14085">
        <v>1</v>
      </c>
      <c r="G14085">
        <v>1</v>
      </c>
      <c r="H14085">
        <v>9949574854</v>
      </c>
      <c r="I14085" s="4" t="s">
        <v>41913</v>
      </c>
      <c r="J14085" s="4">
        <v>45418</v>
      </c>
      <c r="K14085" t="s">
        <v>43474</v>
      </c>
      <c r="L14085" t="s">
        <v>117</v>
      </c>
    </row>
    <row r="14086" spans="1:12">
      <c r="A14086" t="s">
        <v>43475</v>
      </c>
      <c r="B14086" t="s">
        <v>40</v>
      </c>
      <c r="C14086" t="s">
        <v>43476</v>
      </c>
      <c r="D14086" t="s">
        <v>43477</v>
      </c>
      <c r="E14086" t="s">
        <v>316</v>
      </c>
      <c r="F14086">
        <v>1</v>
      </c>
      <c r="G14086">
        <v>1</v>
      </c>
      <c r="H14086">
        <v>8073369618</v>
      </c>
      <c r="I14086" s="4" t="s">
        <v>41913</v>
      </c>
      <c r="J14086" s="4">
        <v>45418</v>
      </c>
      <c r="K14086" t="s">
        <v>43478</v>
      </c>
      <c r="L14086" t="s">
        <v>117</v>
      </c>
    </row>
    <row r="14087" spans="1:12">
      <c r="A14087" t="s">
        <v>43479</v>
      </c>
      <c r="B14087" t="s">
        <v>40</v>
      </c>
      <c r="C14087" t="s">
        <v>43480</v>
      </c>
      <c r="D14087" t="s">
        <v>189</v>
      </c>
      <c r="E14087" t="s">
        <v>316</v>
      </c>
      <c r="F14087">
        <v>1</v>
      </c>
      <c r="G14087">
        <v>1</v>
      </c>
      <c r="H14087">
        <v>9066685470</v>
      </c>
      <c r="I14087" s="4" t="s">
        <v>41913</v>
      </c>
      <c r="J14087" s="4">
        <v>45418</v>
      </c>
      <c r="K14087" t="s">
        <v>43481</v>
      </c>
      <c r="L14087" t="s">
        <v>117</v>
      </c>
    </row>
    <row r="14088" spans="1:12">
      <c r="A14088" t="s">
        <v>43482</v>
      </c>
      <c r="B14088" t="s">
        <v>40</v>
      </c>
      <c r="C14088" t="s">
        <v>43483</v>
      </c>
      <c r="D14088" t="s">
        <v>9016</v>
      </c>
      <c r="E14088" t="s">
        <v>316</v>
      </c>
      <c r="F14088">
        <v>1</v>
      </c>
      <c r="G14088">
        <v>1</v>
      </c>
      <c r="H14088">
        <v>6238154499</v>
      </c>
      <c r="I14088" s="4" t="s">
        <v>41913</v>
      </c>
      <c r="J14088" s="4">
        <v>45418</v>
      </c>
      <c r="K14088" t="s">
        <v>43484</v>
      </c>
      <c r="L14088" t="s">
        <v>117</v>
      </c>
    </row>
    <row r="14089" spans="1:12">
      <c r="A14089" t="s">
        <v>43485</v>
      </c>
      <c r="B14089" t="s">
        <v>40</v>
      </c>
      <c r="C14089" t="s">
        <v>43486</v>
      </c>
      <c r="D14089" t="s">
        <v>129</v>
      </c>
      <c r="E14089" t="s">
        <v>316</v>
      </c>
      <c r="F14089">
        <v>1</v>
      </c>
      <c r="G14089">
        <v>1</v>
      </c>
      <c r="H14089">
        <v>9444936054</v>
      </c>
      <c r="I14089" s="4" t="s">
        <v>41913</v>
      </c>
      <c r="J14089" s="4">
        <v>45418</v>
      </c>
      <c r="K14089" t="s">
        <v>43487</v>
      </c>
      <c r="L14089" t="s">
        <v>117</v>
      </c>
    </row>
    <row r="14090" spans="1:12">
      <c r="A14090" t="s">
        <v>43488</v>
      </c>
      <c r="B14090" t="s">
        <v>40</v>
      </c>
      <c r="C14090" t="s">
        <v>8430</v>
      </c>
      <c r="D14090" t="s">
        <v>43489</v>
      </c>
      <c r="E14090" t="s">
        <v>316</v>
      </c>
      <c r="F14090">
        <v>1</v>
      </c>
      <c r="G14090">
        <v>1</v>
      </c>
      <c r="H14090">
        <v>8105845732</v>
      </c>
      <c r="I14090" s="4" t="s">
        <v>41913</v>
      </c>
      <c r="J14090" s="4">
        <v>45418</v>
      </c>
      <c r="K14090" t="s">
        <v>43490</v>
      </c>
      <c r="L14090" t="s">
        <v>117</v>
      </c>
    </row>
    <row r="14091" spans="1:12">
      <c r="A14091" t="s">
        <v>43491</v>
      </c>
      <c r="B14091" t="s">
        <v>40</v>
      </c>
      <c r="C14091" t="s">
        <v>43492</v>
      </c>
      <c r="D14091" t="s">
        <v>129</v>
      </c>
      <c r="E14091" t="s">
        <v>316</v>
      </c>
      <c r="F14091">
        <v>1</v>
      </c>
      <c r="G14091">
        <v>1</v>
      </c>
      <c r="H14091">
        <v>7708264276</v>
      </c>
      <c r="I14091" s="4" t="s">
        <v>41913</v>
      </c>
      <c r="J14091" s="4">
        <v>45418</v>
      </c>
      <c r="K14091" t="s">
        <v>43493</v>
      </c>
      <c r="L14091" t="s">
        <v>117</v>
      </c>
    </row>
    <row r="14092" spans="1:12">
      <c r="A14092" t="s">
        <v>43494</v>
      </c>
      <c r="B14092" t="s">
        <v>40</v>
      </c>
      <c r="C14092" t="s">
        <v>43495</v>
      </c>
      <c r="D14092" t="s">
        <v>776</v>
      </c>
      <c r="E14092" t="s">
        <v>316</v>
      </c>
      <c r="F14092">
        <v>1</v>
      </c>
      <c r="G14092">
        <v>1</v>
      </c>
      <c r="H14092">
        <v>7548844774</v>
      </c>
      <c r="I14092" s="4" t="s">
        <v>41913</v>
      </c>
      <c r="J14092" s="4">
        <v>45418</v>
      </c>
      <c r="K14092" t="s">
        <v>43496</v>
      </c>
      <c r="L14092" t="s">
        <v>117</v>
      </c>
    </row>
    <row r="14093" spans="1:12">
      <c r="A14093" t="s">
        <v>43497</v>
      </c>
      <c r="B14093" t="s">
        <v>40</v>
      </c>
      <c r="C14093" t="s">
        <v>43498</v>
      </c>
      <c r="D14093" t="s">
        <v>25836</v>
      </c>
      <c r="E14093" t="s">
        <v>316</v>
      </c>
      <c r="F14093">
        <v>1</v>
      </c>
      <c r="G14093">
        <v>1</v>
      </c>
      <c r="H14093">
        <v>9088854100</v>
      </c>
      <c r="I14093" s="4" t="s">
        <v>42041</v>
      </c>
      <c r="J14093" s="4">
        <v>45418</v>
      </c>
      <c r="K14093" t="s">
        <v>43499</v>
      </c>
      <c r="L14093" t="s">
        <v>117</v>
      </c>
    </row>
    <row r="14094" spans="1:12">
      <c r="A14094" t="s">
        <v>43500</v>
      </c>
      <c r="B14094" t="s">
        <v>40</v>
      </c>
      <c r="C14094" t="s">
        <v>43501</v>
      </c>
      <c r="D14094" t="s">
        <v>9970</v>
      </c>
      <c r="E14094" t="s">
        <v>316</v>
      </c>
      <c r="F14094">
        <v>1</v>
      </c>
      <c r="G14094">
        <v>1</v>
      </c>
      <c r="H14094">
        <v>9815508319</v>
      </c>
      <c r="I14094" s="4" t="s">
        <v>42041</v>
      </c>
      <c r="J14094" s="4">
        <v>45418</v>
      </c>
      <c r="K14094" t="s">
        <v>43502</v>
      </c>
      <c r="L14094" t="s">
        <v>15241</v>
      </c>
    </row>
    <row r="14095" spans="1:12">
      <c r="A14095" t="s">
        <v>43503</v>
      </c>
      <c r="B14095" t="s">
        <v>40</v>
      </c>
      <c r="C14095" t="s">
        <v>43504</v>
      </c>
      <c r="D14095" t="s">
        <v>129</v>
      </c>
      <c r="E14095" t="s">
        <v>316</v>
      </c>
      <c r="F14095">
        <v>1</v>
      </c>
      <c r="G14095">
        <v>1</v>
      </c>
      <c r="H14095">
        <v>9022489892</v>
      </c>
      <c r="I14095" s="4" t="s">
        <v>42041</v>
      </c>
      <c r="J14095" s="4">
        <v>45418</v>
      </c>
      <c r="K14095" t="s">
        <v>43505</v>
      </c>
      <c r="L14095" t="s">
        <v>117</v>
      </c>
    </row>
    <row r="14096" spans="1:12">
      <c r="A14096" t="s">
        <v>43506</v>
      </c>
      <c r="B14096" t="s">
        <v>40</v>
      </c>
      <c r="C14096" t="s">
        <v>43507</v>
      </c>
      <c r="D14096" t="s">
        <v>99</v>
      </c>
      <c r="E14096" t="s">
        <v>316</v>
      </c>
      <c r="F14096">
        <v>1</v>
      </c>
      <c r="G14096">
        <v>1</v>
      </c>
      <c r="H14096">
        <v>9343353363</v>
      </c>
      <c r="I14096" s="4" t="s">
        <v>42041</v>
      </c>
      <c r="J14096" s="4">
        <v>45418</v>
      </c>
      <c r="K14096" t="s">
        <v>43508</v>
      </c>
      <c r="L14096" t="s">
        <v>117</v>
      </c>
    </row>
    <row r="14097" spans="1:12">
      <c r="A14097" t="s">
        <v>43509</v>
      </c>
      <c r="B14097" t="s">
        <v>40</v>
      </c>
      <c r="C14097" t="s">
        <v>43510</v>
      </c>
      <c r="D14097" t="s">
        <v>189</v>
      </c>
      <c r="E14097" t="s">
        <v>316</v>
      </c>
      <c r="F14097">
        <v>1</v>
      </c>
      <c r="G14097">
        <v>1</v>
      </c>
      <c r="H14097">
        <v>8861278750</v>
      </c>
      <c r="I14097" s="4" t="s">
        <v>42041</v>
      </c>
      <c r="J14097" s="4">
        <v>45418</v>
      </c>
      <c r="K14097" t="s">
        <v>43511</v>
      </c>
      <c r="L14097" t="s">
        <v>117</v>
      </c>
    </row>
    <row r="14098" spans="1:12">
      <c r="A14098" t="s">
        <v>43512</v>
      </c>
      <c r="B14098" t="s">
        <v>40</v>
      </c>
      <c r="C14098" t="s">
        <v>43513</v>
      </c>
      <c r="D14098" t="s">
        <v>193</v>
      </c>
      <c r="E14098" t="s">
        <v>316</v>
      </c>
      <c r="F14098">
        <v>1</v>
      </c>
      <c r="G14098">
        <v>1</v>
      </c>
      <c r="H14098">
        <v>9600400982</v>
      </c>
      <c r="I14098" s="4" t="s">
        <v>42327</v>
      </c>
      <c r="J14098" s="4">
        <v>45418</v>
      </c>
      <c r="K14098" t="s">
        <v>43514</v>
      </c>
      <c r="L14098" t="s">
        <v>117</v>
      </c>
    </row>
    <row r="14099" spans="1:12">
      <c r="A14099" t="s">
        <v>43515</v>
      </c>
      <c r="B14099" t="s">
        <v>40</v>
      </c>
      <c r="C14099" t="s">
        <v>43516</v>
      </c>
      <c r="D14099" t="s">
        <v>287</v>
      </c>
      <c r="E14099" t="s">
        <v>316</v>
      </c>
      <c r="F14099">
        <v>1</v>
      </c>
      <c r="G14099">
        <v>1</v>
      </c>
      <c r="H14099">
        <v>9811294003</v>
      </c>
      <c r="I14099" s="4" t="s">
        <v>42327</v>
      </c>
      <c r="J14099" s="4">
        <v>45418</v>
      </c>
      <c r="K14099" t="s">
        <v>43517</v>
      </c>
      <c r="L14099" t="s">
        <v>15241</v>
      </c>
    </row>
    <row r="14100" spans="1:12">
      <c r="A14100" t="s">
        <v>43518</v>
      </c>
      <c r="B14100" t="s">
        <v>40</v>
      </c>
      <c r="C14100" t="s">
        <v>43519</v>
      </c>
      <c r="D14100" t="s">
        <v>99</v>
      </c>
      <c r="E14100" t="s">
        <v>316</v>
      </c>
      <c r="F14100">
        <v>1</v>
      </c>
      <c r="G14100">
        <v>1</v>
      </c>
      <c r="H14100">
        <v>7726965779</v>
      </c>
      <c r="I14100" s="4" t="s">
        <v>42327</v>
      </c>
      <c r="J14100" s="4">
        <v>45418</v>
      </c>
      <c r="K14100" t="s">
        <v>43520</v>
      </c>
      <c r="L14100" t="s">
        <v>117</v>
      </c>
    </row>
    <row r="14101" spans="1:12">
      <c r="A14101" t="s">
        <v>43521</v>
      </c>
      <c r="B14101" t="s">
        <v>40</v>
      </c>
      <c r="C14101" t="s">
        <v>43522</v>
      </c>
      <c r="D14101" t="s">
        <v>99</v>
      </c>
      <c r="E14101" t="s">
        <v>316</v>
      </c>
      <c r="F14101">
        <v>1</v>
      </c>
      <c r="G14101">
        <v>1</v>
      </c>
      <c r="H14101">
        <v>7092373433</v>
      </c>
      <c r="I14101" s="4" t="s">
        <v>42327</v>
      </c>
      <c r="J14101" s="4">
        <v>45418</v>
      </c>
      <c r="K14101" t="s">
        <v>43523</v>
      </c>
      <c r="L14101" t="s">
        <v>117</v>
      </c>
    </row>
    <row r="14102" spans="1:12">
      <c r="A14102" t="s">
        <v>43524</v>
      </c>
      <c r="B14102" t="s">
        <v>40</v>
      </c>
      <c r="C14102" t="s">
        <v>43525</v>
      </c>
      <c r="D14102" t="s">
        <v>129</v>
      </c>
      <c r="E14102" t="s">
        <v>316</v>
      </c>
      <c r="F14102">
        <v>1</v>
      </c>
      <c r="G14102">
        <v>1</v>
      </c>
      <c r="H14102">
        <v>9940187092</v>
      </c>
      <c r="I14102" s="4" t="s">
        <v>42327</v>
      </c>
      <c r="J14102" s="4">
        <v>45418</v>
      </c>
      <c r="K14102" t="s">
        <v>43526</v>
      </c>
      <c r="L14102" t="s">
        <v>117</v>
      </c>
    </row>
    <row r="14103" spans="1:12">
      <c r="A14103" t="s">
        <v>43527</v>
      </c>
      <c r="B14103" t="s">
        <v>40</v>
      </c>
      <c r="C14103" t="s">
        <v>43528</v>
      </c>
      <c r="D14103" t="s">
        <v>79</v>
      </c>
      <c r="E14103" t="s">
        <v>316</v>
      </c>
      <c r="F14103">
        <v>1</v>
      </c>
      <c r="G14103">
        <v>1</v>
      </c>
      <c r="H14103">
        <v>7030625548</v>
      </c>
      <c r="I14103" s="4" t="s">
        <v>42327</v>
      </c>
      <c r="J14103" s="4">
        <v>45418</v>
      </c>
      <c r="K14103" t="s">
        <v>43529</v>
      </c>
      <c r="L14103" t="s">
        <v>15241</v>
      </c>
    </row>
    <row r="14104" spans="1:12">
      <c r="A14104" t="s">
        <v>43530</v>
      </c>
      <c r="B14104" t="s">
        <v>40</v>
      </c>
      <c r="C14104" t="s">
        <v>2742</v>
      </c>
      <c r="D14104" t="s">
        <v>129</v>
      </c>
      <c r="E14104" t="s">
        <v>316</v>
      </c>
      <c r="F14104">
        <v>1</v>
      </c>
      <c r="G14104">
        <v>1</v>
      </c>
      <c r="H14104">
        <v>9841161811</v>
      </c>
      <c r="I14104" s="4">
        <v>45297</v>
      </c>
      <c r="J14104" s="4">
        <v>45418</v>
      </c>
      <c r="K14104" t="s">
        <v>43531</v>
      </c>
      <c r="L14104" t="s">
        <v>117</v>
      </c>
    </row>
    <row r="14105" spans="1:12">
      <c r="A14105" t="s">
        <v>43532</v>
      </c>
      <c r="B14105" t="s">
        <v>40</v>
      </c>
      <c r="C14105" t="s">
        <v>43533</v>
      </c>
      <c r="D14105" t="s">
        <v>424</v>
      </c>
      <c r="E14105" t="s">
        <v>316</v>
      </c>
      <c r="F14105">
        <v>1</v>
      </c>
      <c r="G14105">
        <v>1</v>
      </c>
      <c r="H14105">
        <v>8910253316</v>
      </c>
      <c r="I14105" s="4">
        <v>45297</v>
      </c>
      <c r="J14105" s="4">
        <v>45418</v>
      </c>
      <c r="K14105" t="s">
        <v>43534</v>
      </c>
      <c r="L14105" t="s">
        <v>15241</v>
      </c>
    </row>
    <row r="14106" spans="1:12">
      <c r="A14106" t="s">
        <v>43535</v>
      </c>
      <c r="B14106" t="s">
        <v>40</v>
      </c>
      <c r="C14106" t="s">
        <v>43536</v>
      </c>
      <c r="D14106" t="s">
        <v>99</v>
      </c>
      <c r="E14106" t="s">
        <v>316</v>
      </c>
      <c r="F14106">
        <v>1</v>
      </c>
      <c r="G14106">
        <v>1</v>
      </c>
      <c r="H14106">
        <v>9900195323</v>
      </c>
      <c r="I14106" s="4">
        <v>45297</v>
      </c>
      <c r="J14106" s="4">
        <v>45418</v>
      </c>
      <c r="K14106" t="s">
        <v>43537</v>
      </c>
      <c r="L14106" t="s">
        <v>117</v>
      </c>
    </row>
    <row r="14107" spans="1:12">
      <c r="A14107" t="s">
        <v>43538</v>
      </c>
      <c r="B14107" t="s">
        <v>40</v>
      </c>
      <c r="C14107" t="s">
        <v>43539</v>
      </c>
      <c r="D14107" t="s">
        <v>129</v>
      </c>
      <c r="E14107" t="s">
        <v>316</v>
      </c>
      <c r="F14107">
        <v>1</v>
      </c>
      <c r="G14107">
        <v>1</v>
      </c>
      <c r="H14107">
        <v>8807442141</v>
      </c>
      <c r="I14107" s="4">
        <v>45297</v>
      </c>
      <c r="J14107" s="4">
        <v>45418</v>
      </c>
      <c r="K14107" t="s">
        <v>43540</v>
      </c>
      <c r="L14107" t="s">
        <v>117</v>
      </c>
    </row>
    <row r="14108" spans="1:12">
      <c r="A14108" t="s">
        <v>43541</v>
      </c>
      <c r="B14108" t="s">
        <v>40</v>
      </c>
      <c r="C14108" t="s">
        <v>43542</v>
      </c>
      <c r="D14108" t="s">
        <v>99</v>
      </c>
      <c r="E14108" t="s">
        <v>316</v>
      </c>
      <c r="F14108">
        <v>1</v>
      </c>
      <c r="G14108">
        <v>1</v>
      </c>
      <c r="H14108">
        <v>8608727112</v>
      </c>
      <c r="I14108" s="4">
        <v>45297</v>
      </c>
      <c r="J14108" s="4">
        <v>45418</v>
      </c>
      <c r="K14108" t="s">
        <v>43543</v>
      </c>
      <c r="L14108" t="s">
        <v>117</v>
      </c>
    </row>
    <row r="14109" spans="1:12">
      <c r="A14109" t="s">
        <v>43544</v>
      </c>
      <c r="B14109" t="s">
        <v>40</v>
      </c>
      <c r="C14109" t="s">
        <v>5514</v>
      </c>
      <c r="D14109" t="s">
        <v>129</v>
      </c>
      <c r="E14109" t="s">
        <v>316</v>
      </c>
      <c r="F14109">
        <v>1</v>
      </c>
      <c r="G14109">
        <v>1</v>
      </c>
      <c r="H14109">
        <v>9791178091</v>
      </c>
      <c r="I14109" s="4">
        <v>45297</v>
      </c>
      <c r="J14109" s="4">
        <v>45418</v>
      </c>
      <c r="K14109" t="s">
        <v>43545</v>
      </c>
      <c r="L14109" t="s">
        <v>117</v>
      </c>
    </row>
    <row r="14110" spans="1:12">
      <c r="A14110" t="s">
        <v>43546</v>
      </c>
      <c r="B14110" t="s">
        <v>40</v>
      </c>
      <c r="C14110" t="s">
        <v>43547</v>
      </c>
      <c r="D14110" t="s">
        <v>43548</v>
      </c>
      <c r="E14110" t="s">
        <v>316</v>
      </c>
      <c r="F14110">
        <v>1</v>
      </c>
      <c r="G14110">
        <v>1</v>
      </c>
      <c r="H14110">
        <v>7702708022</v>
      </c>
      <c r="I14110" s="4">
        <v>45297</v>
      </c>
      <c r="J14110" s="4">
        <v>45418</v>
      </c>
      <c r="K14110" t="s">
        <v>43549</v>
      </c>
      <c r="L14110" t="s">
        <v>117</v>
      </c>
    </row>
    <row r="14111" spans="1:12">
      <c r="A14111" t="s">
        <v>43550</v>
      </c>
      <c r="B14111" t="s">
        <v>40</v>
      </c>
      <c r="C14111" t="s">
        <v>43551</v>
      </c>
      <c r="D14111" t="s">
        <v>9783</v>
      </c>
      <c r="E14111" t="s">
        <v>316</v>
      </c>
      <c r="F14111">
        <v>1</v>
      </c>
      <c r="G14111">
        <v>1</v>
      </c>
      <c r="H14111">
        <v>8319177139</v>
      </c>
      <c r="I14111" s="4">
        <v>45328</v>
      </c>
      <c r="J14111" s="4">
        <v>45418</v>
      </c>
      <c r="K14111" t="s">
        <v>43552</v>
      </c>
      <c r="L14111" t="s">
        <v>117</v>
      </c>
    </row>
    <row r="14112" spans="1:12">
      <c r="A14112" t="s">
        <v>43553</v>
      </c>
      <c r="B14112" t="s">
        <v>40</v>
      </c>
      <c r="C14112" t="s">
        <v>43554</v>
      </c>
      <c r="D14112" t="s">
        <v>99</v>
      </c>
      <c r="E14112" t="s">
        <v>316</v>
      </c>
      <c r="F14112">
        <v>1</v>
      </c>
      <c r="G14112">
        <v>1</v>
      </c>
      <c r="H14112">
        <v>9743471136</v>
      </c>
      <c r="I14112" s="4">
        <v>45328</v>
      </c>
      <c r="J14112" s="4">
        <v>45418</v>
      </c>
      <c r="K14112" t="s">
        <v>43555</v>
      </c>
      <c r="L14112" t="s">
        <v>117</v>
      </c>
    </row>
    <row r="14113" spans="1:12">
      <c r="A14113" t="s">
        <v>43556</v>
      </c>
      <c r="B14113" t="s">
        <v>40</v>
      </c>
      <c r="C14113" t="s">
        <v>19817</v>
      </c>
      <c r="D14113" t="s">
        <v>217</v>
      </c>
      <c r="E14113" t="s">
        <v>316</v>
      </c>
      <c r="F14113">
        <v>1</v>
      </c>
      <c r="G14113">
        <v>1</v>
      </c>
      <c r="H14113">
        <v>9963362966</v>
      </c>
      <c r="I14113" s="4">
        <v>45328</v>
      </c>
      <c r="J14113" s="4">
        <v>45418</v>
      </c>
      <c r="K14113" t="s">
        <v>43557</v>
      </c>
      <c r="L14113" t="s">
        <v>117</v>
      </c>
    </row>
    <row r="14114" spans="1:12">
      <c r="A14114" t="s">
        <v>43558</v>
      </c>
      <c r="B14114" t="s">
        <v>40</v>
      </c>
      <c r="C14114" t="s">
        <v>43559</v>
      </c>
      <c r="D14114" t="s">
        <v>193</v>
      </c>
      <c r="E14114" t="s">
        <v>316</v>
      </c>
      <c r="F14114">
        <v>1</v>
      </c>
      <c r="G14114">
        <v>1</v>
      </c>
      <c r="H14114">
        <v>9108647058</v>
      </c>
      <c r="I14114" s="4">
        <v>45328</v>
      </c>
      <c r="J14114" s="4">
        <v>45418</v>
      </c>
      <c r="K14114" t="s">
        <v>43560</v>
      </c>
      <c r="L14114" t="s">
        <v>117</v>
      </c>
    </row>
    <row r="14115" spans="1:12">
      <c r="A14115" t="s">
        <v>43561</v>
      </c>
      <c r="B14115" t="s">
        <v>40</v>
      </c>
      <c r="C14115" t="s">
        <v>43562</v>
      </c>
      <c r="D14115" t="s">
        <v>64</v>
      </c>
      <c r="E14115" t="s">
        <v>316</v>
      </c>
      <c r="F14115">
        <v>1</v>
      </c>
      <c r="G14115">
        <v>1</v>
      </c>
      <c r="H14115">
        <v>9944053406</v>
      </c>
      <c r="I14115" s="4">
        <v>45328</v>
      </c>
      <c r="J14115" s="4">
        <v>45418</v>
      </c>
      <c r="K14115" t="s">
        <v>43563</v>
      </c>
      <c r="L14115" t="s">
        <v>117</v>
      </c>
    </row>
    <row r="14116" spans="1:12">
      <c r="A14116" t="s">
        <v>43564</v>
      </c>
      <c r="B14116" t="s">
        <v>40</v>
      </c>
      <c r="C14116" t="s">
        <v>43565</v>
      </c>
      <c r="D14116" t="s">
        <v>43566</v>
      </c>
      <c r="E14116" t="s">
        <v>316</v>
      </c>
      <c r="F14116">
        <v>1</v>
      </c>
      <c r="G14116">
        <v>1</v>
      </c>
      <c r="H14116">
        <v>8667240833</v>
      </c>
      <c r="I14116" s="4">
        <v>45328</v>
      </c>
      <c r="J14116" s="4">
        <v>45418</v>
      </c>
      <c r="K14116" t="s">
        <v>43567</v>
      </c>
      <c r="L14116" t="s">
        <v>117</v>
      </c>
    </row>
    <row r="14117" spans="1:12">
      <c r="A14117" t="s">
        <v>43568</v>
      </c>
      <c r="B14117" t="s">
        <v>40</v>
      </c>
      <c r="C14117" t="s">
        <v>43569</v>
      </c>
      <c r="D14117" t="s">
        <v>99</v>
      </c>
      <c r="E14117" t="s">
        <v>316</v>
      </c>
      <c r="F14117">
        <v>1</v>
      </c>
      <c r="G14117">
        <v>1</v>
      </c>
      <c r="H14117">
        <v>9938767944</v>
      </c>
      <c r="I14117" s="4">
        <v>45328</v>
      </c>
      <c r="J14117" s="4">
        <v>45418</v>
      </c>
      <c r="K14117" t="s">
        <v>43570</v>
      </c>
      <c r="L14117" t="s">
        <v>117</v>
      </c>
    </row>
    <row r="14118" spans="1:12">
      <c r="A14118" t="s">
        <v>43571</v>
      </c>
      <c r="B14118" t="s">
        <v>40</v>
      </c>
      <c r="C14118" t="s">
        <v>43572</v>
      </c>
      <c r="D14118" t="s">
        <v>6010</v>
      </c>
      <c r="E14118" t="s">
        <v>316</v>
      </c>
      <c r="F14118">
        <v>1</v>
      </c>
      <c r="G14118">
        <v>1</v>
      </c>
      <c r="H14118">
        <v>9994622139</v>
      </c>
      <c r="I14118" s="4">
        <v>45328</v>
      </c>
      <c r="J14118" s="4">
        <v>45418</v>
      </c>
      <c r="K14118" t="s">
        <v>43573</v>
      </c>
      <c r="L14118" t="s">
        <v>117</v>
      </c>
    </row>
    <row r="14119" spans="1:12">
      <c r="A14119" t="s">
        <v>43574</v>
      </c>
      <c r="B14119" t="s">
        <v>40</v>
      </c>
      <c r="C14119" t="s">
        <v>43575</v>
      </c>
      <c r="D14119" t="s">
        <v>43576</v>
      </c>
      <c r="E14119" t="s">
        <v>316</v>
      </c>
      <c r="F14119">
        <v>1</v>
      </c>
      <c r="G14119">
        <v>1</v>
      </c>
      <c r="H14119">
        <v>7397188807</v>
      </c>
      <c r="I14119" s="4">
        <v>45357</v>
      </c>
      <c r="J14119" s="4">
        <v>45418</v>
      </c>
      <c r="K14119" t="s">
        <v>43577</v>
      </c>
      <c r="L14119" t="s">
        <v>117</v>
      </c>
    </row>
    <row r="14120" spans="1:12">
      <c r="A14120" t="s">
        <v>43578</v>
      </c>
      <c r="B14120" t="s">
        <v>40</v>
      </c>
      <c r="C14120" t="s">
        <v>43579</v>
      </c>
      <c r="D14120" t="s">
        <v>13640</v>
      </c>
      <c r="E14120" t="s">
        <v>316</v>
      </c>
      <c r="F14120">
        <v>1</v>
      </c>
      <c r="G14120">
        <v>1</v>
      </c>
      <c r="H14120">
        <v>9787578468</v>
      </c>
      <c r="I14120" s="4">
        <v>45357</v>
      </c>
      <c r="J14120" s="4">
        <v>45418</v>
      </c>
      <c r="K14120" t="s">
        <v>43580</v>
      </c>
      <c r="L14120" t="s">
        <v>117</v>
      </c>
    </row>
    <row r="14121" spans="1:12">
      <c r="A14121" t="s">
        <v>43581</v>
      </c>
      <c r="B14121" t="s">
        <v>40</v>
      </c>
      <c r="C14121" t="s">
        <v>43582</v>
      </c>
      <c r="D14121" t="s">
        <v>59</v>
      </c>
      <c r="E14121" t="s">
        <v>316</v>
      </c>
      <c r="F14121">
        <v>1</v>
      </c>
      <c r="G14121">
        <v>1</v>
      </c>
      <c r="H14121">
        <v>7775927638</v>
      </c>
      <c r="I14121" s="4">
        <v>45357</v>
      </c>
      <c r="J14121" s="4">
        <v>45418</v>
      </c>
      <c r="K14121" t="s">
        <v>43583</v>
      </c>
      <c r="L14121" t="s">
        <v>15241</v>
      </c>
    </row>
    <row r="14122" spans="1:12">
      <c r="A14122" t="s">
        <v>43584</v>
      </c>
      <c r="B14122" t="s">
        <v>40</v>
      </c>
      <c r="C14122" t="s">
        <v>43585</v>
      </c>
      <c r="D14122" t="s">
        <v>217</v>
      </c>
      <c r="E14122" t="s">
        <v>316</v>
      </c>
      <c r="F14122">
        <v>1</v>
      </c>
      <c r="G14122">
        <v>1</v>
      </c>
      <c r="H14122">
        <v>8008903337</v>
      </c>
      <c r="I14122" s="4">
        <v>45357</v>
      </c>
      <c r="J14122" s="4">
        <v>45418</v>
      </c>
      <c r="K14122" t="s">
        <v>43586</v>
      </c>
      <c r="L14122" t="s">
        <v>117</v>
      </c>
    </row>
    <row r="14123" spans="1:12">
      <c r="A14123" t="s">
        <v>43587</v>
      </c>
      <c r="B14123" t="s">
        <v>40</v>
      </c>
      <c r="C14123" t="s">
        <v>43588</v>
      </c>
      <c r="D14123" t="s">
        <v>2101</v>
      </c>
      <c r="E14123" t="s">
        <v>316</v>
      </c>
      <c r="F14123">
        <v>1</v>
      </c>
      <c r="G14123">
        <v>1</v>
      </c>
      <c r="H14123">
        <v>9646329435</v>
      </c>
      <c r="I14123" s="4">
        <v>45357</v>
      </c>
      <c r="J14123" s="4">
        <v>45418</v>
      </c>
      <c r="K14123" t="s">
        <v>43589</v>
      </c>
      <c r="L14123" t="s">
        <v>15241</v>
      </c>
    </row>
    <row r="14124" spans="1:12">
      <c r="A14124" t="s">
        <v>43590</v>
      </c>
      <c r="B14124" t="s">
        <v>40</v>
      </c>
      <c r="C14124" t="s">
        <v>43591</v>
      </c>
      <c r="D14124" t="s">
        <v>10047</v>
      </c>
      <c r="E14124" t="s">
        <v>316</v>
      </c>
      <c r="F14124">
        <v>1</v>
      </c>
      <c r="G14124">
        <v>1</v>
      </c>
      <c r="H14124">
        <v>9994815289</v>
      </c>
      <c r="I14124" s="4">
        <v>45357</v>
      </c>
      <c r="J14124" s="4">
        <v>45418</v>
      </c>
      <c r="K14124" t="s">
        <v>43592</v>
      </c>
      <c r="L14124" t="s">
        <v>117</v>
      </c>
    </row>
    <row r="14125" spans="1:12">
      <c r="A14125" t="s">
        <v>43593</v>
      </c>
      <c r="B14125" t="s">
        <v>40</v>
      </c>
      <c r="C14125" t="s">
        <v>43594</v>
      </c>
      <c r="D14125" t="s">
        <v>11720</v>
      </c>
      <c r="E14125" t="s">
        <v>316</v>
      </c>
      <c r="F14125">
        <v>1</v>
      </c>
      <c r="G14125">
        <v>1</v>
      </c>
      <c r="H14125">
        <v>8589962434</v>
      </c>
      <c r="I14125" s="4">
        <v>45388</v>
      </c>
      <c r="J14125" s="4">
        <v>45418</v>
      </c>
      <c r="K14125" t="s">
        <v>43595</v>
      </c>
      <c r="L14125" t="s">
        <v>117</v>
      </c>
    </row>
    <row r="14126" spans="1:12">
      <c r="A14126" t="s">
        <v>43596</v>
      </c>
      <c r="B14126" t="s">
        <v>40</v>
      </c>
      <c r="C14126" t="s">
        <v>43597</v>
      </c>
      <c r="D14126" t="s">
        <v>43598</v>
      </c>
      <c r="E14126" t="s">
        <v>316</v>
      </c>
      <c r="F14126">
        <v>1</v>
      </c>
      <c r="G14126">
        <v>1</v>
      </c>
      <c r="H14126">
        <v>9920269398</v>
      </c>
      <c r="I14126" s="4">
        <v>45388</v>
      </c>
      <c r="J14126" s="4">
        <v>45418</v>
      </c>
      <c r="K14126" t="s">
        <v>43599</v>
      </c>
      <c r="L14126" t="s">
        <v>15241</v>
      </c>
    </row>
    <row r="14127" spans="1:12">
      <c r="A14127" t="s">
        <v>43600</v>
      </c>
      <c r="B14127" t="s">
        <v>40</v>
      </c>
      <c r="C14127" t="s">
        <v>43601</v>
      </c>
      <c r="D14127" t="s">
        <v>20458</v>
      </c>
      <c r="E14127" t="s">
        <v>316</v>
      </c>
      <c r="F14127">
        <v>1</v>
      </c>
      <c r="G14127">
        <v>1</v>
      </c>
      <c r="H14127">
        <v>9886677263</v>
      </c>
      <c r="I14127" s="4">
        <v>45388</v>
      </c>
      <c r="J14127" s="4">
        <v>45418</v>
      </c>
      <c r="K14127" t="s">
        <v>43602</v>
      </c>
      <c r="L14127" t="s">
        <v>117</v>
      </c>
    </row>
    <row r="14128" spans="1:12">
      <c r="A14128" t="s">
        <v>43603</v>
      </c>
      <c r="B14128" t="s">
        <v>431</v>
      </c>
      <c r="C14128" t="s">
        <v>43604</v>
      </c>
      <c r="D14128" t="s">
        <v>189</v>
      </c>
      <c r="E14128" t="s">
        <v>316</v>
      </c>
      <c r="F14128">
        <v>1</v>
      </c>
      <c r="G14128">
        <v>1</v>
      </c>
      <c r="H14128">
        <v>9731250690</v>
      </c>
      <c r="I14128" s="4">
        <v>45446</v>
      </c>
      <c r="J14128" s="4">
        <v>45418</v>
      </c>
      <c r="K14128" t="s">
        <v>43605</v>
      </c>
      <c r="L14128" t="s">
        <v>117</v>
      </c>
    </row>
    <row r="14129" spans="1:12">
      <c r="A14129" t="s">
        <v>43606</v>
      </c>
      <c r="B14129" t="s">
        <v>40</v>
      </c>
      <c r="C14129" t="s">
        <v>640</v>
      </c>
      <c r="D14129" t="s">
        <v>651</v>
      </c>
      <c r="E14129" t="s">
        <v>316</v>
      </c>
      <c r="F14129">
        <v>1</v>
      </c>
      <c r="G14129">
        <v>1</v>
      </c>
      <c r="H14129">
        <v>9823846732</v>
      </c>
      <c r="I14129" s="4">
        <v>45388</v>
      </c>
      <c r="J14129" s="4">
        <v>45418</v>
      </c>
      <c r="K14129" t="s">
        <v>43607</v>
      </c>
      <c r="L14129" t="s">
        <v>15241</v>
      </c>
    </row>
    <row r="14130" spans="1:12">
      <c r="A14130" t="s">
        <v>43608</v>
      </c>
      <c r="B14130" t="s">
        <v>40</v>
      </c>
      <c r="C14130" t="s">
        <v>43609</v>
      </c>
      <c r="D14130" t="s">
        <v>1030</v>
      </c>
      <c r="E14130" t="s">
        <v>316</v>
      </c>
      <c r="F14130">
        <v>1</v>
      </c>
      <c r="G14130">
        <v>1</v>
      </c>
      <c r="H14130">
        <v>8319394964</v>
      </c>
      <c r="I14130" s="4">
        <v>45388</v>
      </c>
      <c r="J14130" s="4">
        <v>45418</v>
      </c>
      <c r="K14130" t="s">
        <v>43610</v>
      </c>
      <c r="L14130" t="s">
        <v>15241</v>
      </c>
    </row>
    <row r="14131" spans="1:12">
      <c r="A14131" t="s">
        <v>43611</v>
      </c>
      <c r="B14131" t="s">
        <v>40</v>
      </c>
      <c r="C14131" t="s">
        <v>43612</v>
      </c>
      <c r="D14131" t="s">
        <v>776</v>
      </c>
      <c r="E14131" t="s">
        <v>316</v>
      </c>
      <c r="F14131">
        <v>1</v>
      </c>
      <c r="G14131">
        <v>1</v>
      </c>
      <c r="H14131">
        <v>7904002544</v>
      </c>
      <c r="I14131" s="4">
        <v>45388</v>
      </c>
      <c r="J14131" s="4">
        <v>45418</v>
      </c>
      <c r="K14131" t="s">
        <v>43613</v>
      </c>
      <c r="L14131" t="s">
        <v>117</v>
      </c>
    </row>
    <row r="14132" spans="1:12">
      <c r="A14132" t="s">
        <v>43614</v>
      </c>
      <c r="B14132" t="s">
        <v>40</v>
      </c>
      <c r="C14132" t="s">
        <v>20615</v>
      </c>
      <c r="D14132" t="s">
        <v>99</v>
      </c>
      <c r="E14132" t="s">
        <v>316</v>
      </c>
      <c r="F14132">
        <v>1</v>
      </c>
      <c r="G14132">
        <v>1</v>
      </c>
      <c r="H14132">
        <v>8309880045</v>
      </c>
      <c r="I14132" s="4">
        <v>45388</v>
      </c>
      <c r="J14132" s="4">
        <v>45418</v>
      </c>
      <c r="K14132" t="s">
        <v>43615</v>
      </c>
      <c r="L14132" t="s">
        <v>117</v>
      </c>
    </row>
    <row r="14133" spans="1:12">
      <c r="A14133" t="s">
        <v>43616</v>
      </c>
      <c r="B14133" t="s">
        <v>40</v>
      </c>
      <c r="C14133" t="s">
        <v>43617</v>
      </c>
      <c r="D14133" t="s">
        <v>1215</v>
      </c>
      <c r="E14133" t="s">
        <v>316</v>
      </c>
      <c r="F14133">
        <v>1</v>
      </c>
      <c r="G14133">
        <v>1</v>
      </c>
      <c r="H14133">
        <v>7508149823</v>
      </c>
      <c r="I14133" s="4">
        <v>45388</v>
      </c>
      <c r="J14133" s="4">
        <v>45418</v>
      </c>
      <c r="K14133" t="s">
        <v>43618</v>
      </c>
      <c r="L14133" t="s">
        <v>15241</v>
      </c>
    </row>
    <row r="14134" spans="1:12">
      <c r="A14134" t="s">
        <v>43619</v>
      </c>
      <c r="B14134" t="s">
        <v>40</v>
      </c>
      <c r="C14134" t="s">
        <v>23591</v>
      </c>
      <c r="D14134" t="s">
        <v>1201</v>
      </c>
      <c r="E14134" t="s">
        <v>316</v>
      </c>
      <c r="F14134">
        <v>1</v>
      </c>
      <c r="G14134">
        <v>1</v>
      </c>
      <c r="H14134">
        <v>6394013133</v>
      </c>
      <c r="I14134" s="4">
        <v>45388</v>
      </c>
      <c r="J14134" s="4">
        <v>45418</v>
      </c>
      <c r="K14134" t="s">
        <v>43620</v>
      </c>
      <c r="L14134" t="s">
        <v>15241</v>
      </c>
    </row>
    <row r="14135" spans="1:12">
      <c r="A14135" t="s">
        <v>43621</v>
      </c>
      <c r="B14135" t="s">
        <v>40</v>
      </c>
      <c r="C14135" t="s">
        <v>43622</v>
      </c>
      <c r="D14135" t="s">
        <v>6132</v>
      </c>
      <c r="E14135" t="s">
        <v>316</v>
      </c>
      <c r="F14135">
        <v>1</v>
      </c>
      <c r="G14135">
        <v>1</v>
      </c>
      <c r="H14135">
        <v>9682353423</v>
      </c>
      <c r="I14135" s="4">
        <v>45418</v>
      </c>
      <c r="J14135" s="4">
        <v>45418</v>
      </c>
      <c r="K14135" t="s">
        <v>43623</v>
      </c>
      <c r="L14135" t="s">
        <v>117</v>
      </c>
    </row>
    <row r="14136" spans="1:12">
      <c r="A14136" t="s">
        <v>43624</v>
      </c>
      <c r="B14136" t="s">
        <v>40</v>
      </c>
      <c r="C14136" t="s">
        <v>43625</v>
      </c>
      <c r="D14136" t="s">
        <v>129</v>
      </c>
      <c r="E14136" t="s">
        <v>316</v>
      </c>
      <c r="F14136">
        <v>1</v>
      </c>
      <c r="G14136">
        <v>1</v>
      </c>
      <c r="H14136">
        <v>9384283959</v>
      </c>
      <c r="I14136" s="4">
        <v>45418</v>
      </c>
      <c r="J14136" s="4">
        <v>45418</v>
      </c>
      <c r="K14136" t="s">
        <v>43626</v>
      </c>
      <c r="L14136" t="s">
        <v>117</v>
      </c>
    </row>
    <row r="14137" spans="1:12">
      <c r="A14137" t="s">
        <v>43627</v>
      </c>
      <c r="B14137" t="s">
        <v>40</v>
      </c>
      <c r="C14137" t="s">
        <v>43628</v>
      </c>
      <c r="D14137" t="s">
        <v>13866</v>
      </c>
      <c r="E14137" t="s">
        <v>316</v>
      </c>
      <c r="F14137">
        <v>1</v>
      </c>
      <c r="G14137">
        <v>1</v>
      </c>
      <c r="H14137">
        <v>9159476926</v>
      </c>
      <c r="I14137" s="4">
        <v>45418</v>
      </c>
      <c r="J14137" s="4">
        <v>45418</v>
      </c>
      <c r="K14137" t="s">
        <v>43629</v>
      </c>
      <c r="L14137" t="s">
        <v>117</v>
      </c>
    </row>
    <row r="14138" spans="1:12">
      <c r="A14138" t="s">
        <v>43630</v>
      </c>
      <c r="B14138" t="s">
        <v>431</v>
      </c>
      <c r="C14138" t="s">
        <v>43631</v>
      </c>
      <c r="D14138" t="s">
        <v>467</v>
      </c>
      <c r="E14138" t="s">
        <v>316</v>
      </c>
      <c r="F14138">
        <v>1</v>
      </c>
      <c r="G14138">
        <v>1</v>
      </c>
      <c r="H14138">
        <v>9716062282</v>
      </c>
      <c r="I14138" s="4">
        <v>45447</v>
      </c>
      <c r="J14138" s="4">
        <v>45418</v>
      </c>
      <c r="K14138" t="s">
        <v>43632</v>
      </c>
      <c r="L14138" t="s">
        <v>117</v>
      </c>
    </row>
    <row r="14139" spans="1:12">
      <c r="A14139" t="s">
        <v>43633</v>
      </c>
      <c r="B14139" t="s">
        <v>40</v>
      </c>
      <c r="C14139" t="s">
        <v>43634</v>
      </c>
      <c r="D14139" t="s">
        <v>99</v>
      </c>
      <c r="E14139" t="s">
        <v>483</v>
      </c>
      <c r="F14139">
        <v>1</v>
      </c>
      <c r="G14139">
        <v>1</v>
      </c>
      <c r="H14139">
        <v>9583766386</v>
      </c>
      <c r="I14139" s="4" t="s">
        <v>40124</v>
      </c>
      <c r="J14139" s="4">
        <v>45418</v>
      </c>
      <c r="K14139" t="s">
        <v>43635</v>
      </c>
      <c r="L14139" t="s">
        <v>117</v>
      </c>
    </row>
    <row r="14140" spans="1:12">
      <c r="A14140" t="s">
        <v>43636</v>
      </c>
      <c r="B14140" t="s">
        <v>40</v>
      </c>
      <c r="C14140" t="s">
        <v>43637</v>
      </c>
      <c r="D14140" t="s">
        <v>79</v>
      </c>
      <c r="E14140" t="s">
        <v>483</v>
      </c>
      <c r="F14140">
        <v>1</v>
      </c>
      <c r="G14140">
        <v>1</v>
      </c>
      <c r="H14140">
        <v>9755466123</v>
      </c>
      <c r="I14140" s="4" t="s">
        <v>40124</v>
      </c>
      <c r="J14140" s="4">
        <v>45418</v>
      </c>
      <c r="K14140" t="s">
        <v>43638</v>
      </c>
      <c r="L14140" t="s">
        <v>15241</v>
      </c>
    </row>
    <row r="14141" spans="1:12">
      <c r="A14141" t="s">
        <v>43639</v>
      </c>
      <c r="B14141" t="s">
        <v>40</v>
      </c>
      <c r="C14141" t="s">
        <v>43640</v>
      </c>
      <c r="D14141" t="s">
        <v>189</v>
      </c>
      <c r="E14141" t="s">
        <v>483</v>
      </c>
      <c r="F14141">
        <v>1</v>
      </c>
      <c r="G14141">
        <v>1</v>
      </c>
      <c r="H14141">
        <v>8884458496</v>
      </c>
      <c r="I14141" s="4" t="s">
        <v>40124</v>
      </c>
      <c r="J14141" s="4">
        <v>45418</v>
      </c>
      <c r="K14141" t="s">
        <v>43641</v>
      </c>
      <c r="L14141" t="s">
        <v>117</v>
      </c>
    </row>
    <row r="14142" spans="1:12">
      <c r="A14142" t="s">
        <v>43642</v>
      </c>
      <c r="B14142" t="s">
        <v>40</v>
      </c>
      <c r="C14142" t="s">
        <v>17263</v>
      </c>
      <c r="D14142" t="s">
        <v>555</v>
      </c>
      <c r="E14142" t="s">
        <v>483</v>
      </c>
      <c r="F14142">
        <v>1</v>
      </c>
      <c r="G14142">
        <v>1</v>
      </c>
      <c r="H14142">
        <v>8105784477</v>
      </c>
      <c r="I14142" s="4" t="s">
        <v>40124</v>
      </c>
      <c r="J14142" s="4">
        <v>45418</v>
      </c>
      <c r="K14142" t="s">
        <v>43643</v>
      </c>
      <c r="L14142" t="s">
        <v>15241</v>
      </c>
    </row>
    <row r="14143" spans="1:12">
      <c r="A14143" t="s">
        <v>43644</v>
      </c>
      <c r="B14143" t="s">
        <v>40</v>
      </c>
      <c r="C14143" t="s">
        <v>43645</v>
      </c>
      <c r="D14143" t="s">
        <v>99</v>
      </c>
      <c r="E14143" t="s">
        <v>483</v>
      </c>
      <c r="F14143">
        <v>1</v>
      </c>
      <c r="G14143">
        <v>1</v>
      </c>
      <c r="H14143">
        <v>9964534957</v>
      </c>
      <c r="I14143" s="4" t="s">
        <v>40124</v>
      </c>
      <c r="J14143" s="4">
        <v>45418</v>
      </c>
      <c r="K14143" t="s">
        <v>43646</v>
      </c>
      <c r="L14143" t="s">
        <v>117</v>
      </c>
    </row>
    <row r="14144" spans="1:12">
      <c r="A14144" t="s">
        <v>43647</v>
      </c>
      <c r="B14144" t="s">
        <v>40</v>
      </c>
      <c r="C14144" t="s">
        <v>43648</v>
      </c>
      <c r="D14144" t="s">
        <v>99</v>
      </c>
      <c r="E14144" t="s">
        <v>483</v>
      </c>
      <c r="F14144">
        <v>1</v>
      </c>
      <c r="G14144">
        <v>1</v>
      </c>
      <c r="H14144">
        <v>8951894873</v>
      </c>
      <c r="I14144" s="4" t="s">
        <v>40124</v>
      </c>
      <c r="J14144" s="4">
        <v>45418</v>
      </c>
      <c r="K14144" t="s">
        <v>43649</v>
      </c>
      <c r="L14144" t="s">
        <v>117</v>
      </c>
    </row>
    <row r="14145" spans="1:12">
      <c r="A14145" t="s">
        <v>43650</v>
      </c>
      <c r="B14145" t="s">
        <v>40</v>
      </c>
      <c r="C14145" t="s">
        <v>15401</v>
      </c>
      <c r="D14145" t="s">
        <v>59</v>
      </c>
      <c r="E14145" t="s">
        <v>483</v>
      </c>
      <c r="F14145">
        <v>1</v>
      </c>
      <c r="G14145">
        <v>1</v>
      </c>
      <c r="H14145">
        <v>7428386669</v>
      </c>
      <c r="I14145" s="4" t="s">
        <v>40124</v>
      </c>
      <c r="J14145" s="4">
        <v>45418</v>
      </c>
      <c r="K14145" t="s">
        <v>43651</v>
      </c>
      <c r="L14145" t="s">
        <v>15241</v>
      </c>
    </row>
    <row r="14146" spans="1:12">
      <c r="A14146" t="s">
        <v>43652</v>
      </c>
      <c r="B14146" t="s">
        <v>40</v>
      </c>
      <c r="C14146" t="s">
        <v>43653</v>
      </c>
      <c r="D14146" t="s">
        <v>651</v>
      </c>
      <c r="E14146" t="s">
        <v>483</v>
      </c>
      <c r="F14146">
        <v>1</v>
      </c>
      <c r="G14146">
        <v>1</v>
      </c>
      <c r="H14146">
        <v>9130338355</v>
      </c>
      <c r="I14146" s="4" t="s">
        <v>40124</v>
      </c>
      <c r="J14146" s="4">
        <v>45418</v>
      </c>
      <c r="K14146" t="s">
        <v>43654</v>
      </c>
      <c r="L14146" t="s">
        <v>15241</v>
      </c>
    </row>
    <row r="14147" spans="1:12">
      <c r="A14147" t="s">
        <v>43655</v>
      </c>
      <c r="B14147" t="s">
        <v>40</v>
      </c>
      <c r="C14147" t="s">
        <v>43656</v>
      </c>
      <c r="D14147" t="s">
        <v>79</v>
      </c>
      <c r="E14147" t="s">
        <v>483</v>
      </c>
      <c r="F14147">
        <v>1</v>
      </c>
      <c r="G14147">
        <v>1</v>
      </c>
      <c r="H14147">
        <v>9403500122</v>
      </c>
      <c r="I14147" s="4" t="s">
        <v>40124</v>
      </c>
      <c r="J14147" s="4">
        <v>45418</v>
      </c>
      <c r="K14147" t="s">
        <v>43657</v>
      </c>
      <c r="L14147" t="s">
        <v>15241</v>
      </c>
    </row>
    <row r="14148" spans="1:12">
      <c r="A14148" t="s">
        <v>43658</v>
      </c>
      <c r="B14148" t="s">
        <v>40</v>
      </c>
      <c r="C14148" t="s">
        <v>43659</v>
      </c>
      <c r="D14148" t="s">
        <v>49</v>
      </c>
      <c r="E14148" t="s">
        <v>483</v>
      </c>
      <c r="F14148">
        <v>1</v>
      </c>
      <c r="G14148">
        <v>1</v>
      </c>
      <c r="H14148">
        <v>7021477967</v>
      </c>
      <c r="I14148" s="4" t="s">
        <v>40124</v>
      </c>
      <c r="J14148" s="4">
        <v>45418</v>
      </c>
      <c r="K14148" t="s">
        <v>43660</v>
      </c>
      <c r="L14148" t="s">
        <v>15241</v>
      </c>
    </row>
    <row r="14149" spans="1:12">
      <c r="A14149" t="s">
        <v>43661</v>
      </c>
      <c r="B14149" t="s">
        <v>40</v>
      </c>
      <c r="C14149" t="s">
        <v>43662</v>
      </c>
      <c r="D14149" t="s">
        <v>99</v>
      </c>
      <c r="E14149" t="s">
        <v>483</v>
      </c>
      <c r="F14149">
        <v>1</v>
      </c>
      <c r="G14149">
        <v>1</v>
      </c>
      <c r="H14149">
        <v>9019995271</v>
      </c>
      <c r="I14149" s="4" t="s">
        <v>40611</v>
      </c>
      <c r="J14149" s="4">
        <v>45418</v>
      </c>
      <c r="K14149" t="s">
        <v>43663</v>
      </c>
      <c r="L14149" t="s">
        <v>117</v>
      </c>
    </row>
    <row r="14150" spans="1:12">
      <c r="A14150" t="s">
        <v>43664</v>
      </c>
      <c r="B14150" t="s">
        <v>40</v>
      </c>
      <c r="C14150" t="s">
        <v>43665</v>
      </c>
      <c r="D14150" t="s">
        <v>520</v>
      </c>
      <c r="E14150" t="s">
        <v>483</v>
      </c>
      <c r="F14150">
        <v>1</v>
      </c>
      <c r="G14150">
        <v>1</v>
      </c>
      <c r="H14150">
        <v>9102179297</v>
      </c>
      <c r="I14150" s="4" t="s">
        <v>40611</v>
      </c>
      <c r="J14150" s="4">
        <v>45418</v>
      </c>
      <c r="K14150" t="s">
        <v>43666</v>
      </c>
      <c r="L14150" t="s">
        <v>15241</v>
      </c>
    </row>
    <row r="14151" spans="1:12">
      <c r="A14151" t="s">
        <v>43667</v>
      </c>
      <c r="B14151" t="s">
        <v>40</v>
      </c>
      <c r="C14151" t="s">
        <v>43668</v>
      </c>
      <c r="D14151" t="s">
        <v>75</v>
      </c>
      <c r="E14151" t="s">
        <v>483</v>
      </c>
      <c r="F14151">
        <v>1</v>
      </c>
      <c r="G14151">
        <v>1</v>
      </c>
      <c r="H14151">
        <v>8878020757</v>
      </c>
      <c r="I14151" s="4" t="s">
        <v>40611</v>
      </c>
      <c r="J14151" s="4">
        <v>45418</v>
      </c>
      <c r="K14151" t="s">
        <v>43669</v>
      </c>
      <c r="L14151" t="s">
        <v>15241</v>
      </c>
    </row>
    <row r="14152" spans="1:12">
      <c r="A14152" t="s">
        <v>43670</v>
      </c>
      <c r="B14152" t="s">
        <v>40</v>
      </c>
      <c r="C14152" t="s">
        <v>23530</v>
      </c>
      <c r="D14152" t="s">
        <v>467</v>
      </c>
      <c r="E14152" t="s">
        <v>483</v>
      </c>
      <c r="F14152">
        <v>1</v>
      </c>
      <c r="G14152">
        <v>1</v>
      </c>
      <c r="H14152">
        <v>9873565673</v>
      </c>
      <c r="I14152" s="4" t="s">
        <v>40611</v>
      </c>
      <c r="J14152" s="4">
        <v>45418</v>
      </c>
      <c r="K14152" t="s">
        <v>43671</v>
      </c>
      <c r="L14152" t="s">
        <v>15241</v>
      </c>
    </row>
    <row r="14153" spans="1:12">
      <c r="A14153" t="s">
        <v>43672</v>
      </c>
      <c r="B14153" t="s">
        <v>40</v>
      </c>
      <c r="C14153" t="s">
        <v>43673</v>
      </c>
      <c r="D14153" t="s">
        <v>424</v>
      </c>
      <c r="E14153" t="s">
        <v>483</v>
      </c>
      <c r="F14153">
        <v>1</v>
      </c>
      <c r="G14153">
        <v>1</v>
      </c>
      <c r="H14153">
        <v>7086483444</v>
      </c>
      <c r="I14153" s="4" t="s">
        <v>40611</v>
      </c>
      <c r="J14153" s="4">
        <v>45418</v>
      </c>
      <c r="K14153" t="s">
        <v>43674</v>
      </c>
      <c r="L14153" t="s">
        <v>15241</v>
      </c>
    </row>
    <row r="14154" spans="1:12">
      <c r="A14154" t="s">
        <v>43675</v>
      </c>
      <c r="B14154" t="s">
        <v>40</v>
      </c>
      <c r="C14154" t="s">
        <v>43676</v>
      </c>
      <c r="D14154" t="s">
        <v>75</v>
      </c>
      <c r="E14154" t="s">
        <v>483</v>
      </c>
      <c r="F14154">
        <v>1</v>
      </c>
      <c r="G14154">
        <v>1</v>
      </c>
      <c r="H14154">
        <v>9044238880</v>
      </c>
      <c r="I14154" s="4" t="s">
        <v>40611</v>
      </c>
      <c r="J14154" s="4">
        <v>45418</v>
      </c>
      <c r="K14154" t="s">
        <v>43677</v>
      </c>
      <c r="L14154" t="s">
        <v>15241</v>
      </c>
    </row>
    <row r="14155" spans="1:12">
      <c r="A14155" t="s">
        <v>43678</v>
      </c>
      <c r="B14155" t="s">
        <v>40</v>
      </c>
      <c r="C14155" t="s">
        <v>43679</v>
      </c>
      <c r="D14155" t="s">
        <v>424</v>
      </c>
      <c r="E14155" t="s">
        <v>483</v>
      </c>
      <c r="F14155">
        <v>1</v>
      </c>
      <c r="G14155">
        <v>1</v>
      </c>
      <c r="H14155">
        <v>9804754389</v>
      </c>
      <c r="I14155" s="4" t="s">
        <v>40611</v>
      </c>
      <c r="J14155" s="4">
        <v>45418</v>
      </c>
      <c r="K14155" t="s">
        <v>43680</v>
      </c>
      <c r="L14155" t="s">
        <v>15241</v>
      </c>
    </row>
    <row r="14156" spans="1:12">
      <c r="A14156" t="s">
        <v>43681</v>
      </c>
      <c r="B14156" t="s">
        <v>40</v>
      </c>
      <c r="C14156" t="s">
        <v>43682</v>
      </c>
      <c r="D14156" t="s">
        <v>1968</v>
      </c>
      <c r="E14156" t="s">
        <v>483</v>
      </c>
      <c r="F14156">
        <v>1</v>
      </c>
      <c r="G14156">
        <v>1</v>
      </c>
      <c r="H14156">
        <v>9662533050</v>
      </c>
      <c r="I14156" s="4" t="s">
        <v>40611</v>
      </c>
      <c r="J14156" s="4">
        <v>45418</v>
      </c>
      <c r="K14156" t="s">
        <v>43683</v>
      </c>
      <c r="L14156" t="s">
        <v>15241</v>
      </c>
    </row>
    <row r="14157" spans="1:12">
      <c r="A14157" t="s">
        <v>43684</v>
      </c>
      <c r="B14157" t="s">
        <v>40</v>
      </c>
      <c r="C14157" t="s">
        <v>43685</v>
      </c>
      <c r="D14157" t="s">
        <v>99</v>
      </c>
      <c r="E14157" t="s">
        <v>483</v>
      </c>
      <c r="F14157">
        <v>1</v>
      </c>
      <c r="G14157">
        <v>1</v>
      </c>
      <c r="H14157">
        <v>9790947062</v>
      </c>
      <c r="I14157" s="4" t="s">
        <v>40611</v>
      </c>
      <c r="J14157" s="4">
        <v>45418</v>
      </c>
      <c r="K14157" t="s">
        <v>43686</v>
      </c>
      <c r="L14157" t="s">
        <v>117</v>
      </c>
    </row>
    <row r="14158" spans="1:12">
      <c r="A14158" t="s">
        <v>43687</v>
      </c>
      <c r="B14158" t="s">
        <v>40</v>
      </c>
      <c r="C14158" t="s">
        <v>43688</v>
      </c>
      <c r="D14158" t="s">
        <v>217</v>
      </c>
      <c r="E14158" t="s">
        <v>483</v>
      </c>
      <c r="F14158">
        <v>1</v>
      </c>
      <c r="G14158">
        <v>1</v>
      </c>
      <c r="H14158">
        <v>8886010044</v>
      </c>
      <c r="I14158" s="4" t="s">
        <v>40611</v>
      </c>
      <c r="J14158" s="4">
        <v>45418</v>
      </c>
      <c r="K14158" t="s">
        <v>43689</v>
      </c>
      <c r="L14158" t="s">
        <v>15241</v>
      </c>
    </row>
    <row r="14159" spans="1:12">
      <c r="A14159" t="s">
        <v>43690</v>
      </c>
      <c r="B14159" t="s">
        <v>40</v>
      </c>
      <c r="C14159" t="s">
        <v>43691</v>
      </c>
      <c r="D14159" t="s">
        <v>99</v>
      </c>
      <c r="E14159" t="s">
        <v>483</v>
      </c>
      <c r="F14159">
        <v>1</v>
      </c>
      <c r="G14159">
        <v>1</v>
      </c>
      <c r="H14159">
        <v>8147521984</v>
      </c>
      <c r="I14159" s="4" t="s">
        <v>40611</v>
      </c>
      <c r="J14159" s="4">
        <v>45418</v>
      </c>
      <c r="K14159" t="s">
        <v>43692</v>
      </c>
      <c r="L14159" t="s">
        <v>117</v>
      </c>
    </row>
    <row r="14160" spans="1:12">
      <c r="A14160" t="s">
        <v>43693</v>
      </c>
      <c r="B14160" t="s">
        <v>40</v>
      </c>
      <c r="C14160" t="s">
        <v>43694</v>
      </c>
      <c r="D14160" t="s">
        <v>59</v>
      </c>
      <c r="E14160" t="s">
        <v>483</v>
      </c>
      <c r="F14160">
        <v>1</v>
      </c>
      <c r="G14160">
        <v>1</v>
      </c>
      <c r="H14160">
        <v>9051622900</v>
      </c>
      <c r="I14160" s="4" t="s">
        <v>41019</v>
      </c>
      <c r="J14160" s="4">
        <v>45418</v>
      </c>
      <c r="K14160" t="s">
        <v>43695</v>
      </c>
      <c r="L14160" t="s">
        <v>15241</v>
      </c>
    </row>
    <row r="14161" spans="1:12">
      <c r="A14161" t="s">
        <v>43696</v>
      </c>
      <c r="B14161" t="s">
        <v>40</v>
      </c>
      <c r="C14161" t="s">
        <v>9880</v>
      </c>
      <c r="D14161" t="s">
        <v>189</v>
      </c>
      <c r="E14161" t="s">
        <v>483</v>
      </c>
      <c r="F14161">
        <v>1</v>
      </c>
      <c r="G14161">
        <v>1</v>
      </c>
      <c r="H14161">
        <v>8309488484</v>
      </c>
      <c r="I14161" s="4" t="s">
        <v>41019</v>
      </c>
      <c r="J14161" s="4">
        <v>45418</v>
      </c>
      <c r="K14161" t="s">
        <v>43697</v>
      </c>
      <c r="L14161" t="s">
        <v>117</v>
      </c>
    </row>
    <row r="14162" spans="1:12">
      <c r="A14162" t="s">
        <v>43698</v>
      </c>
      <c r="B14162" t="s">
        <v>40</v>
      </c>
      <c r="C14162" t="s">
        <v>43699</v>
      </c>
      <c r="D14162" t="s">
        <v>1030</v>
      </c>
      <c r="E14162" t="s">
        <v>483</v>
      </c>
      <c r="F14162">
        <v>1</v>
      </c>
      <c r="G14162">
        <v>1</v>
      </c>
      <c r="H14162">
        <v>9123594545</v>
      </c>
      <c r="I14162" s="4" t="s">
        <v>41019</v>
      </c>
      <c r="J14162" s="4">
        <v>45418</v>
      </c>
      <c r="K14162" t="s">
        <v>43700</v>
      </c>
      <c r="L14162" t="s">
        <v>15241</v>
      </c>
    </row>
    <row r="14163" spans="1:12">
      <c r="A14163" t="s">
        <v>43701</v>
      </c>
      <c r="B14163" t="s">
        <v>40</v>
      </c>
      <c r="C14163" t="s">
        <v>43702</v>
      </c>
      <c r="D14163" t="s">
        <v>75</v>
      </c>
      <c r="E14163" t="s">
        <v>483</v>
      </c>
      <c r="F14163">
        <v>1</v>
      </c>
      <c r="G14163">
        <v>1</v>
      </c>
      <c r="H14163">
        <v>9850376496</v>
      </c>
      <c r="I14163" s="4" t="s">
        <v>41019</v>
      </c>
      <c r="J14163" s="4">
        <v>45418</v>
      </c>
      <c r="K14163" t="s">
        <v>43703</v>
      </c>
      <c r="L14163" t="s">
        <v>15241</v>
      </c>
    </row>
    <row r="14164" spans="1:12">
      <c r="A14164" t="s">
        <v>43704</v>
      </c>
      <c r="B14164" t="s">
        <v>40</v>
      </c>
      <c r="C14164" t="s">
        <v>43705</v>
      </c>
      <c r="D14164" t="s">
        <v>43706</v>
      </c>
      <c r="E14164" t="s">
        <v>483</v>
      </c>
      <c r="F14164">
        <v>1</v>
      </c>
      <c r="G14164">
        <v>1</v>
      </c>
      <c r="H14164">
        <v>7358477767</v>
      </c>
      <c r="I14164" s="4" t="s">
        <v>41019</v>
      </c>
      <c r="J14164" s="4">
        <v>45418</v>
      </c>
      <c r="K14164" t="s">
        <v>43707</v>
      </c>
      <c r="L14164" t="s">
        <v>117</v>
      </c>
    </row>
    <row r="14165" spans="1:12">
      <c r="A14165" t="s">
        <v>43708</v>
      </c>
      <c r="B14165" t="s">
        <v>40</v>
      </c>
      <c r="C14165" t="s">
        <v>43709</v>
      </c>
      <c r="D14165" t="s">
        <v>1811</v>
      </c>
      <c r="E14165" t="s">
        <v>483</v>
      </c>
      <c r="F14165">
        <v>1</v>
      </c>
      <c r="G14165">
        <v>1</v>
      </c>
      <c r="H14165">
        <v>9959723999</v>
      </c>
      <c r="I14165" s="4" t="s">
        <v>41019</v>
      </c>
      <c r="J14165" s="4">
        <v>45418</v>
      </c>
      <c r="K14165" t="s">
        <v>43710</v>
      </c>
      <c r="L14165" t="s">
        <v>117</v>
      </c>
    </row>
    <row r="14166" spans="1:12">
      <c r="A14166" t="s">
        <v>43711</v>
      </c>
      <c r="B14166" t="s">
        <v>40</v>
      </c>
      <c r="C14166" t="s">
        <v>43712</v>
      </c>
      <c r="D14166" t="s">
        <v>858</v>
      </c>
      <c r="E14166" t="s">
        <v>483</v>
      </c>
      <c r="F14166">
        <v>1</v>
      </c>
      <c r="G14166">
        <v>1</v>
      </c>
      <c r="H14166">
        <v>9892581871</v>
      </c>
      <c r="I14166" s="4" t="s">
        <v>41019</v>
      </c>
      <c r="J14166" s="4">
        <v>45418</v>
      </c>
      <c r="K14166" t="s">
        <v>43713</v>
      </c>
      <c r="L14166" t="s">
        <v>117</v>
      </c>
    </row>
    <row r="14167" spans="1:12">
      <c r="A14167" t="s">
        <v>43714</v>
      </c>
      <c r="B14167" t="s">
        <v>40</v>
      </c>
      <c r="C14167" t="s">
        <v>43715</v>
      </c>
      <c r="D14167" t="s">
        <v>33567</v>
      </c>
      <c r="E14167" t="s">
        <v>483</v>
      </c>
      <c r="F14167">
        <v>1</v>
      </c>
      <c r="G14167">
        <v>1</v>
      </c>
      <c r="H14167">
        <v>7988076590</v>
      </c>
      <c r="I14167" s="4" t="s">
        <v>41019</v>
      </c>
      <c r="J14167" s="4">
        <v>45418</v>
      </c>
      <c r="K14167" t="s">
        <v>43716</v>
      </c>
      <c r="L14167" t="s">
        <v>117</v>
      </c>
    </row>
    <row r="14168" spans="1:12">
      <c r="A14168" t="s">
        <v>43717</v>
      </c>
      <c r="B14168" t="s">
        <v>40</v>
      </c>
      <c r="C14168" t="s">
        <v>43718</v>
      </c>
      <c r="D14168" t="s">
        <v>193</v>
      </c>
      <c r="E14168" t="s">
        <v>483</v>
      </c>
      <c r="F14168">
        <v>1</v>
      </c>
      <c r="G14168">
        <v>1</v>
      </c>
      <c r="H14168">
        <v>9698052880</v>
      </c>
      <c r="I14168" s="4" t="s">
        <v>41019</v>
      </c>
      <c r="J14168" s="4">
        <v>45418</v>
      </c>
      <c r="K14168" t="s">
        <v>43719</v>
      </c>
      <c r="L14168" t="s">
        <v>117</v>
      </c>
    </row>
    <row r="14169" spans="1:12">
      <c r="A14169" t="s">
        <v>43720</v>
      </c>
      <c r="B14169" t="s">
        <v>40</v>
      </c>
      <c r="C14169" t="s">
        <v>40087</v>
      </c>
      <c r="D14169" t="s">
        <v>59</v>
      </c>
      <c r="E14169" t="s">
        <v>483</v>
      </c>
      <c r="F14169">
        <v>1</v>
      </c>
      <c r="G14169">
        <v>1</v>
      </c>
      <c r="H14169">
        <v>9711253036</v>
      </c>
      <c r="I14169" s="4" t="s">
        <v>41019</v>
      </c>
      <c r="J14169" s="4">
        <v>45418</v>
      </c>
      <c r="K14169" t="s">
        <v>43721</v>
      </c>
      <c r="L14169" t="s">
        <v>117</v>
      </c>
    </row>
    <row r="14170" spans="1:12">
      <c r="A14170" t="s">
        <v>43722</v>
      </c>
      <c r="B14170" t="s">
        <v>40</v>
      </c>
      <c r="C14170" t="s">
        <v>43723</v>
      </c>
      <c r="D14170" t="s">
        <v>858</v>
      </c>
      <c r="E14170" t="s">
        <v>483</v>
      </c>
      <c r="F14170">
        <v>1</v>
      </c>
      <c r="G14170">
        <v>1</v>
      </c>
      <c r="H14170">
        <v>8080273454</v>
      </c>
      <c r="I14170" s="4" t="s">
        <v>41019</v>
      </c>
      <c r="J14170" s="4">
        <v>45418</v>
      </c>
      <c r="K14170" t="s">
        <v>43724</v>
      </c>
      <c r="L14170" t="s">
        <v>15241</v>
      </c>
    </row>
    <row r="14171" spans="1:12">
      <c r="A14171" t="s">
        <v>43725</v>
      </c>
      <c r="B14171" t="s">
        <v>40</v>
      </c>
      <c r="C14171" t="s">
        <v>43726</v>
      </c>
      <c r="D14171" t="s">
        <v>129</v>
      </c>
      <c r="E14171" t="s">
        <v>483</v>
      </c>
      <c r="F14171">
        <v>1</v>
      </c>
      <c r="G14171">
        <v>1</v>
      </c>
      <c r="H14171">
        <v>9500101833</v>
      </c>
      <c r="I14171" s="4" t="s">
        <v>41010</v>
      </c>
      <c r="J14171" s="4">
        <v>45418</v>
      </c>
      <c r="K14171" t="s">
        <v>43727</v>
      </c>
      <c r="L14171" t="s">
        <v>117</v>
      </c>
    </row>
    <row r="14172" spans="1:12">
      <c r="A14172" t="s">
        <v>43728</v>
      </c>
      <c r="B14172" t="s">
        <v>40</v>
      </c>
      <c r="C14172" t="s">
        <v>43729</v>
      </c>
      <c r="D14172" t="s">
        <v>30612</v>
      </c>
      <c r="E14172" t="s">
        <v>483</v>
      </c>
      <c r="F14172">
        <v>1</v>
      </c>
      <c r="G14172">
        <v>1</v>
      </c>
      <c r="H14172">
        <v>9789970374</v>
      </c>
      <c r="I14172" s="4" t="s">
        <v>41010</v>
      </c>
      <c r="J14172" s="4">
        <v>45418</v>
      </c>
      <c r="K14172" t="s">
        <v>43730</v>
      </c>
      <c r="L14172" t="s">
        <v>117</v>
      </c>
    </row>
    <row r="14173" spans="1:12">
      <c r="A14173" t="s">
        <v>43731</v>
      </c>
      <c r="B14173" t="s">
        <v>40</v>
      </c>
      <c r="C14173" t="s">
        <v>17894</v>
      </c>
      <c r="D14173" t="s">
        <v>217</v>
      </c>
      <c r="E14173" t="s">
        <v>483</v>
      </c>
      <c r="F14173">
        <v>1</v>
      </c>
      <c r="G14173">
        <v>1</v>
      </c>
      <c r="H14173">
        <v>8328514698</v>
      </c>
      <c r="I14173" s="4" t="s">
        <v>41010</v>
      </c>
      <c r="J14173" s="4">
        <v>45418</v>
      </c>
      <c r="K14173" t="s">
        <v>43732</v>
      </c>
      <c r="L14173" t="s">
        <v>15241</v>
      </c>
    </row>
    <row r="14174" spans="1:12">
      <c r="A14174" t="s">
        <v>43733</v>
      </c>
      <c r="B14174" t="s">
        <v>40</v>
      </c>
      <c r="C14174" t="s">
        <v>4386</v>
      </c>
      <c r="D14174" t="s">
        <v>99</v>
      </c>
      <c r="E14174" t="s">
        <v>483</v>
      </c>
      <c r="F14174">
        <v>1</v>
      </c>
      <c r="G14174">
        <v>1</v>
      </c>
      <c r="H14174">
        <v>9591512615</v>
      </c>
      <c r="I14174" s="4" t="s">
        <v>41010</v>
      </c>
      <c r="J14174" s="4">
        <v>45418</v>
      </c>
      <c r="K14174" t="s">
        <v>43734</v>
      </c>
      <c r="L14174" t="s">
        <v>117</v>
      </c>
    </row>
    <row r="14175" spans="1:12">
      <c r="A14175" t="s">
        <v>43735</v>
      </c>
      <c r="B14175" t="s">
        <v>40</v>
      </c>
      <c r="C14175" t="s">
        <v>31768</v>
      </c>
      <c r="D14175" t="s">
        <v>217</v>
      </c>
      <c r="E14175" t="s">
        <v>483</v>
      </c>
      <c r="F14175">
        <v>1</v>
      </c>
      <c r="G14175">
        <v>1</v>
      </c>
      <c r="H14175">
        <v>6301871747</v>
      </c>
      <c r="I14175" s="4" t="s">
        <v>41010</v>
      </c>
      <c r="J14175" s="4">
        <v>45418</v>
      </c>
      <c r="K14175" t="s">
        <v>43736</v>
      </c>
      <c r="L14175" t="s">
        <v>15241</v>
      </c>
    </row>
    <row r="14176" spans="1:12">
      <c r="A14176" t="s">
        <v>43737</v>
      </c>
      <c r="B14176" t="s">
        <v>40</v>
      </c>
      <c r="C14176" t="s">
        <v>43738</v>
      </c>
      <c r="D14176" t="s">
        <v>43739</v>
      </c>
      <c r="E14176" t="s">
        <v>483</v>
      </c>
      <c r="F14176">
        <v>1</v>
      </c>
      <c r="G14176">
        <v>1</v>
      </c>
      <c r="H14176">
        <v>9442699028</v>
      </c>
      <c r="I14176" s="4" t="s">
        <v>41010</v>
      </c>
      <c r="J14176" s="4">
        <v>45418</v>
      </c>
      <c r="K14176" t="s">
        <v>43740</v>
      </c>
      <c r="L14176" t="s">
        <v>117</v>
      </c>
    </row>
    <row r="14177" spans="1:12">
      <c r="A14177" t="s">
        <v>43741</v>
      </c>
      <c r="B14177" t="s">
        <v>40</v>
      </c>
      <c r="C14177" t="s">
        <v>43385</v>
      </c>
      <c r="D14177" t="s">
        <v>287</v>
      </c>
      <c r="E14177" t="s">
        <v>483</v>
      </c>
      <c r="F14177">
        <v>1</v>
      </c>
      <c r="G14177">
        <v>1</v>
      </c>
      <c r="H14177">
        <v>9873820084</v>
      </c>
      <c r="I14177" s="4" t="s">
        <v>41010</v>
      </c>
      <c r="J14177" s="4">
        <v>45418</v>
      </c>
      <c r="K14177" t="s">
        <v>43742</v>
      </c>
      <c r="L14177" t="s">
        <v>15241</v>
      </c>
    </row>
    <row r="14178" spans="1:12">
      <c r="A14178" t="s">
        <v>43743</v>
      </c>
      <c r="B14178" t="s">
        <v>40</v>
      </c>
      <c r="C14178" t="s">
        <v>43744</v>
      </c>
      <c r="D14178" t="s">
        <v>1215</v>
      </c>
      <c r="E14178" t="s">
        <v>483</v>
      </c>
      <c r="F14178">
        <v>1</v>
      </c>
      <c r="G14178">
        <v>1</v>
      </c>
      <c r="H14178">
        <v>9665090075</v>
      </c>
      <c r="I14178" s="4" t="s">
        <v>41010</v>
      </c>
      <c r="J14178" s="4">
        <v>45418</v>
      </c>
      <c r="K14178" t="s">
        <v>43745</v>
      </c>
      <c r="L14178" t="s">
        <v>15241</v>
      </c>
    </row>
    <row r="14179" spans="1:12">
      <c r="A14179" t="s">
        <v>43746</v>
      </c>
      <c r="B14179" t="s">
        <v>40</v>
      </c>
      <c r="C14179" t="s">
        <v>43747</v>
      </c>
      <c r="D14179" t="s">
        <v>99</v>
      </c>
      <c r="E14179" t="s">
        <v>483</v>
      </c>
      <c r="F14179">
        <v>1</v>
      </c>
      <c r="G14179">
        <v>1</v>
      </c>
      <c r="H14179">
        <v>9591569177</v>
      </c>
      <c r="I14179" s="4" t="s">
        <v>41521</v>
      </c>
      <c r="J14179" s="4">
        <v>45418</v>
      </c>
      <c r="K14179" t="s">
        <v>43748</v>
      </c>
      <c r="L14179" t="s">
        <v>117</v>
      </c>
    </row>
    <row r="14180" spans="1:12">
      <c r="A14180" t="s">
        <v>43749</v>
      </c>
      <c r="B14180" t="s">
        <v>40</v>
      </c>
      <c r="C14180" t="s">
        <v>43750</v>
      </c>
      <c r="D14180" t="s">
        <v>2509</v>
      </c>
      <c r="E14180" t="s">
        <v>483</v>
      </c>
      <c r="F14180">
        <v>1</v>
      </c>
      <c r="G14180">
        <v>1</v>
      </c>
      <c r="H14180">
        <v>9011576167</v>
      </c>
      <c r="I14180" s="4" t="s">
        <v>41521</v>
      </c>
      <c r="J14180" s="4">
        <v>45418</v>
      </c>
      <c r="K14180" t="s">
        <v>43751</v>
      </c>
      <c r="L14180" t="s">
        <v>117</v>
      </c>
    </row>
    <row r="14181" spans="1:12">
      <c r="A14181" t="s">
        <v>43752</v>
      </c>
      <c r="B14181" t="s">
        <v>431</v>
      </c>
      <c r="C14181" t="s">
        <v>43753</v>
      </c>
      <c r="D14181" t="s">
        <v>2828</v>
      </c>
      <c r="E14181" t="s">
        <v>483</v>
      </c>
      <c r="F14181">
        <v>1</v>
      </c>
      <c r="G14181">
        <v>1</v>
      </c>
      <c r="H14181">
        <v>6204060461</v>
      </c>
      <c r="I14181" s="4">
        <v>45436</v>
      </c>
      <c r="J14181" s="4">
        <v>45418</v>
      </c>
      <c r="K14181" t="s">
        <v>43754</v>
      </c>
      <c r="L14181" t="s">
        <v>117</v>
      </c>
    </row>
    <row r="14182" spans="1:12">
      <c r="A14182" t="s">
        <v>43755</v>
      </c>
      <c r="B14182" t="s">
        <v>40</v>
      </c>
      <c r="C14182" t="s">
        <v>43756</v>
      </c>
      <c r="D14182" t="s">
        <v>79</v>
      </c>
      <c r="E14182" t="s">
        <v>495</v>
      </c>
      <c r="F14182">
        <v>1</v>
      </c>
      <c r="G14182">
        <v>1</v>
      </c>
      <c r="H14182">
        <v>9884012255</v>
      </c>
      <c r="I14182" s="4">
        <v>45357</v>
      </c>
      <c r="J14182" s="4">
        <v>45418</v>
      </c>
      <c r="K14182" t="s">
        <v>43757</v>
      </c>
      <c r="L14182" t="s">
        <v>15241</v>
      </c>
    </row>
    <row r="14183" spans="1:12">
      <c r="A14183" t="s">
        <v>43758</v>
      </c>
      <c r="B14183" t="s">
        <v>40</v>
      </c>
      <c r="C14183" t="s">
        <v>43759</v>
      </c>
      <c r="D14183" t="s">
        <v>701</v>
      </c>
      <c r="E14183" t="s">
        <v>503</v>
      </c>
      <c r="F14183">
        <v>1</v>
      </c>
      <c r="G14183">
        <v>1</v>
      </c>
      <c r="H14183">
        <v>8171630736</v>
      </c>
      <c r="I14183" s="4">
        <v>45357</v>
      </c>
      <c r="J14183" s="4">
        <v>45418</v>
      </c>
      <c r="K14183" t="s">
        <v>43760</v>
      </c>
      <c r="L14183" t="s">
        <v>15241</v>
      </c>
    </row>
    <row r="14184" spans="1:12">
      <c r="A14184" t="s">
        <v>43761</v>
      </c>
      <c r="B14184" t="s">
        <v>40</v>
      </c>
      <c r="C14184" t="s">
        <v>43762</v>
      </c>
      <c r="D14184" t="s">
        <v>99</v>
      </c>
      <c r="E14184" t="s">
        <v>261</v>
      </c>
      <c r="F14184">
        <v>1</v>
      </c>
      <c r="G14184">
        <v>1</v>
      </c>
      <c r="H14184">
        <v>9986803287</v>
      </c>
      <c r="I14184" s="4" t="s">
        <v>40611</v>
      </c>
      <c r="J14184" s="4">
        <v>45418</v>
      </c>
      <c r="K14184" t="s">
        <v>43763</v>
      </c>
      <c r="L14184" t="s">
        <v>117</v>
      </c>
    </row>
    <row r="14185" spans="1:12">
      <c r="A14185" t="s">
        <v>43764</v>
      </c>
      <c r="B14185" t="s">
        <v>40</v>
      </c>
      <c r="C14185" t="s">
        <v>43765</v>
      </c>
      <c r="D14185" t="s">
        <v>204</v>
      </c>
      <c r="E14185" t="s">
        <v>507</v>
      </c>
      <c r="F14185">
        <v>1</v>
      </c>
      <c r="G14185">
        <v>1</v>
      </c>
      <c r="H14185">
        <v>9113606019</v>
      </c>
      <c r="I14185" s="4" t="s">
        <v>41521</v>
      </c>
      <c r="J14185" s="4">
        <v>45418</v>
      </c>
      <c r="K14185" t="s">
        <v>43766</v>
      </c>
      <c r="L14185" t="s">
        <v>117</v>
      </c>
    </row>
    <row r="14186" spans="1:12">
      <c r="A14186" t="s">
        <v>43767</v>
      </c>
      <c r="B14186" t="s">
        <v>40</v>
      </c>
      <c r="C14186" t="s">
        <v>43768</v>
      </c>
      <c r="D14186" t="s">
        <v>99</v>
      </c>
      <c r="E14186" t="s">
        <v>507</v>
      </c>
      <c r="F14186">
        <v>1</v>
      </c>
      <c r="G14186">
        <v>1</v>
      </c>
      <c r="H14186">
        <v>9963852019</v>
      </c>
      <c r="I14186" s="4" t="s">
        <v>42041</v>
      </c>
      <c r="J14186" s="4">
        <v>45418</v>
      </c>
      <c r="K14186" t="s">
        <v>43769</v>
      </c>
      <c r="L14186" t="s">
        <v>117</v>
      </c>
    </row>
    <row r="14187" spans="1:12">
      <c r="A14187" t="s">
        <v>43770</v>
      </c>
      <c r="B14187" t="s">
        <v>40</v>
      </c>
      <c r="C14187" t="s">
        <v>43771</v>
      </c>
      <c r="D14187" t="s">
        <v>129</v>
      </c>
      <c r="E14187" t="s">
        <v>507</v>
      </c>
      <c r="F14187">
        <v>1</v>
      </c>
      <c r="G14187">
        <v>1</v>
      </c>
      <c r="H14187">
        <v>8667059485</v>
      </c>
      <c r="I14187" s="4" t="s">
        <v>42041</v>
      </c>
      <c r="J14187" s="4">
        <v>45418</v>
      </c>
      <c r="K14187" t="s">
        <v>43772</v>
      </c>
      <c r="L14187" t="s">
        <v>117</v>
      </c>
    </row>
    <row r="14188" spans="1:12">
      <c r="A14188" t="s">
        <v>43773</v>
      </c>
      <c r="B14188" t="s">
        <v>40</v>
      </c>
      <c r="C14188" t="s">
        <v>43774</v>
      </c>
      <c r="D14188" t="s">
        <v>99</v>
      </c>
      <c r="E14188" t="s">
        <v>507</v>
      </c>
      <c r="F14188">
        <v>1</v>
      </c>
      <c r="G14188">
        <v>1</v>
      </c>
      <c r="H14188">
        <v>9148534123</v>
      </c>
      <c r="I14188" s="4" t="s">
        <v>42041</v>
      </c>
      <c r="J14188" s="4">
        <v>45418</v>
      </c>
      <c r="K14188" t="s">
        <v>43775</v>
      </c>
      <c r="L14188" t="s">
        <v>117</v>
      </c>
    </row>
    <row r="14189" spans="1:12">
      <c r="A14189" t="s">
        <v>43776</v>
      </c>
      <c r="B14189" t="s">
        <v>40</v>
      </c>
      <c r="C14189" t="s">
        <v>43777</v>
      </c>
      <c r="D14189" t="s">
        <v>885</v>
      </c>
      <c r="E14189" t="s">
        <v>507</v>
      </c>
      <c r="F14189">
        <v>1</v>
      </c>
      <c r="G14189">
        <v>1</v>
      </c>
      <c r="H14189">
        <v>8344328152</v>
      </c>
      <c r="I14189" s="4" t="s">
        <v>42041</v>
      </c>
      <c r="J14189" s="4">
        <v>45418</v>
      </c>
      <c r="K14189" t="s">
        <v>43778</v>
      </c>
      <c r="L14189" t="s">
        <v>117</v>
      </c>
    </row>
    <row r="14190" spans="1:12">
      <c r="A14190" t="s">
        <v>43779</v>
      </c>
      <c r="B14190" t="s">
        <v>40</v>
      </c>
      <c r="C14190" t="s">
        <v>43780</v>
      </c>
      <c r="D14190" t="s">
        <v>646</v>
      </c>
      <c r="E14190" t="s">
        <v>507</v>
      </c>
      <c r="F14190">
        <v>1</v>
      </c>
      <c r="G14190">
        <v>1</v>
      </c>
      <c r="H14190">
        <v>8770867552</v>
      </c>
      <c r="I14190" s="4" t="s">
        <v>42327</v>
      </c>
      <c r="J14190" s="4">
        <v>45418</v>
      </c>
      <c r="K14190" t="s">
        <v>43781</v>
      </c>
      <c r="L14190" t="s">
        <v>15241</v>
      </c>
    </row>
    <row r="14191" spans="1:12">
      <c r="A14191" t="s">
        <v>43782</v>
      </c>
      <c r="B14191" t="s">
        <v>40</v>
      </c>
      <c r="C14191" t="s">
        <v>43783</v>
      </c>
      <c r="D14191" t="s">
        <v>43784</v>
      </c>
      <c r="E14191" t="s">
        <v>507</v>
      </c>
      <c r="F14191">
        <v>1</v>
      </c>
      <c r="G14191">
        <v>1</v>
      </c>
      <c r="H14191">
        <v>9663636267</v>
      </c>
      <c r="I14191" s="4" t="s">
        <v>42327</v>
      </c>
      <c r="J14191" s="4">
        <v>45418</v>
      </c>
      <c r="K14191" t="s">
        <v>43785</v>
      </c>
      <c r="L14191" t="s">
        <v>117</v>
      </c>
    </row>
    <row r="14192" spans="1:12">
      <c r="A14192" t="s">
        <v>43786</v>
      </c>
      <c r="B14192" t="s">
        <v>40</v>
      </c>
      <c r="C14192" t="s">
        <v>3415</v>
      </c>
      <c r="D14192" t="s">
        <v>99</v>
      </c>
      <c r="E14192" t="s">
        <v>507</v>
      </c>
      <c r="F14192">
        <v>1</v>
      </c>
      <c r="G14192">
        <v>1</v>
      </c>
      <c r="H14192">
        <v>9789037064</v>
      </c>
      <c r="I14192" s="4" t="s">
        <v>42327</v>
      </c>
      <c r="J14192" s="4">
        <v>45418</v>
      </c>
      <c r="K14192" t="s">
        <v>43787</v>
      </c>
      <c r="L14192" t="s">
        <v>117</v>
      </c>
    </row>
    <row r="14193" spans="1:12">
      <c r="A14193" t="s">
        <v>43788</v>
      </c>
      <c r="B14193" t="s">
        <v>40</v>
      </c>
      <c r="C14193" t="s">
        <v>43789</v>
      </c>
      <c r="D14193" t="s">
        <v>217</v>
      </c>
      <c r="E14193" t="s">
        <v>507</v>
      </c>
      <c r="F14193">
        <v>1</v>
      </c>
      <c r="G14193">
        <v>1</v>
      </c>
      <c r="H14193">
        <v>7330897024</v>
      </c>
      <c r="I14193" s="4">
        <v>45297</v>
      </c>
      <c r="J14193" s="4">
        <v>45418</v>
      </c>
      <c r="K14193" t="s">
        <v>43790</v>
      </c>
      <c r="L14193" t="s">
        <v>117</v>
      </c>
    </row>
    <row r="14194" spans="1:12">
      <c r="A14194" t="s">
        <v>43791</v>
      </c>
      <c r="B14194" t="s">
        <v>40</v>
      </c>
      <c r="C14194" t="s">
        <v>43792</v>
      </c>
      <c r="D14194" t="s">
        <v>49</v>
      </c>
      <c r="E14194" t="s">
        <v>507</v>
      </c>
      <c r="F14194">
        <v>1</v>
      </c>
      <c r="G14194">
        <v>1</v>
      </c>
      <c r="H14194">
        <v>9870004184</v>
      </c>
      <c r="I14194" s="4">
        <v>45297</v>
      </c>
      <c r="J14194" s="4">
        <v>45418</v>
      </c>
      <c r="K14194" t="s">
        <v>43793</v>
      </c>
      <c r="L14194" t="s">
        <v>15241</v>
      </c>
    </row>
    <row r="14195" spans="1:12">
      <c r="A14195" t="s">
        <v>43794</v>
      </c>
      <c r="B14195" t="s">
        <v>40</v>
      </c>
      <c r="C14195" t="s">
        <v>43795</v>
      </c>
      <c r="D14195" t="s">
        <v>59</v>
      </c>
      <c r="E14195" t="s">
        <v>22905</v>
      </c>
      <c r="F14195">
        <v>2</v>
      </c>
      <c r="G14195">
        <v>1</v>
      </c>
      <c r="H14195">
        <v>7353330714</v>
      </c>
      <c r="I14195" s="4" t="s">
        <v>37835</v>
      </c>
      <c r="J14195" s="4">
        <v>45418</v>
      </c>
      <c r="K14195" t="s">
        <v>43796</v>
      </c>
      <c r="L14195" t="s">
        <v>15241</v>
      </c>
    </row>
    <row r="14196" spans="1:12">
      <c r="A14196" t="s">
        <v>43797</v>
      </c>
      <c r="B14196" t="s">
        <v>40</v>
      </c>
      <c r="C14196" t="s">
        <v>43798</v>
      </c>
      <c r="D14196" t="s">
        <v>217</v>
      </c>
      <c r="E14196" t="s">
        <v>598</v>
      </c>
      <c r="F14196">
        <v>1</v>
      </c>
      <c r="G14196">
        <v>2</v>
      </c>
      <c r="H14196">
        <v>9492603797</v>
      </c>
      <c r="I14196" s="4">
        <v>45328</v>
      </c>
      <c r="J14196" s="4">
        <v>45418</v>
      </c>
      <c r="K14196" t="s">
        <v>43799</v>
      </c>
      <c r="L14196" t="s">
        <v>117</v>
      </c>
    </row>
    <row r="14197" spans="1:12">
      <c r="A14197" t="s">
        <v>43800</v>
      </c>
      <c r="B14197" t="s">
        <v>40</v>
      </c>
      <c r="C14197" t="s">
        <v>43801</v>
      </c>
      <c r="D14197" t="s">
        <v>129</v>
      </c>
      <c r="E14197" t="s">
        <v>598</v>
      </c>
      <c r="F14197">
        <v>1</v>
      </c>
      <c r="G14197">
        <v>2</v>
      </c>
      <c r="H14197">
        <v>9176188013</v>
      </c>
      <c r="I14197" s="4">
        <v>45357</v>
      </c>
      <c r="J14197" s="4">
        <v>45418</v>
      </c>
      <c r="K14197" t="s">
        <v>43802</v>
      </c>
      <c r="L14197" t="s">
        <v>117</v>
      </c>
    </row>
    <row r="14198" spans="1:12">
      <c r="A14198" t="s">
        <v>43803</v>
      </c>
      <c r="B14198" t="s">
        <v>40</v>
      </c>
      <c r="C14198" t="s">
        <v>11487</v>
      </c>
      <c r="D14198" t="s">
        <v>99</v>
      </c>
      <c r="E14198" t="s">
        <v>598</v>
      </c>
      <c r="F14198">
        <v>1</v>
      </c>
      <c r="G14198">
        <v>2</v>
      </c>
      <c r="H14198">
        <v>7022859857</v>
      </c>
      <c r="I14198" s="4">
        <v>45357</v>
      </c>
      <c r="J14198" s="4">
        <v>45418</v>
      </c>
      <c r="K14198" t="s">
        <v>43804</v>
      </c>
      <c r="L14198" t="s">
        <v>117</v>
      </c>
    </row>
    <row r="14199" spans="1:12">
      <c r="A14199" t="s">
        <v>43805</v>
      </c>
      <c r="B14199" t="s">
        <v>40</v>
      </c>
      <c r="C14199" t="s">
        <v>43806</v>
      </c>
      <c r="D14199" t="s">
        <v>178</v>
      </c>
      <c r="E14199" t="s">
        <v>593</v>
      </c>
      <c r="F14199">
        <v>1</v>
      </c>
      <c r="G14199">
        <v>2</v>
      </c>
      <c r="H14199">
        <v>9900236819</v>
      </c>
      <c r="I14199" s="4">
        <v>45357</v>
      </c>
      <c r="J14199" s="4">
        <v>45418</v>
      </c>
      <c r="K14199" t="s">
        <v>43807</v>
      </c>
      <c r="L14199" t="s">
        <v>117</v>
      </c>
    </row>
    <row r="14200" spans="1:12">
      <c r="A14200" t="s">
        <v>43808</v>
      </c>
      <c r="B14200" t="s">
        <v>40</v>
      </c>
      <c r="C14200" t="s">
        <v>43809</v>
      </c>
      <c r="D14200" t="s">
        <v>125</v>
      </c>
      <c r="E14200" t="s">
        <v>598</v>
      </c>
      <c r="F14200">
        <v>1</v>
      </c>
      <c r="G14200">
        <v>2</v>
      </c>
      <c r="H14200">
        <v>9954783716</v>
      </c>
      <c r="I14200" s="4">
        <v>45388</v>
      </c>
      <c r="J14200" s="4">
        <v>45418</v>
      </c>
      <c r="K14200" t="s">
        <v>43810</v>
      </c>
      <c r="L14200" t="s">
        <v>117</v>
      </c>
    </row>
    <row r="14201" spans="1:12">
      <c r="A14201" t="s">
        <v>43811</v>
      </c>
      <c r="B14201" t="s">
        <v>40</v>
      </c>
      <c r="C14201" t="s">
        <v>43812</v>
      </c>
      <c r="D14201" t="s">
        <v>516</v>
      </c>
      <c r="E14201" t="s">
        <v>642</v>
      </c>
      <c r="F14201">
        <v>1</v>
      </c>
      <c r="G14201">
        <v>2</v>
      </c>
      <c r="H14201">
        <v>7060463736</v>
      </c>
      <c r="I14201" s="4">
        <v>45357</v>
      </c>
      <c r="J14201" s="4">
        <v>45418</v>
      </c>
      <c r="K14201" t="s">
        <v>2729</v>
      </c>
      <c r="L14201" t="s">
        <v>328</v>
      </c>
    </row>
    <row r="14202" spans="1:12">
      <c r="A14202" t="s">
        <v>43813</v>
      </c>
      <c r="B14202" t="s">
        <v>40</v>
      </c>
      <c r="C14202" t="s">
        <v>43814</v>
      </c>
      <c r="D14202" t="s">
        <v>651</v>
      </c>
      <c r="E14202" t="s">
        <v>647</v>
      </c>
      <c r="F14202">
        <v>1</v>
      </c>
      <c r="G14202">
        <v>3</v>
      </c>
      <c r="H14202">
        <v>9766910580</v>
      </c>
      <c r="I14202" s="4">
        <v>45388</v>
      </c>
      <c r="J14202" s="4">
        <v>45418</v>
      </c>
      <c r="K14202" t="s">
        <v>43815</v>
      </c>
      <c r="L14202" t="s">
        <v>117</v>
      </c>
    </row>
    <row r="14203" spans="1:12">
      <c r="A14203" t="s">
        <v>43816</v>
      </c>
      <c r="B14203" t="s">
        <v>40</v>
      </c>
      <c r="C14203" t="s">
        <v>43817</v>
      </c>
      <c r="D14203" t="s">
        <v>1711</v>
      </c>
      <c r="E14203" t="s">
        <v>661</v>
      </c>
      <c r="F14203">
        <v>1</v>
      </c>
      <c r="G14203">
        <v>3</v>
      </c>
      <c r="H14203">
        <v>8289903774</v>
      </c>
      <c r="I14203" s="4">
        <v>45357</v>
      </c>
      <c r="J14203" s="4">
        <v>45418</v>
      </c>
      <c r="K14203" t="s">
        <v>43818</v>
      </c>
      <c r="L14203" t="s">
        <v>117</v>
      </c>
    </row>
    <row r="14204" spans="1:12">
      <c r="A14204" t="s">
        <v>43819</v>
      </c>
      <c r="B14204" t="s">
        <v>40</v>
      </c>
      <c r="C14204" t="s">
        <v>43820</v>
      </c>
      <c r="D14204" t="s">
        <v>646</v>
      </c>
      <c r="E14204" t="s">
        <v>11803</v>
      </c>
      <c r="F14204">
        <v>1</v>
      </c>
      <c r="G14204">
        <v>1</v>
      </c>
      <c r="H14204">
        <v>8878315786</v>
      </c>
      <c r="I14204" s="4" t="s">
        <v>42041</v>
      </c>
      <c r="J14204" s="4" t="s">
        <v>43821</v>
      </c>
      <c r="K14204" t="s">
        <v>43822</v>
      </c>
      <c r="L14204" t="s">
        <v>117</v>
      </c>
    </row>
    <row r="14205" spans="1:12">
      <c r="A14205" t="s">
        <v>43823</v>
      </c>
      <c r="B14205" t="s">
        <v>40</v>
      </c>
      <c r="C14205" t="s">
        <v>43824</v>
      </c>
      <c r="D14205" t="s">
        <v>212</v>
      </c>
      <c r="E14205" t="s">
        <v>11803</v>
      </c>
      <c r="F14205">
        <v>1</v>
      </c>
      <c r="G14205">
        <v>1</v>
      </c>
      <c r="H14205">
        <v>9959911246</v>
      </c>
      <c r="I14205" s="4" t="s">
        <v>42327</v>
      </c>
      <c r="J14205" s="4">
        <v>45449</v>
      </c>
      <c r="K14205" t="s">
        <v>43825</v>
      </c>
      <c r="L14205" t="s">
        <v>117</v>
      </c>
    </row>
    <row r="14206" spans="1:12">
      <c r="A14206" t="s">
        <v>43826</v>
      </c>
      <c r="B14206" t="s">
        <v>40</v>
      </c>
      <c r="C14206" t="s">
        <v>43827</v>
      </c>
      <c r="D14206" t="s">
        <v>287</v>
      </c>
      <c r="E14206" t="s">
        <v>11803</v>
      </c>
      <c r="F14206">
        <v>1</v>
      </c>
      <c r="G14206">
        <v>1</v>
      </c>
      <c r="H14206">
        <v>9935787980</v>
      </c>
      <c r="I14206" s="4">
        <v>45357</v>
      </c>
      <c r="J14206" s="4">
        <v>45449</v>
      </c>
      <c r="K14206" t="s">
        <v>43828</v>
      </c>
      <c r="L14206" t="s">
        <v>117</v>
      </c>
    </row>
    <row r="14207" spans="1:12">
      <c r="A14207" t="s">
        <v>43829</v>
      </c>
      <c r="B14207" t="s">
        <v>40</v>
      </c>
      <c r="C14207" t="s">
        <v>43830</v>
      </c>
      <c r="D14207" t="s">
        <v>59</v>
      </c>
      <c r="E14207" t="s">
        <v>11803</v>
      </c>
      <c r="F14207">
        <v>1</v>
      </c>
      <c r="G14207">
        <v>1</v>
      </c>
      <c r="H14207">
        <v>9911147499</v>
      </c>
      <c r="I14207" s="4">
        <v>45357</v>
      </c>
      <c r="J14207" s="4">
        <v>45449</v>
      </c>
      <c r="K14207" t="s">
        <v>43831</v>
      </c>
      <c r="L14207" t="s">
        <v>117</v>
      </c>
    </row>
    <row r="14208" spans="1:12">
      <c r="A14208" t="s">
        <v>43832</v>
      </c>
      <c r="B14208" t="s">
        <v>40</v>
      </c>
      <c r="C14208" t="s">
        <v>43833</v>
      </c>
      <c r="D14208" t="s">
        <v>6726</v>
      </c>
      <c r="E14208" t="s">
        <v>2965</v>
      </c>
      <c r="F14208">
        <v>1</v>
      </c>
      <c r="G14208">
        <v>1</v>
      </c>
      <c r="H14208">
        <v>9838221124</v>
      </c>
      <c r="I14208" s="4">
        <v>45418</v>
      </c>
      <c r="J14208" s="4">
        <v>45449</v>
      </c>
      <c r="K14208" t="s">
        <v>43834</v>
      </c>
      <c r="L14208" t="s">
        <v>117</v>
      </c>
    </row>
    <row r="14209" spans="1:12">
      <c r="A14209" t="s">
        <v>43835</v>
      </c>
      <c r="B14209" t="s">
        <v>2729</v>
      </c>
      <c r="C14209" t="s">
        <v>43836</v>
      </c>
      <c r="D14209" t="s">
        <v>287</v>
      </c>
      <c r="E14209" t="s">
        <v>43837</v>
      </c>
      <c r="F14209">
        <v>1</v>
      </c>
      <c r="G14209">
        <v>1</v>
      </c>
      <c r="H14209">
        <v>9810822688</v>
      </c>
      <c r="I14209" s="4">
        <v>45418</v>
      </c>
      <c r="J14209" s="4">
        <v>45418</v>
      </c>
      <c r="K14209" t="s">
        <v>43838</v>
      </c>
      <c r="L14209" t="s">
        <v>117</v>
      </c>
    </row>
    <row r="14210" spans="1:12">
      <c r="A14210" t="s">
        <v>43839</v>
      </c>
      <c r="B14210" t="s">
        <v>40</v>
      </c>
      <c r="C14210" t="s">
        <v>43840</v>
      </c>
      <c r="D14210" t="s">
        <v>125</v>
      </c>
      <c r="E14210" t="s">
        <v>9184</v>
      </c>
      <c r="F14210">
        <v>1</v>
      </c>
      <c r="G14210">
        <v>1</v>
      </c>
      <c r="H14210">
        <v>9954418869</v>
      </c>
      <c r="I14210" s="4">
        <v>45449</v>
      </c>
      <c r="J14210" s="4">
        <v>45449</v>
      </c>
      <c r="K14210" t="s">
        <v>43841</v>
      </c>
      <c r="L14210" t="s">
        <v>117</v>
      </c>
    </row>
    <row r="14211" spans="1:12">
      <c r="A14211" t="s">
        <v>43842</v>
      </c>
      <c r="B14211" t="s">
        <v>40</v>
      </c>
      <c r="C14211" t="s">
        <v>43843</v>
      </c>
      <c r="D14211" t="s">
        <v>735</v>
      </c>
      <c r="E14211" t="s">
        <v>11894</v>
      </c>
      <c r="F14211">
        <v>1</v>
      </c>
      <c r="G14211">
        <v>1</v>
      </c>
      <c r="H14211">
        <v>9650309711</v>
      </c>
      <c r="I14211" s="4">
        <v>45449</v>
      </c>
      <c r="J14211" s="4">
        <v>45449</v>
      </c>
      <c r="K14211" t="s">
        <v>43844</v>
      </c>
      <c r="L14211" t="s">
        <v>15241</v>
      </c>
    </row>
    <row r="14212" spans="1:12">
      <c r="A14212" t="s">
        <v>43845</v>
      </c>
      <c r="B14212" t="s">
        <v>40</v>
      </c>
      <c r="C14212" t="s">
        <v>43846</v>
      </c>
      <c r="D14212" t="s">
        <v>15529</v>
      </c>
      <c r="E14212" t="s">
        <v>3279</v>
      </c>
      <c r="F14212">
        <v>1</v>
      </c>
      <c r="G14212">
        <v>1</v>
      </c>
      <c r="H14212">
        <v>9831238711</v>
      </c>
      <c r="I14212" s="4">
        <v>45449</v>
      </c>
      <c r="J14212" s="4">
        <v>45449</v>
      </c>
      <c r="K14212" t="s">
        <v>43847</v>
      </c>
      <c r="L14212" t="s">
        <v>117</v>
      </c>
    </row>
    <row r="14213" spans="1:12">
      <c r="A14213" t="s">
        <v>43848</v>
      </c>
      <c r="B14213" t="s">
        <v>40</v>
      </c>
      <c r="C14213" t="s">
        <v>43849</v>
      </c>
      <c r="D14213" t="s">
        <v>43850</v>
      </c>
      <c r="E14213" t="s">
        <v>706</v>
      </c>
      <c r="F14213">
        <v>1</v>
      </c>
      <c r="G14213">
        <v>1</v>
      </c>
      <c r="H14213">
        <v>8114032647</v>
      </c>
      <c r="I14213" s="4">
        <v>45449</v>
      </c>
      <c r="J14213" s="4">
        <v>45449</v>
      </c>
      <c r="K14213" t="s">
        <v>43851</v>
      </c>
      <c r="L14213" t="s">
        <v>117</v>
      </c>
    </row>
    <row r="14214" spans="1:12">
      <c r="A14214" t="s">
        <v>43852</v>
      </c>
      <c r="B14214" t="s">
        <v>40</v>
      </c>
      <c r="C14214" t="s">
        <v>43853</v>
      </c>
      <c r="D14214" t="s">
        <v>5902</v>
      </c>
      <c r="E14214" t="s">
        <v>243</v>
      </c>
      <c r="F14214">
        <v>1</v>
      </c>
      <c r="G14214">
        <v>1</v>
      </c>
      <c r="H14214">
        <v>6005090247</v>
      </c>
      <c r="I14214" s="4">
        <v>45449</v>
      </c>
      <c r="J14214" s="4">
        <v>45449</v>
      </c>
      <c r="K14214" t="s">
        <v>43854</v>
      </c>
      <c r="L14214" t="s">
        <v>15241</v>
      </c>
    </row>
    <row r="14215" spans="1:12">
      <c r="A14215" t="s">
        <v>43855</v>
      </c>
      <c r="B14215" t="s">
        <v>40</v>
      </c>
      <c r="C14215" t="s">
        <v>43856</v>
      </c>
      <c r="D14215" t="s">
        <v>1091</v>
      </c>
      <c r="E14215" t="s">
        <v>6355</v>
      </c>
      <c r="F14215">
        <v>1</v>
      </c>
      <c r="G14215">
        <v>1</v>
      </c>
      <c r="H14215">
        <v>9845075160</v>
      </c>
      <c r="I14215" s="4">
        <v>45388</v>
      </c>
      <c r="J14215" s="4">
        <v>45449</v>
      </c>
      <c r="K14215" t="s">
        <v>43857</v>
      </c>
      <c r="L14215" t="s">
        <v>117</v>
      </c>
    </row>
    <row r="14216" spans="1:12">
      <c r="A14216" t="s">
        <v>43858</v>
      </c>
      <c r="B14216" t="s">
        <v>40</v>
      </c>
      <c r="C14216" t="s">
        <v>43859</v>
      </c>
      <c r="D14216" t="s">
        <v>43860</v>
      </c>
      <c r="E14216" t="s">
        <v>274</v>
      </c>
      <c r="F14216">
        <v>1</v>
      </c>
      <c r="G14216">
        <v>1</v>
      </c>
      <c r="H14216">
        <v>9500408783</v>
      </c>
      <c r="I14216" s="4">
        <v>45449</v>
      </c>
      <c r="J14216" s="4">
        <v>45449</v>
      </c>
      <c r="K14216" t="s">
        <v>43861</v>
      </c>
      <c r="L14216" t="s">
        <v>117</v>
      </c>
    </row>
    <row r="14217" spans="1:12">
      <c r="A14217" t="s">
        <v>43862</v>
      </c>
      <c r="B14217" t="s">
        <v>40</v>
      </c>
      <c r="C14217" t="s">
        <v>43863</v>
      </c>
      <c r="D14217" t="s">
        <v>4901</v>
      </c>
      <c r="E14217" t="s">
        <v>6381</v>
      </c>
      <c r="F14217">
        <v>1</v>
      </c>
      <c r="G14217">
        <v>1</v>
      </c>
      <c r="H14217">
        <v>9447036843</v>
      </c>
      <c r="I14217" s="4" t="s">
        <v>41019</v>
      </c>
      <c r="J14217" s="4">
        <v>45449</v>
      </c>
      <c r="K14217" t="s">
        <v>43864</v>
      </c>
      <c r="L14217" t="s">
        <v>117</v>
      </c>
    </row>
    <row r="14218" spans="1:12">
      <c r="A14218" t="s">
        <v>43865</v>
      </c>
      <c r="B14218" t="s">
        <v>40</v>
      </c>
      <c r="C14218" t="s">
        <v>43866</v>
      </c>
      <c r="D14218" t="s">
        <v>287</v>
      </c>
      <c r="E14218" t="s">
        <v>6381</v>
      </c>
      <c r="F14218">
        <v>1</v>
      </c>
      <c r="G14218">
        <v>1</v>
      </c>
      <c r="H14218">
        <v>9899462529</v>
      </c>
      <c r="I14218" s="4" t="s">
        <v>41019</v>
      </c>
      <c r="J14218" s="4">
        <v>45449</v>
      </c>
      <c r="K14218" t="s">
        <v>43867</v>
      </c>
      <c r="L14218" t="s">
        <v>15241</v>
      </c>
    </row>
    <row r="14219" spans="1:12">
      <c r="A14219" t="s">
        <v>43868</v>
      </c>
      <c r="B14219" t="s">
        <v>40</v>
      </c>
      <c r="C14219" t="s">
        <v>43869</v>
      </c>
      <c r="D14219" t="s">
        <v>49</v>
      </c>
      <c r="E14219" t="s">
        <v>6381</v>
      </c>
      <c r="F14219">
        <v>1</v>
      </c>
      <c r="G14219">
        <v>1</v>
      </c>
      <c r="H14219">
        <v>9718739196</v>
      </c>
      <c r="I14219" s="4" t="s">
        <v>41019</v>
      </c>
      <c r="J14219" s="4">
        <v>45449</v>
      </c>
      <c r="K14219" t="s">
        <v>43870</v>
      </c>
      <c r="L14219" t="s">
        <v>15241</v>
      </c>
    </row>
    <row r="14220" spans="1:12">
      <c r="A14220" t="s">
        <v>43871</v>
      </c>
      <c r="B14220" t="s">
        <v>40</v>
      </c>
      <c r="C14220" t="s">
        <v>43872</v>
      </c>
      <c r="D14220" t="s">
        <v>2973</v>
      </c>
      <c r="E14220" t="s">
        <v>6381</v>
      </c>
      <c r="F14220">
        <v>1</v>
      </c>
      <c r="G14220">
        <v>1</v>
      </c>
      <c r="H14220">
        <v>9962206085</v>
      </c>
      <c r="I14220" s="4" t="s">
        <v>41019</v>
      </c>
      <c r="J14220" s="4">
        <v>45449</v>
      </c>
      <c r="K14220" t="s">
        <v>43873</v>
      </c>
      <c r="L14220" t="s">
        <v>117</v>
      </c>
    </row>
    <row r="14221" spans="1:12">
      <c r="A14221" t="s">
        <v>43874</v>
      </c>
      <c r="B14221" t="s">
        <v>40</v>
      </c>
      <c r="C14221" t="s">
        <v>43875</v>
      </c>
      <c r="D14221" t="s">
        <v>2290</v>
      </c>
      <c r="E14221" t="s">
        <v>6381</v>
      </c>
      <c r="F14221">
        <v>1</v>
      </c>
      <c r="G14221">
        <v>1</v>
      </c>
      <c r="H14221">
        <v>7898550097</v>
      </c>
      <c r="I14221" s="4" t="s">
        <v>41019</v>
      </c>
      <c r="J14221" s="4">
        <v>45449</v>
      </c>
      <c r="K14221" t="s">
        <v>43876</v>
      </c>
      <c r="L14221" t="s">
        <v>117</v>
      </c>
    </row>
    <row r="14222" spans="1:12">
      <c r="A14222" t="s">
        <v>43877</v>
      </c>
      <c r="B14222" t="s">
        <v>40</v>
      </c>
      <c r="C14222" t="s">
        <v>39598</v>
      </c>
      <c r="D14222" t="s">
        <v>287</v>
      </c>
      <c r="E14222" t="s">
        <v>302</v>
      </c>
      <c r="F14222">
        <v>1</v>
      </c>
      <c r="G14222">
        <v>1</v>
      </c>
      <c r="H14222">
        <v>8527275673</v>
      </c>
      <c r="I14222" s="4" t="s">
        <v>41019</v>
      </c>
      <c r="J14222" s="4">
        <v>45449</v>
      </c>
      <c r="K14222" t="s">
        <v>43878</v>
      </c>
      <c r="L14222" t="s">
        <v>15241</v>
      </c>
    </row>
    <row r="14223" spans="1:12">
      <c r="A14223" t="s">
        <v>43879</v>
      </c>
      <c r="B14223" t="s">
        <v>40</v>
      </c>
      <c r="C14223" t="s">
        <v>43880</v>
      </c>
      <c r="D14223" t="s">
        <v>1533</v>
      </c>
      <c r="E14223" t="s">
        <v>302</v>
      </c>
      <c r="F14223">
        <v>1</v>
      </c>
      <c r="G14223">
        <v>1</v>
      </c>
      <c r="H14223">
        <v>9014082994</v>
      </c>
      <c r="I14223" s="4" t="s">
        <v>41019</v>
      </c>
      <c r="J14223" s="4">
        <v>45449</v>
      </c>
      <c r="K14223" t="s">
        <v>43881</v>
      </c>
      <c r="L14223" t="s">
        <v>117</v>
      </c>
    </row>
    <row r="14224" spans="1:12">
      <c r="A14224" t="s">
        <v>43882</v>
      </c>
      <c r="B14224" t="s">
        <v>40</v>
      </c>
      <c r="C14224" t="s">
        <v>43883</v>
      </c>
      <c r="D14224" t="s">
        <v>424</v>
      </c>
      <c r="E14224" t="s">
        <v>302</v>
      </c>
      <c r="F14224">
        <v>1</v>
      </c>
      <c r="G14224">
        <v>1</v>
      </c>
      <c r="H14224">
        <v>8910601899</v>
      </c>
      <c r="I14224" s="4" t="s">
        <v>41019</v>
      </c>
      <c r="J14224" s="4">
        <v>45449</v>
      </c>
      <c r="K14224" t="s">
        <v>43884</v>
      </c>
      <c r="L14224" t="s">
        <v>117</v>
      </c>
    </row>
    <row r="14225" spans="1:12">
      <c r="A14225" t="s">
        <v>43885</v>
      </c>
      <c r="B14225" t="s">
        <v>40</v>
      </c>
      <c r="C14225" t="s">
        <v>43886</v>
      </c>
      <c r="D14225" t="s">
        <v>99</v>
      </c>
      <c r="E14225" t="s">
        <v>302</v>
      </c>
      <c r="F14225">
        <v>1</v>
      </c>
      <c r="G14225">
        <v>1</v>
      </c>
      <c r="H14225">
        <v>9743184044</v>
      </c>
      <c r="I14225" s="4" t="s">
        <v>41019</v>
      </c>
      <c r="J14225" s="4">
        <v>45449</v>
      </c>
      <c r="K14225" t="s">
        <v>43887</v>
      </c>
      <c r="L14225" t="s">
        <v>117</v>
      </c>
    </row>
    <row r="14226" spans="1:12">
      <c r="A14226" t="s">
        <v>43888</v>
      </c>
      <c r="B14226" t="s">
        <v>40</v>
      </c>
      <c r="C14226" t="s">
        <v>43889</v>
      </c>
      <c r="D14226" t="s">
        <v>2828</v>
      </c>
      <c r="E14226" t="s">
        <v>316</v>
      </c>
      <c r="F14226">
        <v>1</v>
      </c>
      <c r="G14226">
        <v>1</v>
      </c>
      <c r="H14226">
        <v>9736279979</v>
      </c>
      <c r="I14226" s="4">
        <v>45388</v>
      </c>
      <c r="J14226" s="4">
        <v>45449</v>
      </c>
      <c r="K14226" t="s">
        <v>2729</v>
      </c>
      <c r="L14226" t="s">
        <v>328</v>
      </c>
    </row>
    <row r="14227" spans="1:12">
      <c r="A14227" t="s">
        <v>43890</v>
      </c>
      <c r="B14227" t="s">
        <v>40</v>
      </c>
      <c r="C14227" t="s">
        <v>43891</v>
      </c>
      <c r="D14227" t="s">
        <v>3364</v>
      </c>
      <c r="E14227" t="s">
        <v>316</v>
      </c>
      <c r="F14227">
        <v>1</v>
      </c>
      <c r="G14227">
        <v>1</v>
      </c>
      <c r="H14227">
        <v>9963909739</v>
      </c>
      <c r="I14227" s="4">
        <v>45418</v>
      </c>
      <c r="J14227" s="4">
        <v>45449</v>
      </c>
      <c r="K14227" t="s">
        <v>43892</v>
      </c>
      <c r="L14227" t="s">
        <v>117</v>
      </c>
    </row>
    <row r="14228" spans="1:12">
      <c r="A14228" t="s">
        <v>43893</v>
      </c>
      <c r="B14228" t="s">
        <v>40</v>
      </c>
      <c r="C14228" t="s">
        <v>43894</v>
      </c>
      <c r="D14228" t="s">
        <v>1153</v>
      </c>
      <c r="E14228" t="s">
        <v>316</v>
      </c>
      <c r="F14228">
        <v>1</v>
      </c>
      <c r="G14228">
        <v>1</v>
      </c>
      <c r="H14228">
        <v>9597813974</v>
      </c>
      <c r="I14228" s="4">
        <v>45418</v>
      </c>
      <c r="J14228" s="4">
        <v>45449</v>
      </c>
      <c r="K14228" t="s">
        <v>43895</v>
      </c>
      <c r="L14228" t="s">
        <v>117</v>
      </c>
    </row>
    <row r="14229" spans="1:12">
      <c r="A14229" t="s">
        <v>43896</v>
      </c>
      <c r="B14229" t="s">
        <v>40</v>
      </c>
      <c r="C14229" t="s">
        <v>7109</v>
      </c>
      <c r="D14229" t="s">
        <v>10240</v>
      </c>
      <c r="E14229" t="s">
        <v>316</v>
      </c>
      <c r="F14229">
        <v>1</v>
      </c>
      <c r="G14229">
        <v>1</v>
      </c>
      <c r="H14229">
        <v>8220640350</v>
      </c>
      <c r="I14229" s="4">
        <v>45418</v>
      </c>
      <c r="J14229" s="4">
        <v>45449</v>
      </c>
      <c r="K14229" t="s">
        <v>43897</v>
      </c>
      <c r="L14229" t="s">
        <v>117</v>
      </c>
    </row>
    <row r="14230" spans="1:12">
      <c r="A14230" t="s">
        <v>43898</v>
      </c>
      <c r="B14230" t="s">
        <v>40</v>
      </c>
      <c r="C14230" t="s">
        <v>30938</v>
      </c>
      <c r="D14230" t="s">
        <v>6756</v>
      </c>
      <c r="E14230" t="s">
        <v>316</v>
      </c>
      <c r="F14230">
        <v>1</v>
      </c>
      <c r="G14230">
        <v>1</v>
      </c>
      <c r="H14230">
        <v>6301516601</v>
      </c>
      <c r="I14230" s="4">
        <v>45418</v>
      </c>
      <c r="J14230" s="4">
        <v>45449</v>
      </c>
      <c r="K14230" t="s">
        <v>43899</v>
      </c>
      <c r="L14230" t="s">
        <v>117</v>
      </c>
    </row>
    <row r="14231" spans="1:12">
      <c r="A14231" t="s">
        <v>43900</v>
      </c>
      <c r="B14231" t="s">
        <v>40</v>
      </c>
      <c r="C14231" t="s">
        <v>43901</v>
      </c>
      <c r="D14231" t="s">
        <v>189</v>
      </c>
      <c r="E14231" t="s">
        <v>316</v>
      </c>
      <c r="F14231">
        <v>1</v>
      </c>
      <c r="G14231">
        <v>1</v>
      </c>
      <c r="H14231">
        <v>9986519619</v>
      </c>
      <c r="I14231" s="4">
        <v>45418</v>
      </c>
      <c r="J14231" s="4">
        <v>45449</v>
      </c>
      <c r="K14231" t="s">
        <v>43902</v>
      </c>
      <c r="L14231" t="s">
        <v>117</v>
      </c>
    </row>
    <row r="14232" spans="1:12">
      <c r="A14232" t="s">
        <v>43903</v>
      </c>
      <c r="B14232" t="s">
        <v>40</v>
      </c>
      <c r="C14232" t="s">
        <v>43904</v>
      </c>
      <c r="D14232" t="s">
        <v>11156</v>
      </c>
      <c r="E14232" t="s">
        <v>316</v>
      </c>
      <c r="F14232">
        <v>1</v>
      </c>
      <c r="G14232">
        <v>1</v>
      </c>
      <c r="H14232">
        <v>8967493468</v>
      </c>
      <c r="I14232" s="4">
        <v>45418</v>
      </c>
      <c r="J14232" s="4">
        <v>45449</v>
      </c>
      <c r="K14232" t="s">
        <v>43905</v>
      </c>
      <c r="L14232" t="s">
        <v>117</v>
      </c>
    </row>
    <row r="14233" spans="1:12">
      <c r="A14233" t="s">
        <v>43906</v>
      </c>
      <c r="B14233" t="s">
        <v>40</v>
      </c>
      <c r="C14233" t="s">
        <v>43907</v>
      </c>
      <c r="D14233" t="s">
        <v>125</v>
      </c>
      <c r="E14233" t="s">
        <v>316</v>
      </c>
      <c r="F14233">
        <v>1</v>
      </c>
      <c r="G14233">
        <v>1</v>
      </c>
      <c r="H14233">
        <v>9864074975</v>
      </c>
      <c r="I14233" s="4">
        <v>45418</v>
      </c>
      <c r="J14233" s="4">
        <v>45449</v>
      </c>
      <c r="K14233" t="s">
        <v>43908</v>
      </c>
      <c r="L14233" t="s">
        <v>117</v>
      </c>
    </row>
    <row r="14234" spans="1:12">
      <c r="A14234" t="s">
        <v>43909</v>
      </c>
      <c r="B14234" t="s">
        <v>40</v>
      </c>
      <c r="C14234" t="s">
        <v>43910</v>
      </c>
      <c r="D14234" t="s">
        <v>49</v>
      </c>
      <c r="E14234" t="s">
        <v>316</v>
      </c>
      <c r="F14234">
        <v>1</v>
      </c>
      <c r="G14234">
        <v>1</v>
      </c>
      <c r="H14234">
        <v>9953967727</v>
      </c>
      <c r="I14234" s="4">
        <v>45418</v>
      </c>
      <c r="J14234" s="4">
        <v>45449</v>
      </c>
      <c r="K14234" t="s">
        <v>43911</v>
      </c>
      <c r="L14234" t="s">
        <v>15241</v>
      </c>
    </row>
    <row r="14235" spans="1:12">
      <c r="A14235" t="s">
        <v>43912</v>
      </c>
      <c r="B14235" t="s">
        <v>431</v>
      </c>
      <c r="C14235" t="s">
        <v>43913</v>
      </c>
      <c r="D14235" t="s">
        <v>189</v>
      </c>
      <c r="E14235" t="s">
        <v>316</v>
      </c>
      <c r="F14235">
        <v>1</v>
      </c>
      <c r="G14235">
        <v>1</v>
      </c>
      <c r="H14235">
        <v>9704541544</v>
      </c>
      <c r="I14235" s="4">
        <v>45448</v>
      </c>
      <c r="J14235" s="4">
        <v>45449</v>
      </c>
      <c r="K14235" t="s">
        <v>43914</v>
      </c>
      <c r="L14235" t="s">
        <v>117</v>
      </c>
    </row>
    <row r="14236" spans="1:12">
      <c r="A14236" t="s">
        <v>43915</v>
      </c>
      <c r="B14236" t="s">
        <v>431</v>
      </c>
      <c r="C14236" t="s">
        <v>43916</v>
      </c>
      <c r="D14236" t="s">
        <v>189</v>
      </c>
      <c r="E14236" t="s">
        <v>316</v>
      </c>
      <c r="F14236">
        <v>1</v>
      </c>
      <c r="G14236">
        <v>1</v>
      </c>
      <c r="H14236">
        <v>8951249159</v>
      </c>
      <c r="I14236" s="4">
        <v>45448</v>
      </c>
      <c r="J14236" s="4">
        <v>45449</v>
      </c>
      <c r="K14236" t="s">
        <v>43917</v>
      </c>
      <c r="L14236" t="s">
        <v>117</v>
      </c>
    </row>
    <row r="14237" spans="1:12">
      <c r="A14237" t="s">
        <v>43918</v>
      </c>
      <c r="B14237" t="s">
        <v>431</v>
      </c>
      <c r="C14237" t="s">
        <v>43919</v>
      </c>
      <c r="D14237" t="s">
        <v>2033</v>
      </c>
      <c r="E14237" t="s">
        <v>316</v>
      </c>
      <c r="F14237">
        <v>1</v>
      </c>
      <c r="G14237">
        <v>1</v>
      </c>
      <c r="H14237">
        <v>9535351185</v>
      </c>
      <c r="I14237" s="4">
        <v>45449</v>
      </c>
      <c r="J14237" s="4">
        <v>45449</v>
      </c>
      <c r="K14237" t="s">
        <v>43920</v>
      </c>
      <c r="L14237" t="s">
        <v>117</v>
      </c>
    </row>
    <row r="14238" spans="1:12">
      <c r="A14238" t="s">
        <v>34872</v>
      </c>
      <c r="B14238" t="s">
        <v>431</v>
      </c>
      <c r="C14238" t="s">
        <v>34873</v>
      </c>
      <c r="D14238" t="s">
        <v>597</v>
      </c>
      <c r="E14238" t="s">
        <v>316</v>
      </c>
      <c r="F14238">
        <v>1</v>
      </c>
      <c r="G14238">
        <v>1</v>
      </c>
      <c r="H14238">
        <v>9618025434</v>
      </c>
      <c r="I14238" s="4">
        <v>45414</v>
      </c>
      <c r="J14238" s="4">
        <v>45449</v>
      </c>
      <c r="K14238" t="s">
        <v>43921</v>
      </c>
      <c r="L14238" t="s">
        <v>117</v>
      </c>
    </row>
    <row r="14239" spans="1:12">
      <c r="A14239" t="s">
        <v>43922</v>
      </c>
      <c r="B14239" t="s">
        <v>40</v>
      </c>
      <c r="C14239" t="s">
        <v>43923</v>
      </c>
      <c r="D14239" t="s">
        <v>516</v>
      </c>
      <c r="E14239" t="s">
        <v>483</v>
      </c>
      <c r="F14239">
        <v>1</v>
      </c>
      <c r="G14239">
        <v>1</v>
      </c>
      <c r="H14239">
        <v>9044477755</v>
      </c>
      <c r="I14239" s="4" t="s">
        <v>41019</v>
      </c>
      <c r="J14239" s="4">
        <v>45449</v>
      </c>
      <c r="K14239" t="s">
        <v>2729</v>
      </c>
      <c r="L14239" t="s">
        <v>328</v>
      </c>
    </row>
    <row r="14240" spans="1:12">
      <c r="A14240" t="s">
        <v>43924</v>
      </c>
      <c r="B14240" t="s">
        <v>40</v>
      </c>
      <c r="C14240" t="s">
        <v>43925</v>
      </c>
      <c r="D14240" t="s">
        <v>43926</v>
      </c>
      <c r="E14240" t="s">
        <v>507</v>
      </c>
      <c r="F14240">
        <v>1</v>
      </c>
      <c r="G14240">
        <v>1</v>
      </c>
      <c r="H14240">
        <v>9158699889</v>
      </c>
      <c r="I14240" s="4">
        <v>45328</v>
      </c>
      <c r="J14240" s="4">
        <v>45449</v>
      </c>
      <c r="K14240" t="s">
        <v>43927</v>
      </c>
      <c r="L14240" t="s">
        <v>15241</v>
      </c>
    </row>
    <row r="14241" spans="1:12">
      <c r="A14241" t="s">
        <v>43928</v>
      </c>
      <c r="B14241" t="s">
        <v>40</v>
      </c>
      <c r="C14241" t="s">
        <v>43929</v>
      </c>
      <c r="D14241" t="s">
        <v>3468</v>
      </c>
      <c r="E14241" t="s">
        <v>507</v>
      </c>
      <c r="F14241">
        <v>1</v>
      </c>
      <c r="G14241">
        <v>1</v>
      </c>
      <c r="H14241">
        <v>9660950076</v>
      </c>
      <c r="I14241" s="4">
        <v>45328</v>
      </c>
      <c r="J14241" s="4">
        <v>45449</v>
      </c>
      <c r="K14241" t="s">
        <v>43930</v>
      </c>
      <c r="L14241" t="s">
        <v>15241</v>
      </c>
    </row>
    <row r="14242" spans="1:12">
      <c r="A14242" t="s">
        <v>43931</v>
      </c>
      <c r="B14242" t="s">
        <v>40</v>
      </c>
      <c r="C14242" t="s">
        <v>43932</v>
      </c>
      <c r="D14242" t="s">
        <v>125</v>
      </c>
      <c r="E14242" t="s">
        <v>507</v>
      </c>
      <c r="F14242">
        <v>1</v>
      </c>
      <c r="G14242">
        <v>1</v>
      </c>
      <c r="H14242">
        <v>9401451555</v>
      </c>
      <c r="I14242" s="4">
        <v>45328</v>
      </c>
      <c r="J14242" s="4">
        <v>45449</v>
      </c>
      <c r="K14242" t="s">
        <v>43933</v>
      </c>
      <c r="L14242" t="s">
        <v>117</v>
      </c>
    </row>
    <row r="14243" spans="1:12">
      <c r="A14243" t="s">
        <v>43934</v>
      </c>
      <c r="B14243" t="s">
        <v>40</v>
      </c>
      <c r="C14243" t="s">
        <v>43935</v>
      </c>
      <c r="D14243" t="s">
        <v>43936</v>
      </c>
      <c r="E14243" t="s">
        <v>507</v>
      </c>
      <c r="F14243">
        <v>1</v>
      </c>
      <c r="G14243">
        <v>1</v>
      </c>
      <c r="H14243">
        <v>7674970077</v>
      </c>
      <c r="I14243" s="4">
        <v>45328</v>
      </c>
      <c r="J14243" s="4">
        <v>45449</v>
      </c>
      <c r="K14243" t="s">
        <v>43937</v>
      </c>
      <c r="L14243" t="s">
        <v>117</v>
      </c>
    </row>
    <row r="14244" spans="1:12">
      <c r="A14244" t="s">
        <v>43938</v>
      </c>
      <c r="B14244" t="s">
        <v>40</v>
      </c>
      <c r="C14244" t="s">
        <v>43939</v>
      </c>
      <c r="D14244" t="s">
        <v>516</v>
      </c>
      <c r="E14244" t="s">
        <v>22905</v>
      </c>
      <c r="F14244">
        <v>1</v>
      </c>
      <c r="G14244">
        <v>1</v>
      </c>
      <c r="H14244">
        <v>9479728900</v>
      </c>
      <c r="I14244" s="4" t="s">
        <v>38638</v>
      </c>
      <c r="J14244" s="4">
        <v>45449</v>
      </c>
      <c r="K14244" t="s">
        <v>2729</v>
      </c>
      <c r="L14244" t="s">
        <v>328</v>
      </c>
    </row>
    <row r="14245" spans="1:12">
      <c r="A14245" t="s">
        <v>43940</v>
      </c>
      <c r="B14245" t="s">
        <v>431</v>
      </c>
      <c r="C14245" t="s">
        <v>43941</v>
      </c>
      <c r="D14245" t="s">
        <v>43942</v>
      </c>
      <c r="E14245" t="s">
        <v>598</v>
      </c>
      <c r="F14245">
        <v>1</v>
      </c>
      <c r="G14245">
        <v>2</v>
      </c>
      <c r="H14245">
        <v>9742298180</v>
      </c>
      <c r="I14245" s="4">
        <v>45448</v>
      </c>
      <c r="J14245" s="4">
        <v>45449</v>
      </c>
      <c r="K14245" t="s">
        <v>43943</v>
      </c>
      <c r="L14245" t="s">
        <v>117</v>
      </c>
    </row>
    <row r="14246" spans="1:12">
      <c r="A14246" t="s">
        <v>43944</v>
      </c>
      <c r="B14246" t="s">
        <v>40</v>
      </c>
      <c r="C14246" t="s">
        <v>43945</v>
      </c>
      <c r="D14246" t="s">
        <v>6739</v>
      </c>
      <c r="E14246" t="s">
        <v>613</v>
      </c>
      <c r="F14246">
        <v>1</v>
      </c>
      <c r="G14246">
        <v>2</v>
      </c>
      <c r="H14246">
        <v>9650780044</v>
      </c>
      <c r="I14246" s="4" t="s">
        <v>41019</v>
      </c>
      <c r="J14246" s="4">
        <v>45449</v>
      </c>
      <c r="K14246" t="s">
        <v>43946</v>
      </c>
      <c r="L14246" t="s">
        <v>15241</v>
      </c>
    </row>
    <row r="14247" spans="1:12">
      <c r="A14247" t="s">
        <v>43947</v>
      </c>
      <c r="B14247" t="s">
        <v>40</v>
      </c>
      <c r="C14247" t="s">
        <v>43948</v>
      </c>
      <c r="D14247" t="s">
        <v>43949</v>
      </c>
      <c r="E14247" t="s">
        <v>637</v>
      </c>
      <c r="F14247">
        <v>1</v>
      </c>
      <c r="G14247">
        <v>2</v>
      </c>
      <c r="H14247">
        <v>8530422853</v>
      </c>
      <c r="I14247" s="4">
        <v>45418</v>
      </c>
      <c r="J14247" s="4">
        <v>45449</v>
      </c>
      <c r="K14247" t="s">
        <v>43950</v>
      </c>
      <c r="L14247" t="s">
        <v>117</v>
      </c>
    </row>
    <row r="14248" spans="1:12">
      <c r="A14248" t="s">
        <v>43951</v>
      </c>
      <c r="B14248" t="s">
        <v>40</v>
      </c>
      <c r="C14248" t="s">
        <v>43945</v>
      </c>
      <c r="D14248" t="s">
        <v>6739</v>
      </c>
      <c r="E14248" t="s">
        <v>642</v>
      </c>
      <c r="F14248">
        <v>1</v>
      </c>
      <c r="G14248">
        <v>2</v>
      </c>
      <c r="H14248">
        <v>9650780044</v>
      </c>
      <c r="I14248" s="4" t="s">
        <v>41019</v>
      </c>
      <c r="J14248" s="4">
        <v>45449</v>
      </c>
      <c r="K14248" t="s">
        <v>43952</v>
      </c>
      <c r="L14248" t="s">
        <v>15241</v>
      </c>
    </row>
    <row r="14249" spans="1:12">
      <c r="A14249" t="s">
        <v>43953</v>
      </c>
      <c r="B14249" t="s">
        <v>40</v>
      </c>
      <c r="C14249" t="s">
        <v>43954</v>
      </c>
      <c r="D14249" t="s">
        <v>287</v>
      </c>
      <c r="E14249" t="s">
        <v>652</v>
      </c>
      <c r="F14249">
        <v>1</v>
      </c>
      <c r="G14249">
        <v>3</v>
      </c>
      <c r="H14249">
        <v>9868837335</v>
      </c>
      <c r="I14249" s="4">
        <v>45418</v>
      </c>
      <c r="J14249" s="4">
        <v>45449</v>
      </c>
      <c r="K14249" t="s">
        <v>43955</v>
      </c>
      <c r="L14249" t="s">
        <v>15241</v>
      </c>
    </row>
    <row r="14250" spans="1:12">
      <c r="A14250" t="s">
        <v>43956</v>
      </c>
      <c r="B14250" t="s">
        <v>40</v>
      </c>
      <c r="C14250" t="s">
        <v>43957</v>
      </c>
      <c r="D14250" t="s">
        <v>129</v>
      </c>
      <c r="E14250" t="s">
        <v>647</v>
      </c>
      <c r="F14250">
        <v>1</v>
      </c>
      <c r="G14250">
        <v>3</v>
      </c>
      <c r="H14250">
        <v>8838855417</v>
      </c>
      <c r="I14250" s="4">
        <v>45449</v>
      </c>
      <c r="J14250" s="4">
        <v>45449</v>
      </c>
      <c r="K14250" t="s">
        <v>43958</v>
      </c>
      <c r="L14250" t="s">
        <v>117</v>
      </c>
    </row>
    <row r="14251" spans="1:12">
      <c r="A14251" t="s">
        <v>43959</v>
      </c>
      <c r="B14251" t="s">
        <v>40</v>
      </c>
      <c r="C14251" t="s">
        <v>43960</v>
      </c>
      <c r="D14251" t="s">
        <v>99</v>
      </c>
      <c r="E14251" t="s">
        <v>652</v>
      </c>
      <c r="F14251">
        <v>1</v>
      </c>
      <c r="G14251">
        <v>3</v>
      </c>
      <c r="H14251">
        <v>8105209933</v>
      </c>
      <c r="I14251" s="4">
        <v>45449</v>
      </c>
      <c r="J14251" s="4">
        <v>45449</v>
      </c>
      <c r="K14251" t="s">
        <v>43961</v>
      </c>
      <c r="L14251" t="s">
        <v>117</v>
      </c>
    </row>
    <row r="14252" spans="1:12">
      <c r="A14252" t="s">
        <v>43962</v>
      </c>
      <c r="B14252" t="s">
        <v>40</v>
      </c>
      <c r="C14252" t="s">
        <v>43963</v>
      </c>
      <c r="D14252" t="s">
        <v>287</v>
      </c>
      <c r="E14252" t="s">
        <v>679</v>
      </c>
      <c r="F14252">
        <v>1</v>
      </c>
      <c r="G14252">
        <v>3</v>
      </c>
      <c r="H14252">
        <v>9990099996</v>
      </c>
      <c r="I14252" s="4">
        <v>45418</v>
      </c>
      <c r="J14252" s="4">
        <v>45449</v>
      </c>
      <c r="K14252" t="s">
        <v>43964</v>
      </c>
      <c r="L14252" t="s">
        <v>15241</v>
      </c>
    </row>
    <row r="14253" spans="1:12">
      <c r="A14253" t="s">
        <v>43965</v>
      </c>
      <c r="B14253" t="s">
        <v>40</v>
      </c>
      <c r="C14253" t="s">
        <v>43966</v>
      </c>
      <c r="D14253" t="s">
        <v>43967</v>
      </c>
      <c r="E14253" t="s">
        <v>9184</v>
      </c>
      <c r="F14253">
        <v>1</v>
      </c>
      <c r="G14253">
        <v>1</v>
      </c>
      <c r="H14253">
        <v>9553370965</v>
      </c>
      <c r="I14253" s="4">
        <v>45449</v>
      </c>
      <c r="J14253" s="4">
        <v>45479</v>
      </c>
      <c r="K14253" t="s">
        <v>43968</v>
      </c>
      <c r="L14253" t="s">
        <v>117</v>
      </c>
    </row>
    <row r="14254" spans="1:12">
      <c r="A14254" t="s">
        <v>43969</v>
      </c>
      <c r="B14254" t="s">
        <v>40</v>
      </c>
      <c r="C14254" t="s">
        <v>10568</v>
      </c>
      <c r="D14254" t="s">
        <v>129</v>
      </c>
      <c r="E14254" t="s">
        <v>4595</v>
      </c>
      <c r="F14254">
        <v>1</v>
      </c>
      <c r="G14254">
        <v>1</v>
      </c>
      <c r="H14254">
        <v>8056276869</v>
      </c>
      <c r="I14254" s="4">
        <v>45388</v>
      </c>
      <c r="J14254" s="4">
        <v>45479</v>
      </c>
      <c r="K14254" t="s">
        <v>43970</v>
      </c>
      <c r="L14254" t="s">
        <v>117</v>
      </c>
    </row>
    <row r="14255" spans="1:12">
      <c r="A14255" t="s">
        <v>43971</v>
      </c>
      <c r="B14255" t="s">
        <v>40</v>
      </c>
      <c r="C14255" t="s">
        <v>43972</v>
      </c>
      <c r="D14255" t="s">
        <v>43973</v>
      </c>
      <c r="E14255" t="s">
        <v>4595</v>
      </c>
      <c r="F14255">
        <v>1</v>
      </c>
      <c r="G14255">
        <v>1</v>
      </c>
      <c r="H14255">
        <v>9762209714</v>
      </c>
      <c r="I14255" s="4">
        <v>45418</v>
      </c>
      <c r="J14255" s="4">
        <v>45479</v>
      </c>
      <c r="K14255" t="s">
        <v>43974</v>
      </c>
      <c r="L14255" t="s">
        <v>117</v>
      </c>
    </row>
    <row r="14256" spans="1:12">
      <c r="A14256" t="s">
        <v>43975</v>
      </c>
      <c r="B14256" t="s">
        <v>40</v>
      </c>
      <c r="C14256" t="s">
        <v>43976</v>
      </c>
      <c r="D14256" t="s">
        <v>212</v>
      </c>
      <c r="E14256" t="s">
        <v>4595</v>
      </c>
      <c r="F14256">
        <v>1</v>
      </c>
      <c r="G14256">
        <v>1</v>
      </c>
      <c r="H14256">
        <v>6305740236</v>
      </c>
      <c r="I14256" s="4">
        <v>45449</v>
      </c>
      <c r="J14256" s="4">
        <v>45479</v>
      </c>
      <c r="K14256" t="s">
        <v>43977</v>
      </c>
      <c r="L14256" t="s">
        <v>117</v>
      </c>
    </row>
    <row r="14257" spans="1:12">
      <c r="A14257" t="s">
        <v>43978</v>
      </c>
      <c r="B14257" t="s">
        <v>40</v>
      </c>
      <c r="C14257" t="s">
        <v>43979</v>
      </c>
      <c r="D14257" t="s">
        <v>217</v>
      </c>
      <c r="E14257" t="s">
        <v>1982</v>
      </c>
      <c r="F14257">
        <v>1</v>
      </c>
      <c r="G14257">
        <v>1</v>
      </c>
      <c r="H14257">
        <v>9949014899</v>
      </c>
      <c r="I14257" s="4">
        <v>45449</v>
      </c>
      <c r="J14257" s="4">
        <v>45479</v>
      </c>
      <c r="K14257" t="s">
        <v>43980</v>
      </c>
      <c r="L14257" t="s">
        <v>117</v>
      </c>
    </row>
    <row r="14258" spans="1:12">
      <c r="A14258" t="s">
        <v>43981</v>
      </c>
      <c r="B14258" t="s">
        <v>40</v>
      </c>
      <c r="C14258" t="s">
        <v>43982</v>
      </c>
      <c r="D14258" t="s">
        <v>424</v>
      </c>
      <c r="E14258" t="s">
        <v>142</v>
      </c>
      <c r="F14258">
        <v>1</v>
      </c>
      <c r="G14258">
        <v>1</v>
      </c>
      <c r="H14258">
        <v>9434060236</v>
      </c>
      <c r="I14258" s="4" t="s">
        <v>42041</v>
      </c>
      <c r="J14258" s="4">
        <v>45479</v>
      </c>
      <c r="K14258" t="s">
        <v>43983</v>
      </c>
      <c r="L14258" t="s">
        <v>117</v>
      </c>
    </row>
    <row r="14259" spans="1:12">
      <c r="A14259" t="s">
        <v>43984</v>
      </c>
      <c r="B14259" t="s">
        <v>40</v>
      </c>
      <c r="C14259" t="s">
        <v>43985</v>
      </c>
      <c r="D14259" t="s">
        <v>22454</v>
      </c>
      <c r="E14259" t="s">
        <v>142</v>
      </c>
      <c r="F14259">
        <v>1</v>
      </c>
      <c r="G14259">
        <v>1</v>
      </c>
      <c r="H14259">
        <v>9894787978</v>
      </c>
      <c r="I14259" s="4" t="s">
        <v>42041</v>
      </c>
      <c r="J14259" s="4">
        <v>45479</v>
      </c>
      <c r="K14259" t="s">
        <v>43986</v>
      </c>
      <c r="L14259" t="s">
        <v>117</v>
      </c>
    </row>
    <row r="14260" spans="1:12">
      <c r="A14260" t="s">
        <v>43987</v>
      </c>
      <c r="B14260" t="s">
        <v>40</v>
      </c>
      <c r="C14260" t="s">
        <v>43988</v>
      </c>
      <c r="D14260" t="s">
        <v>43989</v>
      </c>
      <c r="E14260" t="s">
        <v>142</v>
      </c>
      <c r="F14260">
        <v>1</v>
      </c>
      <c r="G14260">
        <v>1</v>
      </c>
      <c r="H14260">
        <v>9366902498</v>
      </c>
      <c r="I14260" s="4" t="s">
        <v>42327</v>
      </c>
      <c r="J14260" s="4">
        <v>45479</v>
      </c>
      <c r="K14260" t="s">
        <v>43990</v>
      </c>
      <c r="L14260" t="s">
        <v>117</v>
      </c>
    </row>
    <row r="14261" spans="1:12">
      <c r="A14261" t="s">
        <v>43991</v>
      </c>
      <c r="B14261" t="s">
        <v>40</v>
      </c>
      <c r="C14261" t="s">
        <v>43992</v>
      </c>
      <c r="D14261" t="s">
        <v>4753</v>
      </c>
      <c r="E14261" t="s">
        <v>142</v>
      </c>
      <c r="F14261">
        <v>1</v>
      </c>
      <c r="G14261">
        <v>1</v>
      </c>
      <c r="H14261">
        <v>9366442557</v>
      </c>
      <c r="I14261" s="4">
        <v>45328</v>
      </c>
      <c r="J14261" s="4">
        <v>45479</v>
      </c>
      <c r="K14261" t="s">
        <v>43993</v>
      </c>
      <c r="L14261" t="s">
        <v>117</v>
      </c>
    </row>
    <row r="14262" spans="1:12">
      <c r="A14262" t="s">
        <v>43994</v>
      </c>
      <c r="B14262" t="s">
        <v>40</v>
      </c>
      <c r="C14262" t="s">
        <v>43995</v>
      </c>
      <c r="D14262" t="s">
        <v>5100</v>
      </c>
      <c r="E14262" t="s">
        <v>142</v>
      </c>
      <c r="F14262">
        <v>1</v>
      </c>
      <c r="G14262">
        <v>1</v>
      </c>
      <c r="H14262">
        <v>9632255571</v>
      </c>
      <c r="I14262" s="4">
        <v>45357</v>
      </c>
      <c r="J14262" s="4">
        <v>45479</v>
      </c>
      <c r="K14262" t="s">
        <v>43996</v>
      </c>
      <c r="L14262" t="s">
        <v>117</v>
      </c>
    </row>
    <row r="14263" spans="1:12">
      <c r="A14263" t="s">
        <v>43997</v>
      </c>
      <c r="B14263" t="s">
        <v>40</v>
      </c>
      <c r="C14263" t="s">
        <v>43998</v>
      </c>
      <c r="D14263" t="s">
        <v>546</v>
      </c>
      <c r="E14263" t="s">
        <v>142</v>
      </c>
      <c r="F14263">
        <v>1</v>
      </c>
      <c r="G14263">
        <v>1</v>
      </c>
      <c r="H14263">
        <v>8805587379</v>
      </c>
      <c r="I14263" s="4">
        <v>45357</v>
      </c>
      <c r="J14263" s="4">
        <v>45479</v>
      </c>
      <c r="K14263" t="s">
        <v>43999</v>
      </c>
      <c r="L14263" t="s">
        <v>15241</v>
      </c>
    </row>
    <row r="14264" spans="1:12">
      <c r="A14264" t="s">
        <v>44000</v>
      </c>
      <c r="B14264" t="s">
        <v>40</v>
      </c>
      <c r="C14264" t="s">
        <v>44001</v>
      </c>
      <c r="D14264" t="s">
        <v>125</v>
      </c>
      <c r="E14264" t="s">
        <v>142</v>
      </c>
      <c r="F14264">
        <v>1</v>
      </c>
      <c r="G14264">
        <v>1</v>
      </c>
      <c r="H14264">
        <v>7399844954</v>
      </c>
      <c r="I14264" s="4">
        <v>45418</v>
      </c>
      <c r="J14264" s="4">
        <v>45479</v>
      </c>
      <c r="K14264" t="s">
        <v>44002</v>
      </c>
      <c r="L14264" t="s">
        <v>117</v>
      </c>
    </row>
    <row r="14265" spans="1:12">
      <c r="A14265" t="s">
        <v>44003</v>
      </c>
      <c r="B14265" t="s">
        <v>40</v>
      </c>
      <c r="C14265" t="s">
        <v>44004</v>
      </c>
      <c r="D14265" t="s">
        <v>1023</v>
      </c>
      <c r="E14265" t="s">
        <v>142</v>
      </c>
      <c r="F14265">
        <v>1</v>
      </c>
      <c r="G14265">
        <v>1</v>
      </c>
      <c r="H14265">
        <v>7007707550</v>
      </c>
      <c r="I14265" s="4">
        <v>45418</v>
      </c>
      <c r="J14265" s="4">
        <v>45479</v>
      </c>
      <c r="K14265" t="s">
        <v>44005</v>
      </c>
      <c r="L14265" t="s">
        <v>117</v>
      </c>
    </row>
    <row r="14266" spans="1:12">
      <c r="A14266" t="s">
        <v>44006</v>
      </c>
      <c r="B14266" t="s">
        <v>40</v>
      </c>
      <c r="C14266" t="s">
        <v>43458</v>
      </c>
      <c r="D14266" t="s">
        <v>99</v>
      </c>
      <c r="E14266" t="s">
        <v>142</v>
      </c>
      <c r="F14266">
        <v>1</v>
      </c>
      <c r="G14266">
        <v>1</v>
      </c>
      <c r="H14266">
        <v>9113817193</v>
      </c>
      <c r="I14266" s="4">
        <v>45418</v>
      </c>
      <c r="J14266" s="4">
        <v>45479</v>
      </c>
      <c r="K14266" t="s">
        <v>44007</v>
      </c>
      <c r="L14266" t="s">
        <v>117</v>
      </c>
    </row>
    <row r="14267" spans="1:12">
      <c r="A14267" t="s">
        <v>44008</v>
      </c>
      <c r="B14267" t="s">
        <v>40</v>
      </c>
      <c r="C14267" t="s">
        <v>44009</v>
      </c>
      <c r="D14267" t="s">
        <v>44010</v>
      </c>
      <c r="E14267" t="s">
        <v>142</v>
      </c>
      <c r="F14267">
        <v>1</v>
      </c>
      <c r="G14267">
        <v>1</v>
      </c>
      <c r="H14267">
        <v>9103465292</v>
      </c>
      <c r="I14267" s="4">
        <v>45418</v>
      </c>
      <c r="J14267" s="4">
        <v>45479</v>
      </c>
      <c r="K14267" t="s">
        <v>44011</v>
      </c>
      <c r="L14267" t="s">
        <v>117</v>
      </c>
    </row>
    <row r="14268" spans="1:12">
      <c r="A14268" t="s">
        <v>44012</v>
      </c>
      <c r="B14268" t="s">
        <v>40</v>
      </c>
      <c r="C14268" t="s">
        <v>44013</v>
      </c>
      <c r="D14268" t="s">
        <v>2082</v>
      </c>
      <c r="E14268" t="s">
        <v>142</v>
      </c>
      <c r="F14268">
        <v>1</v>
      </c>
      <c r="G14268">
        <v>1</v>
      </c>
      <c r="H14268">
        <v>9943442496</v>
      </c>
      <c r="I14268" s="4">
        <v>45449</v>
      </c>
      <c r="J14268" s="4">
        <v>45479</v>
      </c>
      <c r="K14268" t="s">
        <v>44014</v>
      </c>
      <c r="L14268" t="s">
        <v>117</v>
      </c>
    </row>
    <row r="14269" spans="1:12">
      <c r="A14269" t="s">
        <v>44015</v>
      </c>
      <c r="B14269" t="s">
        <v>40</v>
      </c>
      <c r="C14269" t="s">
        <v>44016</v>
      </c>
      <c r="D14269" t="s">
        <v>20114</v>
      </c>
      <c r="E14269" t="s">
        <v>142</v>
      </c>
      <c r="F14269">
        <v>1</v>
      </c>
      <c r="G14269">
        <v>1</v>
      </c>
      <c r="H14269">
        <v>9045941075</v>
      </c>
      <c r="I14269" s="4">
        <v>45449</v>
      </c>
      <c r="J14269" s="4">
        <v>45479</v>
      </c>
      <c r="K14269" t="s">
        <v>44017</v>
      </c>
      <c r="L14269" t="s">
        <v>117</v>
      </c>
    </row>
    <row r="14270" spans="1:12">
      <c r="A14270" t="s">
        <v>44018</v>
      </c>
      <c r="B14270" t="s">
        <v>40</v>
      </c>
      <c r="C14270" t="s">
        <v>44019</v>
      </c>
      <c r="D14270" t="s">
        <v>326</v>
      </c>
      <c r="E14270" t="s">
        <v>142</v>
      </c>
      <c r="F14270">
        <v>1</v>
      </c>
      <c r="G14270">
        <v>1</v>
      </c>
      <c r="H14270">
        <v>9650883324</v>
      </c>
      <c r="I14270" s="4">
        <v>45449</v>
      </c>
      <c r="J14270" s="4">
        <v>45479</v>
      </c>
      <c r="K14270" t="s">
        <v>2729</v>
      </c>
      <c r="L14270" t="s">
        <v>328</v>
      </c>
    </row>
    <row r="14271" spans="1:12">
      <c r="A14271" t="s">
        <v>44020</v>
      </c>
      <c r="B14271" t="s">
        <v>40</v>
      </c>
      <c r="C14271" t="s">
        <v>35269</v>
      </c>
      <c r="D14271" t="s">
        <v>287</v>
      </c>
      <c r="E14271" t="s">
        <v>1462</v>
      </c>
      <c r="F14271">
        <v>1</v>
      </c>
      <c r="G14271">
        <v>1</v>
      </c>
      <c r="H14271">
        <v>9818371260</v>
      </c>
      <c r="I14271" s="4">
        <v>45327</v>
      </c>
      <c r="J14271" s="4">
        <v>45479</v>
      </c>
      <c r="K14271" t="s">
        <v>44021</v>
      </c>
      <c r="L14271" t="s">
        <v>15241</v>
      </c>
    </row>
    <row r="14272" spans="1:12">
      <c r="A14272" t="s">
        <v>44022</v>
      </c>
      <c r="B14272" t="s">
        <v>40</v>
      </c>
      <c r="C14272" t="s">
        <v>44023</v>
      </c>
      <c r="D14272" t="s">
        <v>12018</v>
      </c>
      <c r="E14272" t="s">
        <v>6381</v>
      </c>
      <c r="F14272">
        <v>1</v>
      </c>
      <c r="G14272">
        <v>1</v>
      </c>
      <c r="H14272">
        <v>9906856010</v>
      </c>
      <c r="I14272" s="4" t="s">
        <v>41010</v>
      </c>
      <c r="J14272" s="4">
        <v>45479</v>
      </c>
      <c r="K14272" t="s">
        <v>44024</v>
      </c>
      <c r="L14272" t="s">
        <v>117</v>
      </c>
    </row>
    <row r="14273" spans="1:12">
      <c r="A14273" t="s">
        <v>44025</v>
      </c>
      <c r="B14273" t="s">
        <v>40</v>
      </c>
      <c r="C14273" t="s">
        <v>44026</v>
      </c>
      <c r="D14273" t="s">
        <v>44027</v>
      </c>
      <c r="E14273" t="s">
        <v>6381</v>
      </c>
      <c r="F14273">
        <v>1</v>
      </c>
      <c r="G14273">
        <v>1</v>
      </c>
      <c r="H14273">
        <v>7503442889</v>
      </c>
      <c r="I14273" s="4" t="s">
        <v>41010</v>
      </c>
      <c r="J14273" s="4">
        <v>45479</v>
      </c>
      <c r="K14273" t="s">
        <v>2729</v>
      </c>
      <c r="L14273" t="s">
        <v>328</v>
      </c>
    </row>
    <row r="14274" spans="1:12">
      <c r="A14274" t="s">
        <v>44028</v>
      </c>
      <c r="B14274" t="s">
        <v>40</v>
      </c>
      <c r="C14274" t="s">
        <v>44029</v>
      </c>
      <c r="D14274" t="s">
        <v>99</v>
      </c>
      <c r="E14274" t="s">
        <v>6381</v>
      </c>
      <c r="F14274">
        <v>1</v>
      </c>
      <c r="G14274">
        <v>1</v>
      </c>
      <c r="H14274">
        <v>8802349109</v>
      </c>
      <c r="I14274" s="4" t="s">
        <v>41010</v>
      </c>
      <c r="J14274" s="4">
        <v>45479</v>
      </c>
      <c r="K14274" t="s">
        <v>44030</v>
      </c>
      <c r="L14274" t="s">
        <v>117</v>
      </c>
    </row>
    <row r="14275" spans="1:12">
      <c r="A14275" t="s">
        <v>44031</v>
      </c>
      <c r="B14275" t="s">
        <v>40</v>
      </c>
      <c r="C14275" t="s">
        <v>44032</v>
      </c>
      <c r="D14275" t="s">
        <v>1368</v>
      </c>
      <c r="E14275" t="s">
        <v>302</v>
      </c>
      <c r="F14275">
        <v>1</v>
      </c>
      <c r="G14275">
        <v>1</v>
      </c>
      <c r="H14275">
        <v>9370718263</v>
      </c>
      <c r="I14275" s="4" t="s">
        <v>41010</v>
      </c>
      <c r="J14275" s="4">
        <v>45479</v>
      </c>
      <c r="K14275" t="s">
        <v>44033</v>
      </c>
      <c r="L14275" t="s">
        <v>15241</v>
      </c>
    </row>
    <row r="14276" spans="1:12">
      <c r="A14276" t="s">
        <v>44034</v>
      </c>
      <c r="B14276" t="s">
        <v>40</v>
      </c>
      <c r="C14276" t="s">
        <v>44035</v>
      </c>
      <c r="D14276" t="s">
        <v>1030</v>
      </c>
      <c r="E14276" t="s">
        <v>302</v>
      </c>
      <c r="F14276">
        <v>1</v>
      </c>
      <c r="G14276">
        <v>1</v>
      </c>
      <c r="H14276">
        <v>9755518269</v>
      </c>
      <c r="I14276" s="4" t="s">
        <v>41010</v>
      </c>
      <c r="J14276" s="4">
        <v>45479</v>
      </c>
      <c r="K14276" t="s">
        <v>44036</v>
      </c>
      <c r="L14276" t="s">
        <v>15241</v>
      </c>
    </row>
    <row r="14277" spans="1:12">
      <c r="A14277" t="s">
        <v>44037</v>
      </c>
      <c r="B14277" t="s">
        <v>40</v>
      </c>
      <c r="C14277" t="s">
        <v>44038</v>
      </c>
      <c r="D14277" t="s">
        <v>44039</v>
      </c>
      <c r="E14277" t="s">
        <v>302</v>
      </c>
      <c r="F14277">
        <v>1</v>
      </c>
      <c r="G14277">
        <v>1</v>
      </c>
      <c r="H14277">
        <v>6398425804</v>
      </c>
      <c r="I14277" s="4" t="s">
        <v>41010</v>
      </c>
      <c r="J14277" s="4">
        <v>45479</v>
      </c>
      <c r="K14277" t="s">
        <v>44040</v>
      </c>
      <c r="L14277" t="s">
        <v>117</v>
      </c>
    </row>
    <row r="14278" spans="1:12">
      <c r="A14278" t="s">
        <v>44041</v>
      </c>
      <c r="B14278" t="s">
        <v>40</v>
      </c>
      <c r="C14278" t="s">
        <v>40060</v>
      </c>
      <c r="D14278" t="s">
        <v>20204</v>
      </c>
      <c r="E14278" t="s">
        <v>302</v>
      </c>
      <c r="F14278">
        <v>1</v>
      </c>
      <c r="G14278">
        <v>1</v>
      </c>
      <c r="H14278">
        <v>9650150589</v>
      </c>
      <c r="I14278" s="4" t="s">
        <v>41010</v>
      </c>
      <c r="J14278" s="4">
        <v>45479</v>
      </c>
      <c r="K14278" t="s">
        <v>44042</v>
      </c>
      <c r="L14278" t="s">
        <v>15241</v>
      </c>
    </row>
    <row r="14279" spans="1:12">
      <c r="A14279" t="s">
        <v>44043</v>
      </c>
      <c r="B14279" t="s">
        <v>40</v>
      </c>
      <c r="C14279" t="s">
        <v>41161</v>
      </c>
      <c r="D14279" t="s">
        <v>1030</v>
      </c>
      <c r="E14279" t="s">
        <v>302</v>
      </c>
      <c r="F14279">
        <v>1</v>
      </c>
      <c r="G14279">
        <v>1</v>
      </c>
      <c r="H14279">
        <v>8085448258</v>
      </c>
      <c r="I14279" s="4" t="s">
        <v>41010</v>
      </c>
      <c r="J14279" s="4">
        <v>45479</v>
      </c>
      <c r="K14279" t="s">
        <v>44044</v>
      </c>
      <c r="L14279" t="s">
        <v>15241</v>
      </c>
    </row>
    <row r="14280" spans="1:12">
      <c r="A14280" t="s">
        <v>44045</v>
      </c>
      <c r="B14280" t="s">
        <v>40</v>
      </c>
      <c r="C14280" t="s">
        <v>44046</v>
      </c>
      <c r="D14280" t="s">
        <v>217</v>
      </c>
      <c r="E14280" t="s">
        <v>302</v>
      </c>
      <c r="F14280">
        <v>1</v>
      </c>
      <c r="G14280">
        <v>1</v>
      </c>
      <c r="H14280">
        <v>9966497399</v>
      </c>
      <c r="I14280" s="4" t="s">
        <v>41010</v>
      </c>
      <c r="J14280" s="4">
        <v>45479</v>
      </c>
      <c r="K14280" t="s">
        <v>44047</v>
      </c>
      <c r="L14280" t="s">
        <v>117</v>
      </c>
    </row>
    <row r="14281" spans="1:12">
      <c r="A14281" t="s">
        <v>44048</v>
      </c>
      <c r="B14281" t="s">
        <v>40</v>
      </c>
      <c r="C14281" t="s">
        <v>44049</v>
      </c>
      <c r="D14281" t="s">
        <v>287</v>
      </c>
      <c r="E14281" t="s">
        <v>302</v>
      </c>
      <c r="F14281">
        <v>1</v>
      </c>
      <c r="G14281">
        <v>1</v>
      </c>
      <c r="H14281">
        <v>9711827948</v>
      </c>
      <c r="I14281" s="4" t="s">
        <v>41010</v>
      </c>
      <c r="J14281" s="4">
        <v>45479</v>
      </c>
      <c r="K14281" t="s">
        <v>44050</v>
      </c>
      <c r="L14281" t="s">
        <v>15241</v>
      </c>
    </row>
    <row r="14282" spans="1:12">
      <c r="A14282" t="s">
        <v>44051</v>
      </c>
      <c r="B14282" t="s">
        <v>40</v>
      </c>
      <c r="C14282" t="s">
        <v>44052</v>
      </c>
      <c r="D14282" t="s">
        <v>10614</v>
      </c>
      <c r="E14282" t="s">
        <v>316</v>
      </c>
      <c r="F14282">
        <v>1</v>
      </c>
      <c r="G14282">
        <v>1</v>
      </c>
      <c r="H14282">
        <v>7350277499</v>
      </c>
      <c r="I14282" s="4">
        <v>45449</v>
      </c>
      <c r="J14282" s="4">
        <v>45479</v>
      </c>
      <c r="K14282" t="s">
        <v>44053</v>
      </c>
      <c r="L14282" t="s">
        <v>15241</v>
      </c>
    </row>
    <row r="14283" spans="1:12">
      <c r="A14283" t="s">
        <v>44054</v>
      </c>
      <c r="B14283" t="s">
        <v>40</v>
      </c>
      <c r="C14283" t="s">
        <v>44055</v>
      </c>
      <c r="D14283" t="s">
        <v>23455</v>
      </c>
      <c r="E14283" t="s">
        <v>316</v>
      </c>
      <c r="F14283">
        <v>1</v>
      </c>
      <c r="G14283">
        <v>1</v>
      </c>
      <c r="H14283">
        <v>8985848563</v>
      </c>
      <c r="I14283" s="4">
        <v>45449</v>
      </c>
      <c r="J14283" s="4">
        <v>45479</v>
      </c>
      <c r="K14283" t="s">
        <v>44056</v>
      </c>
      <c r="L14283" t="s">
        <v>117</v>
      </c>
    </row>
    <row r="14284" spans="1:12">
      <c r="A14284" t="s">
        <v>44057</v>
      </c>
      <c r="B14284" t="s">
        <v>40</v>
      </c>
      <c r="C14284" t="s">
        <v>44058</v>
      </c>
      <c r="D14284" t="s">
        <v>79</v>
      </c>
      <c r="E14284" t="s">
        <v>316</v>
      </c>
      <c r="F14284">
        <v>1</v>
      </c>
      <c r="G14284">
        <v>1</v>
      </c>
      <c r="H14284">
        <v>9589005326</v>
      </c>
      <c r="I14284" s="4">
        <v>45449</v>
      </c>
      <c r="J14284" s="4">
        <v>45479</v>
      </c>
      <c r="K14284" t="s">
        <v>44059</v>
      </c>
      <c r="L14284" t="s">
        <v>15241</v>
      </c>
    </row>
    <row r="14285" spans="1:12">
      <c r="A14285" t="s">
        <v>44060</v>
      </c>
      <c r="B14285" t="s">
        <v>40</v>
      </c>
      <c r="C14285" t="s">
        <v>44061</v>
      </c>
      <c r="D14285" t="s">
        <v>15618</v>
      </c>
      <c r="E14285" t="s">
        <v>316</v>
      </c>
      <c r="F14285">
        <v>1</v>
      </c>
      <c r="G14285">
        <v>1</v>
      </c>
      <c r="H14285">
        <v>7680096453</v>
      </c>
      <c r="I14285" s="4">
        <v>45449</v>
      </c>
      <c r="J14285" s="4">
        <v>45479</v>
      </c>
      <c r="K14285" t="s">
        <v>44062</v>
      </c>
      <c r="L14285" t="s">
        <v>117</v>
      </c>
    </row>
    <row r="14286" spans="1:12">
      <c r="A14286" t="s">
        <v>44063</v>
      </c>
      <c r="B14286" t="s">
        <v>40</v>
      </c>
      <c r="C14286" t="s">
        <v>44064</v>
      </c>
      <c r="D14286" t="s">
        <v>99</v>
      </c>
      <c r="E14286" t="s">
        <v>316</v>
      </c>
      <c r="F14286">
        <v>1</v>
      </c>
      <c r="G14286">
        <v>1</v>
      </c>
      <c r="H14286">
        <v>8050822475</v>
      </c>
      <c r="I14286" s="4">
        <v>45449</v>
      </c>
      <c r="J14286" s="4">
        <v>45479</v>
      </c>
      <c r="K14286" t="s">
        <v>44065</v>
      </c>
      <c r="L14286" t="s">
        <v>117</v>
      </c>
    </row>
    <row r="14287" spans="1:12">
      <c r="A14287" t="s">
        <v>44066</v>
      </c>
      <c r="B14287" t="s">
        <v>40</v>
      </c>
      <c r="C14287" t="s">
        <v>44067</v>
      </c>
      <c r="D14287" t="s">
        <v>129</v>
      </c>
      <c r="E14287" t="s">
        <v>316</v>
      </c>
      <c r="F14287">
        <v>1</v>
      </c>
      <c r="G14287">
        <v>1</v>
      </c>
      <c r="H14287">
        <v>7339422002</v>
      </c>
      <c r="I14287" s="4">
        <v>45449</v>
      </c>
      <c r="J14287" s="4">
        <v>45479</v>
      </c>
      <c r="K14287" t="s">
        <v>44068</v>
      </c>
      <c r="L14287" t="s">
        <v>117</v>
      </c>
    </row>
    <row r="14288" spans="1:12">
      <c r="A14288" t="s">
        <v>44069</v>
      </c>
      <c r="B14288" t="s">
        <v>40</v>
      </c>
      <c r="C14288" t="s">
        <v>22210</v>
      </c>
      <c r="D14288" t="s">
        <v>59</v>
      </c>
      <c r="E14288" t="s">
        <v>316</v>
      </c>
      <c r="F14288">
        <v>1</v>
      </c>
      <c r="G14288">
        <v>1</v>
      </c>
      <c r="H14288">
        <v>9504952150</v>
      </c>
      <c r="I14288" s="4">
        <v>45449</v>
      </c>
      <c r="J14288" s="4">
        <v>45479</v>
      </c>
      <c r="K14288" t="s">
        <v>44070</v>
      </c>
      <c r="L14288" t="s">
        <v>117</v>
      </c>
    </row>
    <row r="14289" spans="1:12">
      <c r="A14289" t="s">
        <v>44071</v>
      </c>
      <c r="B14289" t="s">
        <v>40</v>
      </c>
      <c r="C14289" t="s">
        <v>44072</v>
      </c>
      <c r="D14289" t="s">
        <v>105</v>
      </c>
      <c r="E14289" t="s">
        <v>316</v>
      </c>
      <c r="F14289">
        <v>1</v>
      </c>
      <c r="G14289">
        <v>1</v>
      </c>
      <c r="H14289">
        <v>9814452146</v>
      </c>
      <c r="I14289" s="4">
        <v>45449</v>
      </c>
      <c r="J14289" s="4">
        <v>45479</v>
      </c>
      <c r="K14289" t="s">
        <v>44073</v>
      </c>
      <c r="L14289" t="s">
        <v>15241</v>
      </c>
    </row>
    <row r="14290" spans="1:12">
      <c r="A14290" t="s">
        <v>44074</v>
      </c>
      <c r="B14290" t="s">
        <v>40</v>
      </c>
      <c r="C14290" t="s">
        <v>44075</v>
      </c>
      <c r="D14290" t="s">
        <v>424</v>
      </c>
      <c r="E14290" t="s">
        <v>316</v>
      </c>
      <c r="F14290">
        <v>1</v>
      </c>
      <c r="G14290">
        <v>1</v>
      </c>
      <c r="H14290">
        <v>9874781414</v>
      </c>
      <c r="I14290" s="4">
        <v>45449</v>
      </c>
      <c r="J14290" s="4">
        <v>45479</v>
      </c>
      <c r="K14290" t="s">
        <v>44076</v>
      </c>
      <c r="L14290" t="s">
        <v>117</v>
      </c>
    </row>
    <row r="14291" spans="1:12">
      <c r="A14291" t="s">
        <v>44077</v>
      </c>
      <c r="B14291" t="s">
        <v>40</v>
      </c>
      <c r="C14291" t="s">
        <v>44078</v>
      </c>
      <c r="D14291" t="s">
        <v>326</v>
      </c>
      <c r="E14291" t="s">
        <v>316</v>
      </c>
      <c r="F14291">
        <v>1</v>
      </c>
      <c r="G14291">
        <v>1</v>
      </c>
      <c r="H14291">
        <v>9717508677</v>
      </c>
      <c r="I14291" s="4">
        <v>45479</v>
      </c>
      <c r="J14291" s="4">
        <v>45479</v>
      </c>
      <c r="K14291" t="s">
        <v>2729</v>
      </c>
      <c r="L14291" t="s">
        <v>328</v>
      </c>
    </row>
    <row r="14292" spans="1:12">
      <c r="A14292" t="s">
        <v>44079</v>
      </c>
      <c r="B14292" t="s">
        <v>40</v>
      </c>
      <c r="C14292" t="s">
        <v>44080</v>
      </c>
      <c r="D14292" t="s">
        <v>32770</v>
      </c>
      <c r="E14292" t="s">
        <v>316</v>
      </c>
      <c r="F14292">
        <v>1</v>
      </c>
      <c r="G14292">
        <v>1</v>
      </c>
      <c r="H14292">
        <v>9864090613</v>
      </c>
      <c r="I14292" s="4">
        <v>45479</v>
      </c>
      <c r="J14292" s="4">
        <v>45479</v>
      </c>
      <c r="K14292" t="s">
        <v>44081</v>
      </c>
      <c r="L14292" t="s">
        <v>117</v>
      </c>
    </row>
    <row r="14293" spans="1:12">
      <c r="A14293" t="s">
        <v>44082</v>
      </c>
      <c r="B14293" t="s">
        <v>431</v>
      </c>
      <c r="C14293" t="s">
        <v>44083</v>
      </c>
      <c r="D14293" t="s">
        <v>64</v>
      </c>
      <c r="E14293" t="s">
        <v>316</v>
      </c>
      <c r="F14293">
        <v>1</v>
      </c>
      <c r="G14293">
        <v>1</v>
      </c>
      <c r="H14293">
        <v>8129756125</v>
      </c>
      <c r="I14293" s="4">
        <v>45449</v>
      </c>
      <c r="J14293" s="4">
        <v>45479</v>
      </c>
      <c r="K14293" t="s">
        <v>44084</v>
      </c>
      <c r="L14293" t="s">
        <v>117</v>
      </c>
    </row>
    <row r="14294" spans="1:12">
      <c r="A14294" t="s">
        <v>44085</v>
      </c>
      <c r="B14294" t="s">
        <v>431</v>
      </c>
      <c r="C14294" t="s">
        <v>44086</v>
      </c>
      <c r="D14294" t="s">
        <v>4989</v>
      </c>
      <c r="E14294" t="s">
        <v>316</v>
      </c>
      <c r="F14294">
        <v>1</v>
      </c>
      <c r="G14294">
        <v>1</v>
      </c>
      <c r="H14294">
        <v>8878718245</v>
      </c>
      <c r="I14294" s="4">
        <v>45449</v>
      </c>
      <c r="J14294" s="4">
        <v>45479</v>
      </c>
      <c r="K14294" t="s">
        <v>44087</v>
      </c>
      <c r="L14294" t="s">
        <v>117</v>
      </c>
    </row>
    <row r="14295" spans="1:12">
      <c r="A14295" t="s">
        <v>44088</v>
      </c>
      <c r="B14295" t="s">
        <v>431</v>
      </c>
      <c r="C14295" t="s">
        <v>44089</v>
      </c>
      <c r="D14295" t="s">
        <v>6278</v>
      </c>
      <c r="E14295" t="s">
        <v>316</v>
      </c>
      <c r="F14295">
        <v>1</v>
      </c>
      <c r="G14295">
        <v>1</v>
      </c>
      <c r="H14295">
        <v>8129482811</v>
      </c>
      <c r="I14295" s="4">
        <v>45450</v>
      </c>
      <c r="J14295" s="4">
        <v>45479</v>
      </c>
      <c r="K14295" t="s">
        <v>44090</v>
      </c>
      <c r="L14295" t="s">
        <v>117</v>
      </c>
    </row>
    <row r="14296" spans="1:12">
      <c r="A14296" t="s">
        <v>44091</v>
      </c>
      <c r="B14296" t="s">
        <v>40</v>
      </c>
      <c r="C14296" t="s">
        <v>44092</v>
      </c>
      <c r="D14296" t="s">
        <v>2980</v>
      </c>
      <c r="E14296" t="s">
        <v>261</v>
      </c>
      <c r="F14296">
        <v>1</v>
      </c>
      <c r="G14296">
        <v>1</v>
      </c>
      <c r="H14296">
        <v>9845905300</v>
      </c>
      <c r="I14296" s="4" t="s">
        <v>41010</v>
      </c>
      <c r="J14296" s="4">
        <v>45479</v>
      </c>
      <c r="K14296" t="s">
        <v>44093</v>
      </c>
      <c r="L14296" t="s">
        <v>117</v>
      </c>
    </row>
    <row r="14297" spans="1:12">
      <c r="A14297" t="s">
        <v>44094</v>
      </c>
      <c r="B14297" t="s">
        <v>40</v>
      </c>
      <c r="C14297" t="s">
        <v>44095</v>
      </c>
      <c r="D14297" t="s">
        <v>99</v>
      </c>
      <c r="E14297" t="s">
        <v>261</v>
      </c>
      <c r="F14297">
        <v>1</v>
      </c>
      <c r="G14297">
        <v>1</v>
      </c>
      <c r="H14297">
        <v>9008135627</v>
      </c>
      <c r="I14297" s="4" t="s">
        <v>41010</v>
      </c>
      <c r="J14297" s="4">
        <v>45479</v>
      </c>
      <c r="K14297" t="s">
        <v>44096</v>
      </c>
      <c r="L14297" t="s">
        <v>117</v>
      </c>
    </row>
    <row r="14298" spans="1:12">
      <c r="A14298" t="s">
        <v>44097</v>
      </c>
      <c r="B14298" t="s">
        <v>40</v>
      </c>
      <c r="C14298" t="s">
        <v>44098</v>
      </c>
      <c r="D14298" t="s">
        <v>99</v>
      </c>
      <c r="E14298" t="s">
        <v>593</v>
      </c>
      <c r="F14298">
        <v>1</v>
      </c>
      <c r="G14298">
        <v>2</v>
      </c>
      <c r="H14298">
        <v>8904116066</v>
      </c>
      <c r="I14298" s="4">
        <v>45449</v>
      </c>
      <c r="J14298" s="4">
        <v>45479</v>
      </c>
      <c r="K14298" t="s">
        <v>44099</v>
      </c>
      <c r="L14298" t="s">
        <v>117</v>
      </c>
    </row>
    <row r="14299" spans="1:12">
      <c r="A14299" t="s">
        <v>44100</v>
      </c>
      <c r="B14299" t="s">
        <v>40</v>
      </c>
      <c r="C14299" t="s">
        <v>44101</v>
      </c>
      <c r="D14299" t="s">
        <v>229</v>
      </c>
      <c r="E14299" t="s">
        <v>598</v>
      </c>
      <c r="F14299">
        <v>1</v>
      </c>
      <c r="G14299">
        <v>2</v>
      </c>
      <c r="H14299">
        <v>7506325004</v>
      </c>
      <c r="I14299" s="4">
        <v>45449</v>
      </c>
      <c r="J14299" s="4">
        <v>45479</v>
      </c>
      <c r="K14299" t="s">
        <v>44102</v>
      </c>
      <c r="L14299" t="s">
        <v>15241</v>
      </c>
    </row>
    <row r="14300" spans="1:12">
      <c r="A14300" t="s">
        <v>44103</v>
      </c>
      <c r="B14300" t="s">
        <v>431</v>
      </c>
      <c r="C14300" t="s">
        <v>17784</v>
      </c>
      <c r="D14300" t="s">
        <v>44104</v>
      </c>
      <c r="E14300" t="s">
        <v>598</v>
      </c>
      <c r="F14300">
        <v>1</v>
      </c>
      <c r="G14300">
        <v>2</v>
      </c>
      <c r="H14300">
        <v>8018058286</v>
      </c>
      <c r="I14300" s="4">
        <v>45449</v>
      </c>
      <c r="J14300" s="4">
        <v>45479</v>
      </c>
      <c r="K14300" t="s">
        <v>44105</v>
      </c>
      <c r="L14300" t="s">
        <v>117</v>
      </c>
    </row>
    <row r="14301" spans="1:12">
      <c r="A14301" t="s">
        <v>44106</v>
      </c>
      <c r="B14301" t="s">
        <v>40</v>
      </c>
      <c r="C14301" t="s">
        <v>44107</v>
      </c>
      <c r="D14301" t="s">
        <v>44108</v>
      </c>
      <c r="E14301" t="s">
        <v>613</v>
      </c>
      <c r="F14301">
        <v>1</v>
      </c>
      <c r="G14301">
        <v>2</v>
      </c>
      <c r="H14301">
        <v>8731079426</v>
      </c>
      <c r="I14301" s="4">
        <v>45357</v>
      </c>
      <c r="J14301" s="4">
        <v>45479</v>
      </c>
      <c r="K14301" t="s">
        <v>44109</v>
      </c>
      <c r="L14301" t="s">
        <v>117</v>
      </c>
    </row>
    <row r="14302" spans="1:12">
      <c r="A14302" t="s">
        <v>44110</v>
      </c>
      <c r="B14302" t="s">
        <v>40</v>
      </c>
      <c r="C14302" t="s">
        <v>44111</v>
      </c>
      <c r="D14302" t="s">
        <v>31715</v>
      </c>
      <c r="E14302" t="s">
        <v>613</v>
      </c>
      <c r="F14302">
        <v>1</v>
      </c>
      <c r="G14302">
        <v>2</v>
      </c>
      <c r="H14302">
        <v>9446164735</v>
      </c>
      <c r="I14302" s="4">
        <v>45388</v>
      </c>
      <c r="J14302" s="4">
        <v>45479</v>
      </c>
      <c r="K14302" t="s">
        <v>44112</v>
      </c>
      <c r="L14302" t="s">
        <v>117</v>
      </c>
    </row>
    <row r="14303" spans="1:12">
      <c r="A14303" t="s">
        <v>44113</v>
      </c>
      <c r="B14303" t="s">
        <v>40</v>
      </c>
      <c r="C14303" t="s">
        <v>44114</v>
      </c>
      <c r="D14303" t="s">
        <v>287</v>
      </c>
      <c r="E14303" t="s">
        <v>637</v>
      </c>
      <c r="F14303">
        <v>1</v>
      </c>
      <c r="G14303">
        <v>2</v>
      </c>
      <c r="H14303">
        <v>8130400295</v>
      </c>
      <c r="I14303" s="4">
        <v>45449</v>
      </c>
      <c r="J14303" s="4">
        <v>45479</v>
      </c>
      <c r="K14303" t="s">
        <v>44115</v>
      </c>
      <c r="L14303" t="s">
        <v>15241</v>
      </c>
    </row>
    <row r="14304" spans="1:12">
      <c r="A14304" t="s">
        <v>44116</v>
      </c>
      <c r="B14304" t="s">
        <v>40</v>
      </c>
      <c r="C14304" t="s">
        <v>44117</v>
      </c>
      <c r="D14304" t="s">
        <v>555</v>
      </c>
      <c r="E14304" t="s">
        <v>2953</v>
      </c>
      <c r="F14304">
        <v>1</v>
      </c>
      <c r="G14304">
        <v>3</v>
      </c>
      <c r="H14304">
        <v>7068100775</v>
      </c>
      <c r="I14304" s="4">
        <v>45297</v>
      </c>
      <c r="J14304" s="4">
        <v>45479</v>
      </c>
      <c r="K14304" t="s">
        <v>44118</v>
      </c>
      <c r="L14304" t="s">
        <v>15241</v>
      </c>
    </row>
    <row r="14305" spans="1:12">
      <c r="A14305" t="s">
        <v>44119</v>
      </c>
      <c r="B14305" t="s">
        <v>40</v>
      </c>
      <c r="C14305" t="s">
        <v>44120</v>
      </c>
      <c r="D14305" t="s">
        <v>3102</v>
      </c>
      <c r="E14305" t="s">
        <v>43</v>
      </c>
      <c r="F14305">
        <v>1</v>
      </c>
      <c r="G14305">
        <v>1</v>
      </c>
      <c r="H14305">
        <v>8883893931</v>
      </c>
      <c r="I14305" s="4">
        <v>45328</v>
      </c>
      <c r="J14305" s="4">
        <v>45510</v>
      </c>
      <c r="K14305" t="s">
        <v>44121</v>
      </c>
      <c r="L14305" t="s">
        <v>117</v>
      </c>
    </row>
    <row r="14306" spans="1:12">
      <c r="A14306" t="s">
        <v>44122</v>
      </c>
      <c r="B14306" t="s">
        <v>40</v>
      </c>
      <c r="C14306" t="s">
        <v>44123</v>
      </c>
      <c r="D14306" t="s">
        <v>99</v>
      </c>
      <c r="E14306" t="s">
        <v>43</v>
      </c>
      <c r="F14306">
        <v>1</v>
      </c>
      <c r="G14306">
        <v>1</v>
      </c>
      <c r="H14306">
        <v>9845510075</v>
      </c>
      <c r="I14306" s="4">
        <v>45328</v>
      </c>
      <c r="J14306" s="4">
        <v>45510</v>
      </c>
      <c r="K14306" t="s">
        <v>44124</v>
      </c>
      <c r="L14306" t="s">
        <v>117</v>
      </c>
    </row>
    <row r="14307" spans="1:12">
      <c r="A14307" t="s">
        <v>44125</v>
      </c>
      <c r="B14307" t="s">
        <v>40</v>
      </c>
      <c r="C14307" t="s">
        <v>44126</v>
      </c>
      <c r="D14307" t="s">
        <v>975</v>
      </c>
      <c r="E14307" t="s">
        <v>43</v>
      </c>
      <c r="F14307">
        <v>1</v>
      </c>
      <c r="G14307">
        <v>1</v>
      </c>
      <c r="H14307">
        <v>9600550742</v>
      </c>
      <c r="I14307" s="4">
        <v>45357</v>
      </c>
      <c r="J14307" s="4">
        <v>45510</v>
      </c>
      <c r="K14307" t="s">
        <v>44127</v>
      </c>
      <c r="L14307" t="s">
        <v>117</v>
      </c>
    </row>
    <row r="14308" spans="1:12">
      <c r="A14308" t="s">
        <v>44128</v>
      </c>
      <c r="B14308" t="s">
        <v>40</v>
      </c>
      <c r="C14308" t="s">
        <v>31482</v>
      </c>
      <c r="D14308" t="s">
        <v>129</v>
      </c>
      <c r="E14308" t="s">
        <v>43</v>
      </c>
      <c r="F14308">
        <v>1</v>
      </c>
      <c r="G14308">
        <v>1</v>
      </c>
      <c r="H14308">
        <v>9092497693</v>
      </c>
      <c r="I14308" s="4">
        <v>45357</v>
      </c>
      <c r="J14308" s="4">
        <v>45510</v>
      </c>
      <c r="K14308" t="s">
        <v>44129</v>
      </c>
      <c r="L14308" t="s">
        <v>117</v>
      </c>
    </row>
    <row r="14309" spans="1:12">
      <c r="A14309" t="s">
        <v>44130</v>
      </c>
      <c r="B14309" t="s">
        <v>40</v>
      </c>
      <c r="C14309" t="s">
        <v>44131</v>
      </c>
      <c r="D14309" t="s">
        <v>44132</v>
      </c>
      <c r="E14309" t="s">
        <v>43</v>
      </c>
      <c r="F14309">
        <v>1</v>
      </c>
      <c r="G14309">
        <v>1</v>
      </c>
      <c r="H14309">
        <v>8708894547</v>
      </c>
      <c r="I14309" s="4">
        <v>45449</v>
      </c>
      <c r="J14309" s="4">
        <v>45510</v>
      </c>
      <c r="K14309" t="s">
        <v>44133</v>
      </c>
      <c r="L14309" t="s">
        <v>117</v>
      </c>
    </row>
    <row r="14310" spans="1:12">
      <c r="A14310" t="s">
        <v>44134</v>
      </c>
      <c r="B14310" t="s">
        <v>40</v>
      </c>
      <c r="C14310" t="s">
        <v>44135</v>
      </c>
      <c r="D14310" t="s">
        <v>4795</v>
      </c>
      <c r="E14310" t="s">
        <v>43</v>
      </c>
      <c r="F14310">
        <v>1</v>
      </c>
      <c r="G14310">
        <v>1</v>
      </c>
      <c r="H14310">
        <v>9896063807</v>
      </c>
      <c r="I14310" s="4">
        <v>45479</v>
      </c>
      <c r="J14310" s="4">
        <v>45510</v>
      </c>
      <c r="K14310" t="s">
        <v>44136</v>
      </c>
      <c r="L14310" t="s">
        <v>117</v>
      </c>
    </row>
    <row r="14311" spans="1:12">
      <c r="A14311" t="s">
        <v>44137</v>
      </c>
      <c r="B14311" t="s">
        <v>40</v>
      </c>
      <c r="C14311" t="s">
        <v>44138</v>
      </c>
      <c r="D14311" t="s">
        <v>2828</v>
      </c>
      <c r="E14311" t="s">
        <v>26879</v>
      </c>
      <c r="F14311">
        <v>1</v>
      </c>
      <c r="G14311">
        <v>1</v>
      </c>
      <c r="H14311">
        <v>9354996712</v>
      </c>
      <c r="I14311" s="4" t="s">
        <v>39183</v>
      </c>
      <c r="J14311" s="4">
        <v>45510</v>
      </c>
      <c r="K14311" t="s">
        <v>44139</v>
      </c>
      <c r="L14311" t="s">
        <v>328</v>
      </c>
    </row>
    <row r="14312" spans="1:12">
      <c r="A14312" t="s">
        <v>44140</v>
      </c>
      <c r="B14312" t="s">
        <v>40</v>
      </c>
      <c r="C14312" t="s">
        <v>44141</v>
      </c>
      <c r="D14312" t="s">
        <v>217</v>
      </c>
      <c r="E14312" t="s">
        <v>697</v>
      </c>
      <c r="F14312">
        <v>1</v>
      </c>
      <c r="G14312">
        <v>1</v>
      </c>
      <c r="H14312">
        <v>9908089753</v>
      </c>
      <c r="I14312" s="4">
        <v>45357</v>
      </c>
      <c r="J14312" s="4">
        <v>45510</v>
      </c>
      <c r="K14312" t="s">
        <v>44142</v>
      </c>
      <c r="L14312" t="s">
        <v>117</v>
      </c>
    </row>
    <row r="14313" spans="1:12">
      <c r="A14313" t="s">
        <v>44143</v>
      </c>
      <c r="B14313" t="s">
        <v>40</v>
      </c>
      <c r="C14313" t="s">
        <v>44144</v>
      </c>
      <c r="D14313" t="s">
        <v>1700</v>
      </c>
      <c r="E14313" t="s">
        <v>697</v>
      </c>
      <c r="F14313">
        <v>1</v>
      </c>
      <c r="G14313">
        <v>1</v>
      </c>
      <c r="H14313">
        <v>9701590802</v>
      </c>
      <c r="I14313" s="4">
        <v>45357</v>
      </c>
      <c r="J14313" s="4">
        <v>45510</v>
      </c>
      <c r="K14313" t="s">
        <v>44145</v>
      </c>
      <c r="L14313" t="s">
        <v>117</v>
      </c>
    </row>
    <row r="14314" spans="1:12">
      <c r="A14314" t="s">
        <v>44146</v>
      </c>
      <c r="B14314" t="s">
        <v>40</v>
      </c>
      <c r="C14314" t="s">
        <v>44147</v>
      </c>
      <c r="D14314" t="s">
        <v>516</v>
      </c>
      <c r="E14314" t="s">
        <v>702</v>
      </c>
      <c r="F14314">
        <v>1</v>
      </c>
      <c r="G14314">
        <v>1</v>
      </c>
      <c r="H14314">
        <v>9899809493</v>
      </c>
      <c r="I14314" s="4">
        <v>45449</v>
      </c>
      <c r="J14314" s="4">
        <v>45510</v>
      </c>
      <c r="K14314" t="s">
        <v>44148</v>
      </c>
      <c r="L14314" t="s">
        <v>328</v>
      </c>
    </row>
    <row r="14315" spans="1:12">
      <c r="A14315" t="s">
        <v>44149</v>
      </c>
      <c r="B14315" t="s">
        <v>40</v>
      </c>
      <c r="C14315" t="s">
        <v>44150</v>
      </c>
      <c r="D14315" t="s">
        <v>129</v>
      </c>
      <c r="E14315" t="s">
        <v>25902</v>
      </c>
      <c r="F14315">
        <v>1</v>
      </c>
      <c r="G14315">
        <v>1</v>
      </c>
      <c r="H14315">
        <v>6379846437</v>
      </c>
      <c r="I14315" s="4">
        <v>45388</v>
      </c>
      <c r="J14315" s="4">
        <v>45510</v>
      </c>
      <c r="K14315" t="s">
        <v>44151</v>
      </c>
      <c r="L14315" t="s">
        <v>117</v>
      </c>
    </row>
    <row r="14316" spans="1:12">
      <c r="A14316" t="s">
        <v>44152</v>
      </c>
      <c r="B14316" t="s">
        <v>40</v>
      </c>
      <c r="C14316" t="s">
        <v>44153</v>
      </c>
      <c r="D14316" t="s">
        <v>1219</v>
      </c>
      <c r="E14316" t="s">
        <v>142</v>
      </c>
      <c r="F14316">
        <v>1</v>
      </c>
      <c r="G14316">
        <v>1</v>
      </c>
      <c r="H14316">
        <v>7005012514</v>
      </c>
      <c r="I14316" s="4">
        <v>45479</v>
      </c>
      <c r="J14316" s="4">
        <v>45510</v>
      </c>
      <c r="K14316" t="s">
        <v>44154</v>
      </c>
      <c r="L14316" t="s">
        <v>117</v>
      </c>
    </row>
    <row r="14317" spans="1:12">
      <c r="A14317" t="s">
        <v>44155</v>
      </c>
      <c r="B14317" t="s">
        <v>40</v>
      </c>
      <c r="C14317" t="s">
        <v>44156</v>
      </c>
      <c r="D14317" t="s">
        <v>32071</v>
      </c>
      <c r="E14317" t="s">
        <v>142</v>
      </c>
      <c r="F14317">
        <v>1</v>
      </c>
      <c r="G14317">
        <v>1</v>
      </c>
      <c r="H14317">
        <v>9059546648</v>
      </c>
      <c r="I14317" s="4">
        <v>45479</v>
      </c>
      <c r="J14317" s="4">
        <v>45510</v>
      </c>
      <c r="K14317" t="s">
        <v>44157</v>
      </c>
      <c r="L14317" t="s">
        <v>117</v>
      </c>
    </row>
    <row r="14318" spans="1:12">
      <c r="A14318" t="s">
        <v>44158</v>
      </c>
      <c r="B14318" t="s">
        <v>40</v>
      </c>
      <c r="C14318" t="s">
        <v>44159</v>
      </c>
      <c r="D14318" t="s">
        <v>2141</v>
      </c>
      <c r="E14318" t="s">
        <v>218</v>
      </c>
      <c r="F14318">
        <v>1</v>
      </c>
      <c r="G14318">
        <v>1</v>
      </c>
      <c r="H14318">
        <v>8141367247</v>
      </c>
      <c r="I14318" s="4">
        <v>45328</v>
      </c>
      <c r="J14318" s="4">
        <v>45510</v>
      </c>
      <c r="K14318" t="s">
        <v>44160</v>
      </c>
      <c r="L14318" t="s">
        <v>15241</v>
      </c>
    </row>
    <row r="14319" spans="1:12">
      <c r="A14319" t="s">
        <v>44161</v>
      </c>
      <c r="B14319" t="s">
        <v>40</v>
      </c>
      <c r="C14319" t="s">
        <v>44162</v>
      </c>
      <c r="D14319" t="s">
        <v>49</v>
      </c>
      <c r="E14319" t="s">
        <v>218</v>
      </c>
      <c r="F14319">
        <v>1</v>
      </c>
      <c r="G14319">
        <v>1</v>
      </c>
      <c r="H14319">
        <v>9652229360</v>
      </c>
      <c r="I14319" s="4">
        <v>45328</v>
      </c>
      <c r="J14319" s="4">
        <v>45510</v>
      </c>
      <c r="K14319" t="s">
        <v>44163</v>
      </c>
      <c r="L14319" t="s">
        <v>15241</v>
      </c>
    </row>
    <row r="14320" spans="1:12">
      <c r="A14320" t="s">
        <v>44164</v>
      </c>
      <c r="B14320" t="s">
        <v>40</v>
      </c>
      <c r="C14320" t="s">
        <v>22883</v>
      </c>
      <c r="D14320" t="s">
        <v>59</v>
      </c>
      <c r="E14320" t="s">
        <v>777</v>
      </c>
      <c r="F14320">
        <v>1</v>
      </c>
      <c r="G14320">
        <v>1</v>
      </c>
      <c r="H14320">
        <v>9966046737</v>
      </c>
      <c r="I14320" s="4" t="s">
        <v>41521</v>
      </c>
      <c r="J14320" s="4">
        <v>45510</v>
      </c>
      <c r="K14320" t="s">
        <v>44165</v>
      </c>
      <c r="L14320" t="s">
        <v>15241</v>
      </c>
    </row>
    <row r="14321" spans="1:12">
      <c r="A14321" t="s">
        <v>44166</v>
      </c>
      <c r="B14321" t="s">
        <v>40</v>
      </c>
      <c r="C14321" t="s">
        <v>44167</v>
      </c>
      <c r="D14321" t="s">
        <v>49</v>
      </c>
      <c r="E14321" t="s">
        <v>274</v>
      </c>
      <c r="F14321">
        <v>1</v>
      </c>
      <c r="G14321">
        <v>1</v>
      </c>
      <c r="H14321">
        <v>8309562774</v>
      </c>
      <c r="I14321" s="4">
        <v>45479</v>
      </c>
      <c r="J14321" s="4">
        <v>45510</v>
      </c>
      <c r="K14321" t="s">
        <v>44168</v>
      </c>
      <c r="L14321" t="s">
        <v>15241</v>
      </c>
    </row>
    <row r="14322" spans="1:12">
      <c r="A14322" t="s">
        <v>44169</v>
      </c>
      <c r="B14322" t="s">
        <v>40</v>
      </c>
      <c r="C14322" t="s">
        <v>42703</v>
      </c>
      <c r="D14322" t="s">
        <v>99</v>
      </c>
      <c r="E14322" t="s">
        <v>6381</v>
      </c>
      <c r="F14322">
        <v>1</v>
      </c>
      <c r="G14322">
        <v>1</v>
      </c>
      <c r="H14322">
        <v>9731564675</v>
      </c>
      <c r="I14322" s="4" t="s">
        <v>41521</v>
      </c>
      <c r="J14322" s="4">
        <v>45510</v>
      </c>
      <c r="K14322" t="s">
        <v>44170</v>
      </c>
      <c r="L14322" t="s">
        <v>117</v>
      </c>
    </row>
    <row r="14323" spans="1:12">
      <c r="A14323" t="s">
        <v>44171</v>
      </c>
      <c r="B14323" t="s">
        <v>40</v>
      </c>
      <c r="C14323" t="s">
        <v>44172</v>
      </c>
      <c r="D14323" t="s">
        <v>11497</v>
      </c>
      <c r="E14323" t="s">
        <v>6381</v>
      </c>
      <c r="F14323">
        <v>1</v>
      </c>
      <c r="G14323">
        <v>1</v>
      </c>
      <c r="H14323">
        <v>9434014010</v>
      </c>
      <c r="I14323" s="4" t="s">
        <v>41521</v>
      </c>
      <c r="J14323" s="4">
        <v>45510</v>
      </c>
      <c r="K14323" t="s">
        <v>44173</v>
      </c>
      <c r="L14323" t="s">
        <v>117</v>
      </c>
    </row>
    <row r="14324" spans="1:12">
      <c r="A14324" t="s">
        <v>44174</v>
      </c>
      <c r="B14324" t="s">
        <v>40</v>
      </c>
      <c r="C14324" t="s">
        <v>44175</v>
      </c>
      <c r="D14324" t="s">
        <v>3849</v>
      </c>
      <c r="E14324" t="s">
        <v>6381</v>
      </c>
      <c r="F14324">
        <v>1</v>
      </c>
      <c r="G14324">
        <v>1</v>
      </c>
      <c r="H14324">
        <v>9439022905</v>
      </c>
      <c r="I14324" s="4" t="s">
        <v>41521</v>
      </c>
      <c r="J14324" s="4">
        <v>45510</v>
      </c>
      <c r="K14324" t="s">
        <v>44176</v>
      </c>
      <c r="L14324" t="s">
        <v>117</v>
      </c>
    </row>
    <row r="14325" spans="1:12">
      <c r="A14325" t="s">
        <v>44177</v>
      </c>
      <c r="B14325" t="s">
        <v>40</v>
      </c>
      <c r="C14325" t="s">
        <v>44178</v>
      </c>
      <c r="D14325" t="s">
        <v>193</v>
      </c>
      <c r="E14325" t="s">
        <v>302</v>
      </c>
      <c r="F14325">
        <v>1</v>
      </c>
      <c r="G14325">
        <v>1</v>
      </c>
      <c r="H14325">
        <v>9597660581</v>
      </c>
      <c r="I14325" s="4" t="s">
        <v>41521</v>
      </c>
      <c r="J14325" s="4">
        <v>45510</v>
      </c>
      <c r="K14325" t="s">
        <v>44179</v>
      </c>
      <c r="L14325" t="s">
        <v>117</v>
      </c>
    </row>
    <row r="14326" spans="1:12">
      <c r="A14326" t="s">
        <v>44180</v>
      </c>
      <c r="B14326" t="s">
        <v>40</v>
      </c>
      <c r="C14326" t="s">
        <v>44181</v>
      </c>
      <c r="D14326" t="s">
        <v>555</v>
      </c>
      <c r="E14326" t="s">
        <v>302</v>
      </c>
      <c r="F14326">
        <v>1</v>
      </c>
      <c r="G14326">
        <v>1</v>
      </c>
      <c r="H14326">
        <v>8726757676</v>
      </c>
      <c r="I14326" s="4" t="s">
        <v>41521</v>
      </c>
      <c r="J14326" s="4">
        <v>45510</v>
      </c>
      <c r="K14326" t="s">
        <v>44182</v>
      </c>
      <c r="L14326" t="s">
        <v>15241</v>
      </c>
    </row>
    <row r="14327" spans="1:12">
      <c r="A14327" t="s">
        <v>44183</v>
      </c>
      <c r="B14327" t="s">
        <v>40</v>
      </c>
      <c r="C14327" t="s">
        <v>44184</v>
      </c>
      <c r="D14327" t="s">
        <v>44185</v>
      </c>
      <c r="E14327" t="s">
        <v>302</v>
      </c>
      <c r="F14327">
        <v>1</v>
      </c>
      <c r="G14327">
        <v>1</v>
      </c>
      <c r="H14327">
        <v>9764814670</v>
      </c>
      <c r="I14327" s="4" t="s">
        <v>41521</v>
      </c>
      <c r="J14327" s="4">
        <v>45510</v>
      </c>
      <c r="K14327" t="s">
        <v>44186</v>
      </c>
      <c r="L14327" t="s">
        <v>117</v>
      </c>
    </row>
    <row r="14328" spans="1:12">
      <c r="A14328" t="s">
        <v>44187</v>
      </c>
      <c r="B14328" t="s">
        <v>40</v>
      </c>
      <c r="C14328" t="s">
        <v>44188</v>
      </c>
      <c r="D14328" t="s">
        <v>8519</v>
      </c>
      <c r="E14328" t="s">
        <v>302</v>
      </c>
      <c r="F14328">
        <v>1</v>
      </c>
      <c r="G14328">
        <v>1</v>
      </c>
      <c r="H14328">
        <v>9205060120</v>
      </c>
      <c r="I14328" s="4" t="s">
        <v>41521</v>
      </c>
      <c r="J14328" s="4">
        <v>45510</v>
      </c>
      <c r="K14328" t="s">
        <v>44189</v>
      </c>
      <c r="L14328" t="s">
        <v>15241</v>
      </c>
    </row>
    <row r="14329" spans="1:12">
      <c r="A14329" t="s">
        <v>44190</v>
      </c>
      <c r="B14329" t="s">
        <v>40</v>
      </c>
      <c r="C14329" t="s">
        <v>44191</v>
      </c>
      <c r="D14329" t="s">
        <v>99</v>
      </c>
      <c r="E14329" t="s">
        <v>302</v>
      </c>
      <c r="F14329">
        <v>1</v>
      </c>
      <c r="G14329">
        <v>1</v>
      </c>
      <c r="H14329">
        <v>7981948990</v>
      </c>
      <c r="I14329" s="4" t="s">
        <v>41913</v>
      </c>
      <c r="J14329" s="4">
        <v>45510</v>
      </c>
      <c r="K14329" t="s">
        <v>44192</v>
      </c>
      <c r="L14329" t="s">
        <v>117</v>
      </c>
    </row>
    <row r="14330" spans="1:12">
      <c r="A14330" t="s">
        <v>44193</v>
      </c>
      <c r="B14330" t="s">
        <v>40</v>
      </c>
      <c r="C14330" t="s">
        <v>44194</v>
      </c>
      <c r="D14330" t="s">
        <v>217</v>
      </c>
      <c r="E14330" t="s">
        <v>302</v>
      </c>
      <c r="F14330">
        <v>1</v>
      </c>
      <c r="G14330">
        <v>1</v>
      </c>
      <c r="H14330">
        <v>8977533830</v>
      </c>
      <c r="I14330" s="4" t="s">
        <v>41913</v>
      </c>
      <c r="J14330" s="4">
        <v>45510</v>
      </c>
      <c r="K14330" t="s">
        <v>44195</v>
      </c>
      <c r="L14330" t="s">
        <v>117</v>
      </c>
    </row>
    <row r="14331" spans="1:12">
      <c r="A14331" t="s">
        <v>44196</v>
      </c>
      <c r="B14331" t="s">
        <v>40</v>
      </c>
      <c r="C14331" t="s">
        <v>44197</v>
      </c>
      <c r="D14331" t="s">
        <v>99</v>
      </c>
      <c r="E14331" t="s">
        <v>306</v>
      </c>
      <c r="F14331">
        <v>1</v>
      </c>
      <c r="G14331">
        <v>1</v>
      </c>
      <c r="H14331">
        <v>8763155488</v>
      </c>
      <c r="I14331" s="4" t="s">
        <v>41913</v>
      </c>
      <c r="J14331" s="4">
        <v>45510</v>
      </c>
      <c r="K14331" t="s">
        <v>44198</v>
      </c>
      <c r="L14331" t="s">
        <v>117</v>
      </c>
    </row>
    <row r="14332" spans="1:12">
      <c r="A14332" t="s">
        <v>44199</v>
      </c>
      <c r="B14332" t="s">
        <v>40</v>
      </c>
      <c r="C14332" t="s">
        <v>44200</v>
      </c>
      <c r="D14332" t="s">
        <v>3468</v>
      </c>
      <c r="E14332" t="s">
        <v>306</v>
      </c>
      <c r="F14332">
        <v>1</v>
      </c>
      <c r="G14332">
        <v>1</v>
      </c>
      <c r="H14332">
        <v>9879565682</v>
      </c>
      <c r="I14332" s="4" t="s">
        <v>41913</v>
      </c>
      <c r="J14332" s="4">
        <v>45510</v>
      </c>
      <c r="K14332" t="s">
        <v>44201</v>
      </c>
      <c r="L14332" t="s">
        <v>15241</v>
      </c>
    </row>
    <row r="14333" spans="1:12">
      <c r="A14333" t="s">
        <v>44202</v>
      </c>
      <c r="B14333" t="s">
        <v>40</v>
      </c>
      <c r="C14333" t="s">
        <v>10102</v>
      </c>
      <c r="D14333" t="s">
        <v>99</v>
      </c>
      <c r="E14333" t="s">
        <v>306</v>
      </c>
      <c r="F14333">
        <v>1</v>
      </c>
      <c r="G14333">
        <v>1</v>
      </c>
      <c r="H14333">
        <v>8892629467</v>
      </c>
      <c r="I14333" s="4" t="s">
        <v>41913</v>
      </c>
      <c r="J14333" s="4">
        <v>45510</v>
      </c>
      <c r="K14333" t="s">
        <v>44203</v>
      </c>
      <c r="L14333" t="s">
        <v>117</v>
      </c>
    </row>
    <row r="14334" spans="1:12">
      <c r="A14334" t="s">
        <v>44204</v>
      </c>
      <c r="B14334" t="s">
        <v>40</v>
      </c>
      <c r="C14334" t="s">
        <v>44205</v>
      </c>
      <c r="D14334" t="s">
        <v>99</v>
      </c>
      <c r="E14334" t="s">
        <v>306</v>
      </c>
      <c r="F14334">
        <v>1</v>
      </c>
      <c r="G14334">
        <v>1</v>
      </c>
      <c r="H14334">
        <v>8884880073</v>
      </c>
      <c r="I14334" s="4" t="s">
        <v>41913</v>
      </c>
      <c r="J14334" s="4">
        <v>45510</v>
      </c>
      <c r="K14334" t="s">
        <v>44206</v>
      </c>
      <c r="L14334" t="s">
        <v>117</v>
      </c>
    </row>
    <row r="14335" spans="1:12">
      <c r="A14335" t="s">
        <v>44207</v>
      </c>
      <c r="B14335" t="s">
        <v>40</v>
      </c>
      <c r="C14335" t="s">
        <v>44208</v>
      </c>
      <c r="D14335" t="s">
        <v>79</v>
      </c>
      <c r="E14335" t="s">
        <v>302</v>
      </c>
      <c r="F14335">
        <v>1</v>
      </c>
      <c r="G14335">
        <v>1</v>
      </c>
      <c r="H14335">
        <v>9403476496</v>
      </c>
      <c r="I14335" s="4" t="s">
        <v>41913</v>
      </c>
      <c r="J14335" s="4">
        <v>45510</v>
      </c>
      <c r="K14335" t="s">
        <v>44209</v>
      </c>
      <c r="L14335" t="s">
        <v>15241</v>
      </c>
    </row>
    <row r="14336" spans="1:12">
      <c r="A14336" t="s">
        <v>44210</v>
      </c>
      <c r="B14336" t="s">
        <v>40</v>
      </c>
      <c r="C14336" t="s">
        <v>44211</v>
      </c>
      <c r="D14336" t="s">
        <v>79</v>
      </c>
      <c r="E14336" t="s">
        <v>316</v>
      </c>
      <c r="F14336">
        <v>1</v>
      </c>
      <c r="G14336">
        <v>1</v>
      </c>
      <c r="H14336">
        <v>7770072909</v>
      </c>
      <c r="I14336" s="4">
        <v>45479</v>
      </c>
      <c r="J14336" s="4">
        <v>45510</v>
      </c>
      <c r="K14336" t="s">
        <v>44212</v>
      </c>
      <c r="L14336" t="s">
        <v>15241</v>
      </c>
    </row>
    <row r="14337" spans="1:12">
      <c r="A14337" t="s">
        <v>44213</v>
      </c>
      <c r="B14337" t="s">
        <v>40</v>
      </c>
      <c r="C14337" t="s">
        <v>44214</v>
      </c>
      <c r="D14337" t="s">
        <v>129</v>
      </c>
      <c r="E14337" t="s">
        <v>316</v>
      </c>
      <c r="F14337">
        <v>1</v>
      </c>
      <c r="G14337">
        <v>1</v>
      </c>
      <c r="H14337">
        <v>9994881854</v>
      </c>
      <c r="I14337" s="4">
        <v>45479</v>
      </c>
      <c r="J14337" s="4">
        <v>45510</v>
      </c>
      <c r="K14337" t="s">
        <v>44215</v>
      </c>
      <c r="L14337" t="s">
        <v>117</v>
      </c>
    </row>
    <row r="14338" spans="1:12">
      <c r="A14338" t="s">
        <v>44216</v>
      </c>
      <c r="B14338" t="s">
        <v>40</v>
      </c>
      <c r="C14338" t="s">
        <v>44217</v>
      </c>
      <c r="D14338" t="s">
        <v>79</v>
      </c>
      <c r="E14338" t="s">
        <v>316</v>
      </c>
      <c r="F14338">
        <v>1</v>
      </c>
      <c r="G14338">
        <v>1</v>
      </c>
      <c r="H14338">
        <v>9326441086</v>
      </c>
      <c r="I14338" s="4">
        <v>45479</v>
      </c>
      <c r="J14338" s="4">
        <v>45510</v>
      </c>
      <c r="K14338" t="s">
        <v>44218</v>
      </c>
      <c r="L14338" t="s">
        <v>15241</v>
      </c>
    </row>
    <row r="14339" spans="1:12">
      <c r="A14339" t="s">
        <v>44219</v>
      </c>
      <c r="B14339" t="s">
        <v>40</v>
      </c>
      <c r="C14339" t="s">
        <v>44220</v>
      </c>
      <c r="D14339" t="s">
        <v>99</v>
      </c>
      <c r="E14339" t="s">
        <v>316</v>
      </c>
      <c r="F14339">
        <v>1</v>
      </c>
      <c r="G14339">
        <v>1</v>
      </c>
      <c r="H14339">
        <v>9535020461</v>
      </c>
      <c r="I14339" s="4">
        <v>45479</v>
      </c>
      <c r="J14339" s="4">
        <v>45510</v>
      </c>
      <c r="K14339" t="s">
        <v>44221</v>
      </c>
      <c r="L14339" t="s">
        <v>117</v>
      </c>
    </row>
    <row r="14340" spans="1:12">
      <c r="A14340" t="s">
        <v>44222</v>
      </c>
      <c r="B14340" t="s">
        <v>40</v>
      </c>
      <c r="C14340" t="s">
        <v>44223</v>
      </c>
      <c r="D14340" t="s">
        <v>99</v>
      </c>
      <c r="E14340" t="s">
        <v>316</v>
      </c>
      <c r="F14340">
        <v>1</v>
      </c>
      <c r="G14340">
        <v>1</v>
      </c>
      <c r="H14340">
        <v>9886183691</v>
      </c>
      <c r="I14340" s="4">
        <v>45479</v>
      </c>
      <c r="J14340" s="4">
        <v>45510</v>
      </c>
      <c r="K14340" t="s">
        <v>44224</v>
      </c>
      <c r="L14340" t="s">
        <v>117</v>
      </c>
    </row>
    <row r="14341" spans="1:12">
      <c r="A14341" t="s">
        <v>44225</v>
      </c>
      <c r="B14341" t="s">
        <v>40</v>
      </c>
      <c r="C14341" t="s">
        <v>44226</v>
      </c>
      <c r="D14341" t="s">
        <v>79</v>
      </c>
      <c r="E14341" t="s">
        <v>316</v>
      </c>
      <c r="F14341">
        <v>1</v>
      </c>
      <c r="G14341">
        <v>1</v>
      </c>
      <c r="H14341">
        <v>9966640579</v>
      </c>
      <c r="I14341" s="4">
        <v>45479</v>
      </c>
      <c r="J14341" s="4">
        <v>45510</v>
      </c>
      <c r="K14341" t="s">
        <v>44227</v>
      </c>
      <c r="L14341" t="s">
        <v>15241</v>
      </c>
    </row>
    <row r="14342" spans="1:12">
      <c r="A14342" t="s">
        <v>44228</v>
      </c>
      <c r="B14342" t="s">
        <v>40</v>
      </c>
      <c r="C14342" t="s">
        <v>16280</v>
      </c>
      <c r="D14342" t="s">
        <v>651</v>
      </c>
      <c r="E14342" t="s">
        <v>316</v>
      </c>
      <c r="F14342">
        <v>1</v>
      </c>
      <c r="G14342">
        <v>1</v>
      </c>
      <c r="H14342">
        <v>7387863888</v>
      </c>
      <c r="I14342" s="4">
        <v>45479</v>
      </c>
      <c r="J14342" s="4">
        <v>45510</v>
      </c>
      <c r="K14342" t="s">
        <v>44229</v>
      </c>
      <c r="L14342" t="s">
        <v>15241</v>
      </c>
    </row>
    <row r="14343" spans="1:12">
      <c r="A14343" t="s">
        <v>44230</v>
      </c>
      <c r="B14343" t="s">
        <v>40</v>
      </c>
      <c r="C14343" t="s">
        <v>44231</v>
      </c>
      <c r="D14343" t="s">
        <v>75</v>
      </c>
      <c r="E14343" t="s">
        <v>316</v>
      </c>
      <c r="F14343">
        <v>1</v>
      </c>
      <c r="G14343">
        <v>1</v>
      </c>
      <c r="H14343">
        <v>9890889576</v>
      </c>
      <c r="I14343" s="4">
        <v>45510</v>
      </c>
      <c r="J14343" s="4">
        <v>45510</v>
      </c>
      <c r="K14343" t="s">
        <v>44232</v>
      </c>
      <c r="L14343" t="s">
        <v>15241</v>
      </c>
    </row>
    <row r="14344" spans="1:12">
      <c r="A14344" t="s">
        <v>44233</v>
      </c>
      <c r="B14344" t="s">
        <v>40</v>
      </c>
      <c r="C14344" t="s">
        <v>44234</v>
      </c>
      <c r="D14344" t="s">
        <v>1760</v>
      </c>
      <c r="E14344" t="s">
        <v>316</v>
      </c>
      <c r="F14344">
        <v>1</v>
      </c>
      <c r="G14344">
        <v>1</v>
      </c>
      <c r="H14344">
        <v>8791121075</v>
      </c>
      <c r="I14344" s="4">
        <v>45510</v>
      </c>
      <c r="J14344" s="4">
        <v>45510</v>
      </c>
      <c r="K14344" t="s">
        <v>44235</v>
      </c>
      <c r="L14344" t="s">
        <v>15241</v>
      </c>
    </row>
    <row r="14345" spans="1:12">
      <c r="A14345" t="s">
        <v>44236</v>
      </c>
      <c r="B14345" t="s">
        <v>40</v>
      </c>
      <c r="C14345" t="s">
        <v>44237</v>
      </c>
      <c r="D14345" t="s">
        <v>217</v>
      </c>
      <c r="E14345" t="s">
        <v>316</v>
      </c>
      <c r="F14345">
        <v>1</v>
      </c>
      <c r="G14345">
        <v>1</v>
      </c>
      <c r="H14345">
        <v>8499932415</v>
      </c>
      <c r="I14345" s="4">
        <v>45510</v>
      </c>
      <c r="J14345" s="4">
        <v>45510</v>
      </c>
      <c r="K14345" t="s">
        <v>44238</v>
      </c>
      <c r="L14345" t="s">
        <v>117</v>
      </c>
    </row>
    <row r="14346" spans="1:12">
      <c r="A14346" t="s">
        <v>44239</v>
      </c>
      <c r="B14346" t="s">
        <v>431</v>
      </c>
      <c r="C14346" t="s">
        <v>44240</v>
      </c>
      <c r="D14346" t="s">
        <v>10714</v>
      </c>
      <c r="E14346" t="s">
        <v>316</v>
      </c>
      <c r="F14346">
        <v>1</v>
      </c>
      <c r="G14346">
        <v>1</v>
      </c>
      <c r="H14346">
        <v>9177000099</v>
      </c>
      <c r="I14346" s="4">
        <v>45450</v>
      </c>
      <c r="J14346" s="4">
        <v>45510</v>
      </c>
      <c r="K14346" t="s">
        <v>44241</v>
      </c>
      <c r="L14346" t="s">
        <v>117</v>
      </c>
    </row>
    <row r="14347" spans="1:12">
      <c r="A14347" t="s">
        <v>44242</v>
      </c>
      <c r="B14347" t="s">
        <v>431</v>
      </c>
      <c r="C14347" t="s">
        <v>44243</v>
      </c>
      <c r="D14347" t="s">
        <v>382</v>
      </c>
      <c r="E14347" t="s">
        <v>316</v>
      </c>
      <c r="F14347">
        <v>1</v>
      </c>
      <c r="G14347">
        <v>1</v>
      </c>
      <c r="H14347">
        <v>7569174448</v>
      </c>
      <c r="I14347" s="4">
        <v>45450</v>
      </c>
      <c r="J14347" s="4">
        <v>45510</v>
      </c>
      <c r="K14347" t="s">
        <v>44244</v>
      </c>
      <c r="L14347" t="s">
        <v>117</v>
      </c>
    </row>
    <row r="14348" spans="1:12">
      <c r="A14348" t="s">
        <v>44245</v>
      </c>
      <c r="B14348" t="s">
        <v>431</v>
      </c>
      <c r="C14348" t="s">
        <v>44246</v>
      </c>
      <c r="D14348" t="s">
        <v>1864</v>
      </c>
      <c r="E14348" t="s">
        <v>316</v>
      </c>
      <c r="F14348">
        <v>1</v>
      </c>
      <c r="G14348">
        <v>1</v>
      </c>
      <c r="H14348">
        <v>9886001260</v>
      </c>
      <c r="I14348" s="4">
        <v>45451</v>
      </c>
      <c r="J14348" s="4">
        <v>45510</v>
      </c>
      <c r="K14348" t="s">
        <v>44247</v>
      </c>
      <c r="L14348" t="s">
        <v>117</v>
      </c>
    </row>
    <row r="14349" spans="1:12">
      <c r="A14349" t="s">
        <v>44248</v>
      </c>
      <c r="B14349" t="s">
        <v>431</v>
      </c>
      <c r="C14349" t="s">
        <v>44249</v>
      </c>
      <c r="D14349" t="s">
        <v>1368</v>
      </c>
      <c r="E14349" t="s">
        <v>316</v>
      </c>
      <c r="F14349">
        <v>1</v>
      </c>
      <c r="G14349">
        <v>1</v>
      </c>
      <c r="H14349">
        <v>9326918106</v>
      </c>
      <c r="I14349" s="4">
        <v>45451</v>
      </c>
      <c r="J14349" s="4">
        <v>45510</v>
      </c>
      <c r="K14349" t="s">
        <v>44250</v>
      </c>
      <c r="L14349" t="s">
        <v>117</v>
      </c>
    </row>
    <row r="14350" spans="1:12">
      <c r="A14350" t="s">
        <v>44251</v>
      </c>
      <c r="B14350" t="s">
        <v>40</v>
      </c>
      <c r="C14350" t="s">
        <v>44252</v>
      </c>
      <c r="D14350" t="s">
        <v>79</v>
      </c>
      <c r="E14350" t="s">
        <v>483</v>
      </c>
      <c r="F14350">
        <v>1</v>
      </c>
      <c r="G14350">
        <v>1</v>
      </c>
      <c r="H14350">
        <v>7385247642</v>
      </c>
      <c r="I14350" s="4" t="s">
        <v>41521</v>
      </c>
      <c r="J14350" s="4">
        <v>45510</v>
      </c>
      <c r="K14350" t="s">
        <v>44253</v>
      </c>
      <c r="L14350" t="s">
        <v>15241</v>
      </c>
    </row>
    <row r="14351" spans="1:12">
      <c r="A14351" t="s">
        <v>44254</v>
      </c>
      <c r="B14351" t="s">
        <v>40</v>
      </c>
      <c r="C14351" t="s">
        <v>44255</v>
      </c>
      <c r="D14351" t="s">
        <v>555</v>
      </c>
      <c r="E14351" t="s">
        <v>483</v>
      </c>
      <c r="F14351">
        <v>1</v>
      </c>
      <c r="G14351">
        <v>1</v>
      </c>
      <c r="H14351">
        <v>9454759600</v>
      </c>
      <c r="I14351" s="4" t="s">
        <v>41521</v>
      </c>
      <c r="J14351" s="4">
        <v>45510</v>
      </c>
      <c r="K14351" t="s">
        <v>44256</v>
      </c>
      <c r="L14351" t="s">
        <v>15241</v>
      </c>
    </row>
    <row r="14352" spans="1:12">
      <c r="A14352" t="s">
        <v>44257</v>
      </c>
      <c r="B14352" t="s">
        <v>40</v>
      </c>
      <c r="C14352" t="s">
        <v>44258</v>
      </c>
      <c r="D14352" t="s">
        <v>866</v>
      </c>
      <c r="E14352" t="s">
        <v>483</v>
      </c>
      <c r="F14352">
        <v>1</v>
      </c>
      <c r="G14352">
        <v>1</v>
      </c>
      <c r="H14352">
        <v>7606872905</v>
      </c>
      <c r="I14352" s="4" t="s">
        <v>41521</v>
      </c>
      <c r="J14352" s="4">
        <v>45510</v>
      </c>
      <c r="K14352" t="s">
        <v>44259</v>
      </c>
      <c r="L14352" t="s">
        <v>117</v>
      </c>
    </row>
    <row r="14353" spans="1:12">
      <c r="A14353" t="s">
        <v>44260</v>
      </c>
      <c r="B14353" t="s">
        <v>40</v>
      </c>
      <c r="C14353" t="s">
        <v>44261</v>
      </c>
      <c r="D14353" t="s">
        <v>129</v>
      </c>
      <c r="E14353" t="s">
        <v>483</v>
      </c>
      <c r="F14353">
        <v>1</v>
      </c>
      <c r="G14353">
        <v>1</v>
      </c>
      <c r="H14353">
        <v>9003086743</v>
      </c>
      <c r="I14353" s="4" t="s">
        <v>41521</v>
      </c>
      <c r="J14353" s="4">
        <v>45510</v>
      </c>
      <c r="K14353" t="s">
        <v>44262</v>
      </c>
      <c r="L14353" t="s">
        <v>117</v>
      </c>
    </row>
    <row r="14354" spans="1:12">
      <c r="A14354" t="s">
        <v>44263</v>
      </c>
      <c r="B14354" t="s">
        <v>40</v>
      </c>
      <c r="C14354" t="s">
        <v>44264</v>
      </c>
      <c r="D14354" t="s">
        <v>189</v>
      </c>
      <c r="E14354" t="s">
        <v>483</v>
      </c>
      <c r="F14354">
        <v>1</v>
      </c>
      <c r="G14354">
        <v>1</v>
      </c>
      <c r="H14354">
        <v>9633336699</v>
      </c>
      <c r="I14354" s="4" t="s">
        <v>41521</v>
      </c>
      <c r="J14354" s="4">
        <v>45510</v>
      </c>
      <c r="K14354" t="s">
        <v>44265</v>
      </c>
      <c r="L14354" t="s">
        <v>117</v>
      </c>
    </row>
    <row r="14355" spans="1:12">
      <c r="A14355" t="s">
        <v>44266</v>
      </c>
      <c r="B14355" t="s">
        <v>40</v>
      </c>
      <c r="C14355" t="s">
        <v>44267</v>
      </c>
      <c r="D14355" t="s">
        <v>14526</v>
      </c>
      <c r="E14355" t="s">
        <v>483</v>
      </c>
      <c r="F14355">
        <v>1</v>
      </c>
      <c r="G14355">
        <v>1</v>
      </c>
      <c r="H14355">
        <v>6383781104</v>
      </c>
      <c r="I14355" s="4" t="s">
        <v>41913</v>
      </c>
      <c r="J14355" s="4">
        <v>45510</v>
      </c>
      <c r="K14355" t="s">
        <v>44268</v>
      </c>
      <c r="L14355" t="s">
        <v>117</v>
      </c>
    </row>
    <row r="14356" spans="1:12">
      <c r="A14356" t="s">
        <v>44269</v>
      </c>
      <c r="B14356" t="s">
        <v>40</v>
      </c>
      <c r="C14356" t="s">
        <v>44270</v>
      </c>
      <c r="D14356" t="s">
        <v>382</v>
      </c>
      <c r="E14356" t="s">
        <v>483</v>
      </c>
      <c r="F14356">
        <v>1</v>
      </c>
      <c r="G14356">
        <v>1</v>
      </c>
      <c r="H14356">
        <v>9533344222</v>
      </c>
      <c r="I14356" s="4" t="s">
        <v>41913</v>
      </c>
      <c r="J14356" s="4">
        <v>45510</v>
      </c>
      <c r="K14356" t="s">
        <v>44271</v>
      </c>
      <c r="L14356" t="s">
        <v>117</v>
      </c>
    </row>
    <row r="14357" spans="1:12">
      <c r="A14357" t="s">
        <v>44272</v>
      </c>
      <c r="B14357" t="s">
        <v>40</v>
      </c>
      <c r="C14357" t="s">
        <v>44273</v>
      </c>
      <c r="D14357" t="s">
        <v>32577</v>
      </c>
      <c r="E14357" t="s">
        <v>483</v>
      </c>
      <c r="F14357">
        <v>1</v>
      </c>
      <c r="G14357">
        <v>1</v>
      </c>
      <c r="H14357">
        <v>9098208099</v>
      </c>
      <c r="I14357" s="4" t="s">
        <v>41913</v>
      </c>
      <c r="J14357" s="4">
        <v>45510</v>
      </c>
      <c r="K14357" t="s">
        <v>44274</v>
      </c>
      <c r="L14357" t="s">
        <v>117</v>
      </c>
    </row>
    <row r="14358" spans="1:12">
      <c r="A14358" t="s">
        <v>44275</v>
      </c>
      <c r="B14358" t="s">
        <v>40</v>
      </c>
      <c r="C14358" t="s">
        <v>44276</v>
      </c>
      <c r="D14358" t="s">
        <v>16236</v>
      </c>
      <c r="E14358" t="s">
        <v>483</v>
      </c>
      <c r="F14358">
        <v>1</v>
      </c>
      <c r="G14358">
        <v>1</v>
      </c>
      <c r="H14358">
        <v>9110870394</v>
      </c>
      <c r="I14358" s="4" t="s">
        <v>41913</v>
      </c>
      <c r="J14358" s="4">
        <v>45510</v>
      </c>
      <c r="K14358" t="s">
        <v>44277</v>
      </c>
      <c r="L14358" t="s">
        <v>117</v>
      </c>
    </row>
    <row r="14359" spans="1:12">
      <c r="A14359" t="s">
        <v>44278</v>
      </c>
      <c r="B14359" t="s">
        <v>40</v>
      </c>
      <c r="C14359" t="s">
        <v>44279</v>
      </c>
      <c r="D14359" t="s">
        <v>59</v>
      </c>
      <c r="E14359" t="s">
        <v>483</v>
      </c>
      <c r="F14359">
        <v>1</v>
      </c>
      <c r="G14359">
        <v>1</v>
      </c>
      <c r="H14359">
        <v>8305765524</v>
      </c>
      <c r="I14359" s="4" t="s">
        <v>41913</v>
      </c>
      <c r="J14359" s="4">
        <v>45510</v>
      </c>
      <c r="K14359" t="s">
        <v>44280</v>
      </c>
      <c r="L14359" t="s">
        <v>15241</v>
      </c>
    </row>
    <row r="14360" spans="1:12">
      <c r="A14360" t="s">
        <v>44281</v>
      </c>
      <c r="B14360" t="s">
        <v>40</v>
      </c>
      <c r="C14360" t="s">
        <v>44282</v>
      </c>
      <c r="D14360" t="s">
        <v>9032</v>
      </c>
      <c r="E14360" t="s">
        <v>483</v>
      </c>
      <c r="F14360">
        <v>1</v>
      </c>
      <c r="G14360">
        <v>1</v>
      </c>
      <c r="H14360">
        <v>9039311839</v>
      </c>
      <c r="I14360" s="4" t="s">
        <v>41913</v>
      </c>
      <c r="J14360" s="4">
        <v>45510</v>
      </c>
      <c r="K14360" t="s">
        <v>44283</v>
      </c>
      <c r="L14360" t="s">
        <v>117</v>
      </c>
    </row>
    <row r="14361" spans="1:12">
      <c r="A14361" t="s">
        <v>44284</v>
      </c>
      <c r="B14361" t="s">
        <v>40</v>
      </c>
      <c r="C14361" t="s">
        <v>44285</v>
      </c>
      <c r="D14361" t="s">
        <v>59</v>
      </c>
      <c r="E14361" t="s">
        <v>483</v>
      </c>
      <c r="F14361">
        <v>1</v>
      </c>
      <c r="G14361">
        <v>1</v>
      </c>
      <c r="H14361">
        <v>8527350504</v>
      </c>
      <c r="I14361" s="4" t="s">
        <v>41913</v>
      </c>
      <c r="J14361" s="4">
        <v>45510</v>
      </c>
      <c r="K14361" t="s">
        <v>44286</v>
      </c>
      <c r="L14361" t="s">
        <v>15241</v>
      </c>
    </row>
    <row r="14362" spans="1:12">
      <c r="A14362" t="s">
        <v>44287</v>
      </c>
      <c r="B14362" t="s">
        <v>40</v>
      </c>
      <c r="C14362" t="s">
        <v>44288</v>
      </c>
      <c r="D14362" t="s">
        <v>99</v>
      </c>
      <c r="E14362" t="s">
        <v>261</v>
      </c>
      <c r="F14362">
        <v>1</v>
      </c>
      <c r="G14362">
        <v>1</v>
      </c>
      <c r="H14362">
        <v>9908500807</v>
      </c>
      <c r="I14362" s="4" t="s">
        <v>41913</v>
      </c>
      <c r="J14362" s="4">
        <v>45510</v>
      </c>
      <c r="K14362" t="s">
        <v>44289</v>
      </c>
      <c r="L14362" t="s">
        <v>117</v>
      </c>
    </row>
    <row r="14363" spans="1:12">
      <c r="A14363" t="s">
        <v>44290</v>
      </c>
      <c r="B14363" t="s">
        <v>40</v>
      </c>
      <c r="C14363" t="s">
        <v>44291</v>
      </c>
      <c r="D14363" t="s">
        <v>99</v>
      </c>
      <c r="E14363" t="s">
        <v>261</v>
      </c>
      <c r="F14363">
        <v>1</v>
      </c>
      <c r="G14363">
        <v>1</v>
      </c>
      <c r="H14363">
        <v>7204975828</v>
      </c>
      <c r="I14363" s="4" t="s">
        <v>41913</v>
      </c>
      <c r="J14363" s="4">
        <v>45510</v>
      </c>
      <c r="K14363" t="s">
        <v>44292</v>
      </c>
      <c r="L14363" t="s">
        <v>117</v>
      </c>
    </row>
    <row r="14364" spans="1:12">
      <c r="A14364" t="s">
        <v>44293</v>
      </c>
      <c r="B14364" t="s">
        <v>40</v>
      </c>
      <c r="C14364" t="s">
        <v>44294</v>
      </c>
      <c r="D14364" t="s">
        <v>79</v>
      </c>
      <c r="E14364" t="s">
        <v>507</v>
      </c>
      <c r="F14364">
        <v>1</v>
      </c>
      <c r="G14364">
        <v>1</v>
      </c>
      <c r="H14364">
        <v>9175223234</v>
      </c>
      <c r="I14364" s="4" t="s">
        <v>41913</v>
      </c>
      <c r="J14364" s="4">
        <v>45510</v>
      </c>
      <c r="K14364" t="s">
        <v>44295</v>
      </c>
      <c r="L14364" t="s">
        <v>15241</v>
      </c>
    </row>
    <row r="14365" spans="1:12">
      <c r="A14365" t="s">
        <v>44296</v>
      </c>
      <c r="B14365" t="s">
        <v>40</v>
      </c>
      <c r="C14365" t="s">
        <v>44297</v>
      </c>
      <c r="D14365" t="s">
        <v>6282</v>
      </c>
      <c r="E14365" t="s">
        <v>22905</v>
      </c>
      <c r="F14365">
        <v>1</v>
      </c>
      <c r="G14365">
        <v>1</v>
      </c>
      <c r="H14365">
        <v>9632883146</v>
      </c>
      <c r="I14365" s="4" t="s">
        <v>39816</v>
      </c>
      <c r="J14365" s="4">
        <v>45510</v>
      </c>
      <c r="K14365" t="s">
        <v>44298</v>
      </c>
      <c r="L14365" t="s">
        <v>117</v>
      </c>
    </row>
    <row r="14366" spans="1:12">
      <c r="A14366" t="s">
        <v>44299</v>
      </c>
      <c r="B14366" t="s">
        <v>40</v>
      </c>
      <c r="C14366" t="s">
        <v>44300</v>
      </c>
      <c r="D14366" t="s">
        <v>49</v>
      </c>
      <c r="E14366" t="s">
        <v>22905</v>
      </c>
      <c r="F14366">
        <v>1</v>
      </c>
      <c r="G14366">
        <v>1</v>
      </c>
      <c r="H14366">
        <v>9930735823</v>
      </c>
      <c r="I14366" s="4" t="s">
        <v>40124</v>
      </c>
      <c r="J14366" s="4">
        <v>45510</v>
      </c>
      <c r="K14366" t="s">
        <v>44301</v>
      </c>
      <c r="L14366" t="s">
        <v>15241</v>
      </c>
    </row>
    <row r="14367" spans="1:12">
      <c r="A14367" t="s">
        <v>44302</v>
      </c>
      <c r="B14367" t="s">
        <v>40</v>
      </c>
      <c r="C14367" t="s">
        <v>44303</v>
      </c>
      <c r="D14367" t="s">
        <v>99</v>
      </c>
      <c r="E14367" t="s">
        <v>22905</v>
      </c>
      <c r="F14367">
        <v>1</v>
      </c>
      <c r="G14367">
        <v>1</v>
      </c>
      <c r="H14367">
        <v>9922998187</v>
      </c>
      <c r="I14367" s="4" t="s">
        <v>41019</v>
      </c>
      <c r="J14367" s="4">
        <v>45510</v>
      </c>
      <c r="K14367" t="s">
        <v>44304</v>
      </c>
      <c r="L14367" t="s">
        <v>117</v>
      </c>
    </row>
    <row r="14368" spans="1:12">
      <c r="A14368" t="s">
        <v>44305</v>
      </c>
      <c r="B14368" t="s">
        <v>40</v>
      </c>
      <c r="C14368" t="s">
        <v>44306</v>
      </c>
      <c r="D14368" t="s">
        <v>49</v>
      </c>
      <c r="E14368" t="s">
        <v>22905</v>
      </c>
      <c r="F14368">
        <v>1</v>
      </c>
      <c r="G14368">
        <v>1</v>
      </c>
      <c r="H14368">
        <v>8951596077</v>
      </c>
      <c r="I14368" s="4" t="s">
        <v>41913</v>
      </c>
      <c r="J14368" s="4">
        <v>45510</v>
      </c>
      <c r="K14368" t="s">
        <v>44307</v>
      </c>
      <c r="L14368" t="s">
        <v>15241</v>
      </c>
    </row>
    <row r="14369" spans="1:12">
      <c r="A14369" t="s">
        <v>44308</v>
      </c>
      <c r="B14369" t="s">
        <v>40</v>
      </c>
      <c r="C14369" t="s">
        <v>44309</v>
      </c>
      <c r="D14369" t="s">
        <v>99</v>
      </c>
      <c r="E14369" t="s">
        <v>22905</v>
      </c>
      <c r="F14369">
        <v>1</v>
      </c>
      <c r="G14369">
        <v>1</v>
      </c>
      <c r="H14369">
        <v>9844349467</v>
      </c>
      <c r="I14369" s="4">
        <v>45388</v>
      </c>
      <c r="J14369" s="4">
        <v>45510</v>
      </c>
      <c r="K14369" t="s">
        <v>44310</v>
      </c>
      <c r="L14369" t="s">
        <v>117</v>
      </c>
    </row>
    <row r="14370" spans="1:12">
      <c r="A14370" t="s">
        <v>44311</v>
      </c>
      <c r="B14370" t="s">
        <v>40</v>
      </c>
      <c r="C14370" t="s">
        <v>44312</v>
      </c>
      <c r="D14370" t="s">
        <v>229</v>
      </c>
      <c r="E14370" t="s">
        <v>22905</v>
      </c>
      <c r="F14370">
        <v>1</v>
      </c>
      <c r="G14370">
        <v>1</v>
      </c>
      <c r="H14370">
        <v>9669903191</v>
      </c>
      <c r="I14370" s="4">
        <v>45449</v>
      </c>
      <c r="J14370" s="4">
        <v>45510</v>
      </c>
      <c r="K14370" t="s">
        <v>44313</v>
      </c>
      <c r="L14370" t="s">
        <v>15241</v>
      </c>
    </row>
    <row r="14371" spans="1:12">
      <c r="A14371" t="s">
        <v>44314</v>
      </c>
      <c r="B14371" t="s">
        <v>40</v>
      </c>
      <c r="C14371" t="s">
        <v>44315</v>
      </c>
      <c r="D14371" t="s">
        <v>79</v>
      </c>
      <c r="E14371" t="s">
        <v>22905</v>
      </c>
      <c r="F14371">
        <v>1</v>
      </c>
      <c r="G14371">
        <v>1</v>
      </c>
      <c r="H14371">
        <v>8530206903</v>
      </c>
      <c r="I14371" s="4">
        <v>45479</v>
      </c>
      <c r="J14371" s="4">
        <v>45510</v>
      </c>
      <c r="K14371" t="s">
        <v>44316</v>
      </c>
      <c r="L14371" t="s">
        <v>15241</v>
      </c>
    </row>
    <row r="14372" spans="1:12">
      <c r="A14372" t="s">
        <v>44317</v>
      </c>
      <c r="B14372" t="s">
        <v>40</v>
      </c>
      <c r="C14372" t="s">
        <v>44318</v>
      </c>
      <c r="D14372" t="s">
        <v>99</v>
      </c>
      <c r="E14372" t="s">
        <v>13030</v>
      </c>
      <c r="F14372">
        <v>1</v>
      </c>
      <c r="G14372">
        <v>1</v>
      </c>
      <c r="H14372">
        <v>9980515515</v>
      </c>
      <c r="I14372" s="4" t="s">
        <v>41521</v>
      </c>
      <c r="J14372" s="4">
        <v>45510</v>
      </c>
      <c r="K14372" t="s">
        <v>44319</v>
      </c>
      <c r="L14372" t="s">
        <v>117</v>
      </c>
    </row>
    <row r="14373" spans="1:12">
      <c r="A14373" t="s">
        <v>44320</v>
      </c>
      <c r="B14373" t="s">
        <v>40</v>
      </c>
      <c r="C14373" t="s">
        <v>30842</v>
      </c>
      <c r="D14373" t="s">
        <v>2387</v>
      </c>
      <c r="E14373" t="s">
        <v>13030</v>
      </c>
      <c r="F14373">
        <v>1</v>
      </c>
      <c r="G14373">
        <v>1</v>
      </c>
      <c r="H14373">
        <v>7842569992</v>
      </c>
      <c r="I14373" s="4" t="s">
        <v>41913</v>
      </c>
      <c r="J14373" s="4">
        <v>45510</v>
      </c>
      <c r="K14373" t="s">
        <v>44321</v>
      </c>
      <c r="L14373" t="s">
        <v>117</v>
      </c>
    </row>
    <row r="14374" spans="1:12">
      <c r="A14374" t="s">
        <v>44322</v>
      </c>
      <c r="B14374" t="s">
        <v>40</v>
      </c>
      <c r="C14374" t="s">
        <v>12061</v>
      </c>
      <c r="D14374" t="s">
        <v>189</v>
      </c>
      <c r="E14374" t="s">
        <v>13030</v>
      </c>
      <c r="F14374">
        <v>1</v>
      </c>
      <c r="G14374">
        <v>1</v>
      </c>
      <c r="H14374">
        <v>9742763636</v>
      </c>
      <c r="I14374" s="4" t="s">
        <v>41913</v>
      </c>
      <c r="J14374" s="4">
        <v>45510</v>
      </c>
      <c r="K14374" t="s">
        <v>44323</v>
      </c>
      <c r="L14374" t="s">
        <v>117</v>
      </c>
    </row>
    <row r="14375" spans="1:12">
      <c r="A14375" t="s">
        <v>44324</v>
      </c>
      <c r="B14375" t="s">
        <v>40</v>
      </c>
      <c r="C14375" t="s">
        <v>44325</v>
      </c>
      <c r="D14375" t="s">
        <v>975</v>
      </c>
      <c r="E14375" t="s">
        <v>1427</v>
      </c>
      <c r="F14375">
        <v>1</v>
      </c>
      <c r="G14375">
        <v>2</v>
      </c>
      <c r="H14375">
        <v>8524021432</v>
      </c>
      <c r="I14375" s="4">
        <v>45510</v>
      </c>
      <c r="J14375" s="4">
        <v>45510</v>
      </c>
      <c r="K14375" t="s">
        <v>44326</v>
      </c>
      <c r="L14375" t="s">
        <v>117</v>
      </c>
    </row>
    <row r="14376" spans="1:12">
      <c r="A14376" t="s">
        <v>44327</v>
      </c>
      <c r="B14376" t="s">
        <v>40</v>
      </c>
      <c r="C14376" t="s">
        <v>44328</v>
      </c>
      <c r="D14376" t="s">
        <v>555</v>
      </c>
      <c r="E14376" t="s">
        <v>598</v>
      </c>
      <c r="F14376">
        <v>1</v>
      </c>
      <c r="G14376">
        <v>2</v>
      </c>
      <c r="H14376">
        <v>8573980713</v>
      </c>
      <c r="I14376" s="4">
        <v>45479</v>
      </c>
      <c r="J14376" s="4">
        <v>45510</v>
      </c>
      <c r="K14376" t="s">
        <v>44329</v>
      </c>
      <c r="L14376" t="s">
        <v>15241</v>
      </c>
    </row>
    <row r="14377" spans="1:12">
      <c r="A14377" t="s">
        <v>44330</v>
      </c>
      <c r="B14377" t="s">
        <v>40</v>
      </c>
      <c r="C14377" t="s">
        <v>44331</v>
      </c>
      <c r="D14377" t="s">
        <v>178</v>
      </c>
      <c r="E14377" t="s">
        <v>642</v>
      </c>
      <c r="F14377">
        <v>1</v>
      </c>
      <c r="G14377">
        <v>2</v>
      </c>
      <c r="H14377">
        <v>8294169252</v>
      </c>
      <c r="I14377" s="4">
        <v>45479</v>
      </c>
      <c r="J14377" s="4">
        <v>45510</v>
      </c>
      <c r="K14377" t="s">
        <v>44332</v>
      </c>
      <c r="L14377" t="s">
        <v>117</v>
      </c>
    </row>
    <row r="14378" spans="1:12">
      <c r="A14378" t="s">
        <v>44333</v>
      </c>
      <c r="B14378" t="s">
        <v>40</v>
      </c>
      <c r="C14378" t="s">
        <v>44334</v>
      </c>
      <c r="D14378" t="s">
        <v>168</v>
      </c>
      <c r="E14378" t="s">
        <v>647</v>
      </c>
      <c r="F14378">
        <v>1</v>
      </c>
      <c r="G14378">
        <v>3</v>
      </c>
      <c r="H14378">
        <v>8587993190</v>
      </c>
      <c r="I14378" s="4">
        <v>45479</v>
      </c>
      <c r="J14378" s="4">
        <v>45510</v>
      </c>
      <c r="K14378" t="s">
        <v>44335</v>
      </c>
      <c r="L14378" t="s">
        <v>15241</v>
      </c>
    </row>
    <row r="14379" spans="1:12">
      <c r="A14379" t="s">
        <v>44336</v>
      </c>
      <c r="B14379" t="s">
        <v>431</v>
      </c>
      <c r="C14379" t="s">
        <v>44337</v>
      </c>
      <c r="D14379" t="s">
        <v>913</v>
      </c>
      <c r="E14379" t="s">
        <v>657</v>
      </c>
      <c r="F14379">
        <v>1</v>
      </c>
      <c r="G14379">
        <v>3</v>
      </c>
      <c r="H14379">
        <v>9441649172</v>
      </c>
      <c r="I14379" s="4">
        <v>45450</v>
      </c>
      <c r="J14379" s="4">
        <v>45510</v>
      </c>
      <c r="K14379" t="s">
        <v>44338</v>
      </c>
      <c r="L14379" t="s">
        <v>117</v>
      </c>
    </row>
    <row r="14380" spans="1:12">
      <c r="A14380" t="s">
        <v>44339</v>
      </c>
      <c r="B14380" t="s">
        <v>40</v>
      </c>
      <c r="C14380" t="s">
        <v>44340</v>
      </c>
      <c r="D14380" t="s">
        <v>189</v>
      </c>
      <c r="E14380" t="s">
        <v>2953</v>
      </c>
      <c r="F14380">
        <v>1</v>
      </c>
      <c r="G14380">
        <v>3</v>
      </c>
      <c r="H14380">
        <v>8971552707</v>
      </c>
      <c r="I14380" s="4">
        <v>45510</v>
      </c>
      <c r="J14380" s="4">
        <v>45510</v>
      </c>
      <c r="K14380" t="s">
        <v>44341</v>
      </c>
      <c r="L14380" t="s">
        <v>117</v>
      </c>
    </row>
    <row r="14381" spans="1:12">
      <c r="A14381" t="s">
        <v>44342</v>
      </c>
      <c r="B14381" t="s">
        <v>431</v>
      </c>
      <c r="C14381" t="s">
        <v>44343</v>
      </c>
      <c r="D14381" t="s">
        <v>696</v>
      </c>
      <c r="E14381" t="s">
        <v>2953</v>
      </c>
      <c r="F14381">
        <v>1</v>
      </c>
      <c r="G14381">
        <v>3</v>
      </c>
      <c r="H14381">
        <v>9840841614</v>
      </c>
      <c r="I14381" s="4">
        <v>45451</v>
      </c>
      <c r="J14381" s="4">
        <v>45510</v>
      </c>
      <c r="K14381" t="s">
        <v>44344</v>
      </c>
      <c r="L14381" t="s">
        <v>117</v>
      </c>
    </row>
    <row r="14382" spans="1:12">
      <c r="A14382" t="s">
        <v>44345</v>
      </c>
      <c r="B14382" t="s">
        <v>40</v>
      </c>
      <c r="C14382" t="s">
        <v>44346</v>
      </c>
      <c r="D14382" t="s">
        <v>482</v>
      </c>
      <c r="E14382" t="s">
        <v>1263</v>
      </c>
      <c r="F14382">
        <v>1</v>
      </c>
      <c r="G14382">
        <v>3</v>
      </c>
      <c r="H14382">
        <v>9953542393</v>
      </c>
      <c r="I14382" s="4" t="s">
        <v>42327</v>
      </c>
      <c r="J14382" s="4">
        <v>45510</v>
      </c>
      <c r="K14382" t="s">
        <v>44347</v>
      </c>
      <c r="L14382" t="s">
        <v>328</v>
      </c>
    </row>
    <row r="14383" spans="1:12">
      <c r="A14383" t="s">
        <v>44348</v>
      </c>
      <c r="B14383" t="s">
        <v>52</v>
      </c>
      <c r="C14383" t="s">
        <v>44349</v>
      </c>
      <c r="D14383" t="s">
        <v>35145</v>
      </c>
      <c r="E14383" t="s">
        <v>1263</v>
      </c>
      <c r="F14383">
        <v>1</v>
      </c>
      <c r="G14383">
        <v>3</v>
      </c>
      <c r="H14383">
        <v>9646016800</v>
      </c>
      <c r="I14383" s="4">
        <v>45388</v>
      </c>
      <c r="J14383" s="4">
        <v>45510</v>
      </c>
      <c r="K14383" t="s">
        <v>44350</v>
      </c>
      <c r="L14383" t="s">
        <v>117</v>
      </c>
    </row>
    <row r="14384" spans="1:12">
      <c r="A14384" t="s">
        <v>44351</v>
      </c>
      <c r="B14384" t="s">
        <v>40</v>
      </c>
      <c r="C14384" t="s">
        <v>44294</v>
      </c>
      <c r="D14384" t="s">
        <v>79</v>
      </c>
      <c r="E14384" t="s">
        <v>4435</v>
      </c>
      <c r="F14384">
        <v>1</v>
      </c>
      <c r="G14384">
        <v>3</v>
      </c>
      <c r="H14384">
        <v>9175223234</v>
      </c>
      <c r="I14384" s="4" t="s">
        <v>41913</v>
      </c>
      <c r="J14384" s="4">
        <v>45510</v>
      </c>
      <c r="K14384" t="s">
        <v>44352</v>
      </c>
      <c r="L14384" t="s">
        <v>15241</v>
      </c>
    </row>
    <row r="14385" spans="1:12">
      <c r="A14385" t="s">
        <v>44353</v>
      </c>
      <c r="B14385" t="s">
        <v>40</v>
      </c>
      <c r="C14385" t="s">
        <v>44354</v>
      </c>
      <c r="D14385" t="s">
        <v>575</v>
      </c>
      <c r="E14385" t="s">
        <v>65</v>
      </c>
      <c r="F14385">
        <v>1</v>
      </c>
      <c r="G14385">
        <v>1</v>
      </c>
      <c r="H14385">
        <v>8521420012</v>
      </c>
      <c r="I14385" s="4">
        <v>45510</v>
      </c>
      <c r="J14385" s="4">
        <v>45571</v>
      </c>
      <c r="K14385" t="s">
        <v>44355</v>
      </c>
      <c r="L14385" t="s">
        <v>117</v>
      </c>
    </row>
    <row r="14386" spans="1:12">
      <c r="A14386" t="s">
        <v>44356</v>
      </c>
      <c r="B14386" t="s">
        <v>40</v>
      </c>
      <c r="C14386" t="s">
        <v>44357</v>
      </c>
      <c r="D14386" t="s">
        <v>4248</v>
      </c>
      <c r="E14386" t="s">
        <v>70</v>
      </c>
      <c r="F14386">
        <v>1</v>
      </c>
      <c r="G14386">
        <v>1</v>
      </c>
      <c r="H14386">
        <v>9600885027</v>
      </c>
      <c r="I14386" s="4">
        <v>45510</v>
      </c>
      <c r="J14386" s="4">
        <v>45571</v>
      </c>
      <c r="K14386" t="s">
        <v>44358</v>
      </c>
      <c r="L14386" t="s">
        <v>117</v>
      </c>
    </row>
    <row r="14387" spans="1:12">
      <c r="A14387" t="s">
        <v>44359</v>
      </c>
      <c r="B14387" t="s">
        <v>40</v>
      </c>
      <c r="C14387" t="s">
        <v>44360</v>
      </c>
      <c r="D14387" t="s">
        <v>99</v>
      </c>
      <c r="E14387" t="s">
        <v>70</v>
      </c>
      <c r="F14387">
        <v>1</v>
      </c>
      <c r="G14387">
        <v>1</v>
      </c>
      <c r="H14387">
        <v>9916411965</v>
      </c>
      <c r="I14387" s="4">
        <v>45510</v>
      </c>
      <c r="J14387" s="4">
        <v>45571</v>
      </c>
      <c r="K14387" t="s">
        <v>44361</v>
      </c>
      <c r="L14387" t="s">
        <v>117</v>
      </c>
    </row>
    <row r="14388" spans="1:12">
      <c r="A14388" t="s">
        <v>44362</v>
      </c>
      <c r="B14388" t="s">
        <v>40</v>
      </c>
      <c r="C14388" t="s">
        <v>44363</v>
      </c>
      <c r="D14388" t="s">
        <v>571</v>
      </c>
      <c r="E14388" t="s">
        <v>70</v>
      </c>
      <c r="F14388">
        <v>1</v>
      </c>
      <c r="G14388">
        <v>1</v>
      </c>
      <c r="H14388">
        <v>7896930201</v>
      </c>
      <c r="I14388" s="4">
        <v>45541</v>
      </c>
      <c r="J14388" s="4">
        <v>45571</v>
      </c>
      <c r="K14388" t="s">
        <v>44364</v>
      </c>
      <c r="L14388" t="s">
        <v>117</v>
      </c>
    </row>
    <row r="14389" spans="1:12">
      <c r="A14389" t="s">
        <v>44365</v>
      </c>
      <c r="B14389" t="s">
        <v>40</v>
      </c>
      <c r="C14389" t="s">
        <v>44366</v>
      </c>
      <c r="D14389" t="s">
        <v>3797</v>
      </c>
      <c r="E14389" t="s">
        <v>65</v>
      </c>
      <c r="F14389">
        <v>1</v>
      </c>
      <c r="G14389">
        <v>1</v>
      </c>
      <c r="H14389">
        <v>9874429742</v>
      </c>
      <c r="I14389" s="4">
        <v>45541</v>
      </c>
      <c r="J14389" s="4">
        <v>45571</v>
      </c>
      <c r="K14389" t="s">
        <v>44367</v>
      </c>
      <c r="L14389" t="s">
        <v>117</v>
      </c>
    </row>
    <row r="14390" spans="1:12">
      <c r="A14390" t="s">
        <v>44368</v>
      </c>
      <c r="B14390" t="s">
        <v>40</v>
      </c>
      <c r="C14390" t="s">
        <v>44369</v>
      </c>
      <c r="D14390" t="s">
        <v>287</v>
      </c>
      <c r="E14390" t="s">
        <v>65</v>
      </c>
      <c r="F14390">
        <v>1</v>
      </c>
      <c r="G14390">
        <v>1</v>
      </c>
      <c r="H14390">
        <v>9811179669</v>
      </c>
      <c r="I14390" s="4">
        <v>45571</v>
      </c>
      <c r="J14390" s="4">
        <v>45571</v>
      </c>
      <c r="K14390" t="s">
        <v>44370</v>
      </c>
      <c r="L14390" t="s">
        <v>117</v>
      </c>
    </row>
    <row r="14391" spans="1:12">
      <c r="A14391" t="s">
        <v>44371</v>
      </c>
      <c r="B14391" t="s">
        <v>40</v>
      </c>
      <c r="C14391" t="s">
        <v>44372</v>
      </c>
      <c r="D14391" t="s">
        <v>125</v>
      </c>
      <c r="E14391" t="s">
        <v>44373</v>
      </c>
      <c r="F14391">
        <v>1</v>
      </c>
      <c r="G14391">
        <v>1</v>
      </c>
      <c r="H14391">
        <v>8017269681</v>
      </c>
      <c r="I14391" s="4" t="s">
        <v>40124</v>
      </c>
      <c r="J14391" s="4">
        <v>45571</v>
      </c>
      <c r="K14391" t="s">
        <v>44374</v>
      </c>
      <c r="L14391" t="s">
        <v>117</v>
      </c>
    </row>
    <row r="14392" spans="1:12">
      <c r="A14392" t="s">
        <v>44375</v>
      </c>
      <c r="B14392" t="s">
        <v>40</v>
      </c>
      <c r="C14392" t="s">
        <v>44376</v>
      </c>
      <c r="D14392" t="s">
        <v>217</v>
      </c>
      <c r="E14392" t="s">
        <v>3267</v>
      </c>
      <c r="F14392">
        <v>1</v>
      </c>
      <c r="G14392">
        <v>1</v>
      </c>
      <c r="H14392">
        <v>9494807324</v>
      </c>
      <c r="I14392" s="4">
        <v>45541</v>
      </c>
      <c r="J14392" s="4">
        <v>45571</v>
      </c>
      <c r="K14392" t="s">
        <v>44377</v>
      </c>
      <c r="L14392" t="s">
        <v>117</v>
      </c>
    </row>
    <row r="14393" spans="1:12">
      <c r="A14393" t="s">
        <v>44378</v>
      </c>
      <c r="B14393" t="s">
        <v>40</v>
      </c>
      <c r="C14393" t="s">
        <v>44379</v>
      </c>
      <c r="D14393" t="s">
        <v>99</v>
      </c>
      <c r="E14393" t="s">
        <v>30045</v>
      </c>
      <c r="F14393">
        <v>1</v>
      </c>
      <c r="G14393">
        <v>1</v>
      </c>
      <c r="H14393">
        <v>9663071934</v>
      </c>
      <c r="I14393" s="4">
        <v>45479</v>
      </c>
      <c r="J14393" s="4">
        <v>45571</v>
      </c>
      <c r="K14393" t="s">
        <v>44380</v>
      </c>
      <c r="L14393" t="s">
        <v>117</v>
      </c>
    </row>
    <row r="14394" spans="1:12">
      <c r="A14394" t="s">
        <v>44381</v>
      </c>
      <c r="B14394" t="s">
        <v>52</v>
      </c>
      <c r="C14394" t="s">
        <v>44382</v>
      </c>
      <c r="D14394" t="s">
        <v>22154</v>
      </c>
      <c r="E14394" t="s">
        <v>30045</v>
      </c>
      <c r="F14394">
        <v>1</v>
      </c>
      <c r="G14394">
        <v>1</v>
      </c>
      <c r="H14394">
        <v>9873040678</v>
      </c>
      <c r="I14394" s="4">
        <v>45388</v>
      </c>
      <c r="J14394" s="4">
        <v>45571</v>
      </c>
      <c r="K14394" t="s">
        <v>2729</v>
      </c>
      <c r="L14394" t="s">
        <v>328</v>
      </c>
    </row>
    <row r="14395" spans="1:12">
      <c r="A14395" t="s">
        <v>44383</v>
      </c>
      <c r="B14395" t="s">
        <v>40</v>
      </c>
      <c r="C14395" t="s">
        <v>7477</v>
      </c>
      <c r="D14395" t="s">
        <v>424</v>
      </c>
      <c r="E14395" t="s">
        <v>22779</v>
      </c>
      <c r="F14395">
        <v>1</v>
      </c>
      <c r="G14395">
        <v>1</v>
      </c>
      <c r="H14395">
        <v>9836854455</v>
      </c>
      <c r="I14395" s="4" t="s">
        <v>36540</v>
      </c>
      <c r="J14395" s="4">
        <v>45571</v>
      </c>
      <c r="K14395" t="s">
        <v>44384</v>
      </c>
      <c r="L14395" t="s">
        <v>117</v>
      </c>
    </row>
    <row r="14396" spans="1:12">
      <c r="A14396" t="s">
        <v>44385</v>
      </c>
      <c r="B14396" t="s">
        <v>40</v>
      </c>
      <c r="C14396" t="s">
        <v>44386</v>
      </c>
      <c r="D14396" t="s">
        <v>4884</v>
      </c>
      <c r="E14396" t="s">
        <v>26879</v>
      </c>
      <c r="F14396">
        <v>1</v>
      </c>
      <c r="G14396">
        <v>1</v>
      </c>
      <c r="H14396">
        <v>8082942264</v>
      </c>
      <c r="I14396" s="4">
        <v>45449</v>
      </c>
      <c r="J14396" s="4">
        <v>45571</v>
      </c>
      <c r="K14396" t="s">
        <v>44387</v>
      </c>
      <c r="L14396" t="s">
        <v>15241</v>
      </c>
    </row>
    <row r="14397" spans="1:12">
      <c r="A14397" t="s">
        <v>44388</v>
      </c>
      <c r="B14397" t="s">
        <v>40</v>
      </c>
      <c r="C14397" t="s">
        <v>44389</v>
      </c>
      <c r="D14397" t="s">
        <v>189</v>
      </c>
      <c r="E14397" t="s">
        <v>5465</v>
      </c>
      <c r="F14397">
        <v>1</v>
      </c>
      <c r="G14397">
        <v>1</v>
      </c>
      <c r="H14397">
        <v>9449188319</v>
      </c>
      <c r="I14397" s="4">
        <v>45510</v>
      </c>
      <c r="J14397" s="4">
        <v>45571</v>
      </c>
      <c r="K14397" t="s">
        <v>44390</v>
      </c>
      <c r="L14397" t="s">
        <v>117</v>
      </c>
    </row>
    <row r="14398" spans="1:12">
      <c r="A14398" t="s">
        <v>44391</v>
      </c>
      <c r="B14398" t="s">
        <v>40</v>
      </c>
      <c r="C14398" t="s">
        <v>44392</v>
      </c>
      <c r="D14398" t="s">
        <v>424</v>
      </c>
      <c r="E14398" t="s">
        <v>142</v>
      </c>
      <c r="F14398">
        <v>1</v>
      </c>
      <c r="G14398">
        <v>1</v>
      </c>
      <c r="H14398">
        <v>7596090444</v>
      </c>
      <c r="I14398" s="4">
        <v>45510</v>
      </c>
      <c r="J14398" s="4">
        <v>45571</v>
      </c>
      <c r="K14398" t="s">
        <v>44393</v>
      </c>
      <c r="L14398" t="s">
        <v>117</v>
      </c>
    </row>
    <row r="14399" spans="1:12">
      <c r="A14399" t="s">
        <v>44394</v>
      </c>
      <c r="B14399" t="s">
        <v>40</v>
      </c>
      <c r="C14399" t="s">
        <v>44395</v>
      </c>
      <c r="D14399" t="s">
        <v>587</v>
      </c>
      <c r="E14399" t="s">
        <v>142</v>
      </c>
      <c r="F14399">
        <v>1</v>
      </c>
      <c r="G14399">
        <v>1</v>
      </c>
      <c r="H14399">
        <v>9700760732</v>
      </c>
      <c r="I14399" s="4">
        <v>45510</v>
      </c>
      <c r="J14399" s="4">
        <v>45571</v>
      </c>
      <c r="K14399" t="s">
        <v>44396</v>
      </c>
      <c r="L14399" t="s">
        <v>15241</v>
      </c>
    </row>
    <row r="14400" spans="1:12">
      <c r="A14400" t="s">
        <v>44397</v>
      </c>
      <c r="B14400" t="s">
        <v>40</v>
      </c>
      <c r="C14400" t="s">
        <v>44398</v>
      </c>
      <c r="D14400" t="s">
        <v>4318</v>
      </c>
      <c r="E14400" t="s">
        <v>142</v>
      </c>
      <c r="F14400">
        <v>1</v>
      </c>
      <c r="G14400">
        <v>1</v>
      </c>
      <c r="H14400">
        <v>9955370027</v>
      </c>
      <c r="I14400" s="4">
        <v>45541</v>
      </c>
      <c r="J14400" s="4">
        <v>45571</v>
      </c>
      <c r="K14400" t="s">
        <v>44399</v>
      </c>
      <c r="L14400" t="s">
        <v>117</v>
      </c>
    </row>
    <row r="14401" spans="1:12">
      <c r="A14401" t="s">
        <v>44400</v>
      </c>
      <c r="B14401" t="s">
        <v>40</v>
      </c>
      <c r="C14401" t="s">
        <v>44401</v>
      </c>
      <c r="D14401" t="s">
        <v>217</v>
      </c>
      <c r="E14401" t="s">
        <v>142</v>
      </c>
      <c r="F14401">
        <v>1</v>
      </c>
      <c r="G14401">
        <v>1</v>
      </c>
      <c r="H14401">
        <v>9848844137</v>
      </c>
      <c r="I14401" s="4">
        <v>45541</v>
      </c>
      <c r="J14401" s="4">
        <v>45571</v>
      </c>
      <c r="K14401" t="s">
        <v>44402</v>
      </c>
      <c r="L14401" t="s">
        <v>117</v>
      </c>
    </row>
    <row r="14402" spans="1:12">
      <c r="A14402" t="s">
        <v>44403</v>
      </c>
      <c r="B14402" t="s">
        <v>40</v>
      </c>
      <c r="C14402" t="s">
        <v>44404</v>
      </c>
      <c r="D14402" t="s">
        <v>516</v>
      </c>
      <c r="E14402" t="s">
        <v>5957</v>
      </c>
      <c r="F14402">
        <v>1</v>
      </c>
      <c r="G14402">
        <v>1</v>
      </c>
      <c r="H14402">
        <v>7051001333</v>
      </c>
      <c r="I14402" s="4" t="s">
        <v>42041</v>
      </c>
      <c r="J14402" s="4">
        <v>45571</v>
      </c>
      <c r="K14402" t="s">
        <v>2729</v>
      </c>
      <c r="L14402" t="s">
        <v>328</v>
      </c>
    </row>
    <row r="14403" spans="1:12">
      <c r="A14403" t="s">
        <v>44405</v>
      </c>
      <c r="B14403" t="s">
        <v>40</v>
      </c>
      <c r="C14403" t="s">
        <v>44406</v>
      </c>
      <c r="D14403" t="s">
        <v>99</v>
      </c>
      <c r="E14403" t="s">
        <v>5957</v>
      </c>
      <c r="F14403">
        <v>1</v>
      </c>
      <c r="G14403">
        <v>1</v>
      </c>
      <c r="H14403">
        <v>9540539536</v>
      </c>
      <c r="I14403" s="4">
        <v>45357</v>
      </c>
      <c r="J14403" s="4">
        <v>45571</v>
      </c>
      <c r="K14403" t="s">
        <v>44407</v>
      </c>
      <c r="L14403" t="s">
        <v>117</v>
      </c>
    </row>
    <row r="14404" spans="1:12">
      <c r="A14404" t="s">
        <v>44408</v>
      </c>
      <c r="B14404" t="s">
        <v>40</v>
      </c>
      <c r="C14404" t="s">
        <v>44409</v>
      </c>
      <c r="D14404" t="s">
        <v>287</v>
      </c>
      <c r="E14404" t="s">
        <v>5957</v>
      </c>
      <c r="F14404">
        <v>1</v>
      </c>
      <c r="G14404">
        <v>1</v>
      </c>
      <c r="H14404">
        <v>7709752965</v>
      </c>
      <c r="I14404" s="4">
        <v>45357</v>
      </c>
      <c r="J14404" s="4">
        <v>45571</v>
      </c>
      <c r="K14404" t="s">
        <v>44410</v>
      </c>
      <c r="L14404" t="s">
        <v>15241</v>
      </c>
    </row>
    <row r="14405" spans="1:12">
      <c r="A14405" t="s">
        <v>44411</v>
      </c>
      <c r="B14405" t="s">
        <v>40</v>
      </c>
      <c r="C14405" t="s">
        <v>44412</v>
      </c>
      <c r="D14405" t="s">
        <v>79</v>
      </c>
      <c r="E14405" t="s">
        <v>5957</v>
      </c>
      <c r="F14405">
        <v>1</v>
      </c>
      <c r="G14405">
        <v>1</v>
      </c>
      <c r="H14405">
        <v>7498340975</v>
      </c>
      <c r="I14405" s="4">
        <v>45357</v>
      </c>
      <c r="J14405" s="4">
        <v>45571</v>
      </c>
      <c r="K14405" t="s">
        <v>44413</v>
      </c>
      <c r="L14405" t="s">
        <v>15241</v>
      </c>
    </row>
    <row r="14406" spans="1:12">
      <c r="A14406" t="s">
        <v>44414</v>
      </c>
      <c r="B14406" t="s">
        <v>40</v>
      </c>
      <c r="C14406" t="s">
        <v>44415</v>
      </c>
      <c r="D14406" t="s">
        <v>44416</v>
      </c>
      <c r="E14406" t="s">
        <v>5957</v>
      </c>
      <c r="F14406">
        <v>1</v>
      </c>
      <c r="G14406">
        <v>1</v>
      </c>
      <c r="H14406">
        <v>9037208704</v>
      </c>
      <c r="I14406" s="4">
        <v>45388</v>
      </c>
      <c r="J14406" s="4">
        <v>45571</v>
      </c>
      <c r="K14406" t="s">
        <v>44417</v>
      </c>
      <c r="L14406" t="s">
        <v>117</v>
      </c>
    </row>
    <row r="14407" spans="1:12">
      <c r="A14407" t="s">
        <v>44418</v>
      </c>
      <c r="B14407" t="s">
        <v>40</v>
      </c>
      <c r="C14407" t="s">
        <v>1426</v>
      </c>
      <c r="D14407" t="s">
        <v>189</v>
      </c>
      <c r="E14407" t="s">
        <v>5957</v>
      </c>
      <c r="F14407">
        <v>1</v>
      </c>
      <c r="G14407">
        <v>1</v>
      </c>
      <c r="H14407">
        <v>8377964463</v>
      </c>
      <c r="I14407" s="4">
        <v>45388</v>
      </c>
      <c r="J14407" s="4">
        <v>45571</v>
      </c>
      <c r="K14407" t="s">
        <v>44419</v>
      </c>
      <c r="L14407" t="s">
        <v>117</v>
      </c>
    </row>
    <row r="14408" spans="1:12">
      <c r="A14408" t="s">
        <v>44420</v>
      </c>
      <c r="B14408" t="s">
        <v>40</v>
      </c>
      <c r="C14408" t="s">
        <v>44421</v>
      </c>
      <c r="D14408" t="s">
        <v>129</v>
      </c>
      <c r="E14408" t="s">
        <v>5957</v>
      </c>
      <c r="F14408">
        <v>1</v>
      </c>
      <c r="G14408">
        <v>1</v>
      </c>
      <c r="H14408">
        <v>9884257352</v>
      </c>
      <c r="I14408" s="4">
        <v>45388</v>
      </c>
      <c r="J14408" s="4">
        <v>45571</v>
      </c>
      <c r="K14408" t="s">
        <v>44422</v>
      </c>
      <c r="L14408" t="s">
        <v>117</v>
      </c>
    </row>
    <row r="14409" spans="1:12">
      <c r="A14409" t="s">
        <v>44423</v>
      </c>
      <c r="B14409" t="s">
        <v>40</v>
      </c>
      <c r="C14409" t="s">
        <v>44424</v>
      </c>
      <c r="D14409" t="s">
        <v>189</v>
      </c>
      <c r="E14409" t="s">
        <v>5957</v>
      </c>
      <c r="F14409">
        <v>1</v>
      </c>
      <c r="G14409">
        <v>1</v>
      </c>
      <c r="H14409">
        <v>9544837255</v>
      </c>
      <c r="I14409" s="4">
        <v>45388</v>
      </c>
      <c r="J14409" s="4">
        <v>45571</v>
      </c>
      <c r="K14409" t="s">
        <v>44425</v>
      </c>
      <c r="L14409" t="s">
        <v>117</v>
      </c>
    </row>
    <row r="14410" spans="1:12">
      <c r="A14410" t="s">
        <v>44426</v>
      </c>
      <c r="B14410" t="s">
        <v>40</v>
      </c>
      <c r="C14410" t="s">
        <v>44427</v>
      </c>
      <c r="D14410" t="s">
        <v>59</v>
      </c>
      <c r="E14410" t="s">
        <v>5957</v>
      </c>
      <c r="F14410">
        <v>1</v>
      </c>
      <c r="G14410">
        <v>1</v>
      </c>
      <c r="H14410">
        <v>9557713550</v>
      </c>
      <c r="I14410" s="4">
        <v>45388</v>
      </c>
      <c r="J14410" s="4">
        <v>45571</v>
      </c>
      <c r="K14410" t="s">
        <v>44428</v>
      </c>
      <c r="L14410" t="s">
        <v>15241</v>
      </c>
    </row>
    <row r="14411" spans="1:12">
      <c r="A14411" t="s">
        <v>44429</v>
      </c>
      <c r="B14411" t="s">
        <v>40</v>
      </c>
      <c r="C14411" t="s">
        <v>44430</v>
      </c>
      <c r="D14411" t="s">
        <v>487</v>
      </c>
      <c r="E14411" t="s">
        <v>5957</v>
      </c>
      <c r="F14411">
        <v>1</v>
      </c>
      <c r="G14411">
        <v>1</v>
      </c>
      <c r="H14411">
        <v>9873101778</v>
      </c>
      <c r="I14411" s="4">
        <v>45388</v>
      </c>
      <c r="J14411" s="4">
        <v>45571</v>
      </c>
      <c r="K14411" t="s">
        <v>2729</v>
      </c>
      <c r="L14411" t="s">
        <v>328</v>
      </c>
    </row>
    <row r="14412" spans="1:12">
      <c r="A14412" t="s">
        <v>44431</v>
      </c>
      <c r="B14412" t="s">
        <v>40</v>
      </c>
      <c r="C14412" t="s">
        <v>44432</v>
      </c>
      <c r="D14412" t="s">
        <v>49</v>
      </c>
      <c r="E14412" t="s">
        <v>5957</v>
      </c>
      <c r="F14412">
        <v>1</v>
      </c>
      <c r="G14412">
        <v>1</v>
      </c>
      <c r="H14412">
        <v>8779786551</v>
      </c>
      <c r="I14412" s="4">
        <v>45418</v>
      </c>
      <c r="J14412" s="4">
        <v>45571</v>
      </c>
      <c r="K14412" t="s">
        <v>44433</v>
      </c>
      <c r="L14412" t="s">
        <v>15241</v>
      </c>
    </row>
    <row r="14413" spans="1:12">
      <c r="A14413" t="s">
        <v>44434</v>
      </c>
      <c r="B14413" t="s">
        <v>40</v>
      </c>
      <c r="C14413" t="s">
        <v>44435</v>
      </c>
      <c r="D14413" t="s">
        <v>11540</v>
      </c>
      <c r="E14413" t="s">
        <v>5957</v>
      </c>
      <c r="F14413">
        <v>1</v>
      </c>
      <c r="G14413">
        <v>1</v>
      </c>
      <c r="H14413">
        <v>9487547309</v>
      </c>
      <c r="I14413" s="4">
        <v>45418</v>
      </c>
      <c r="J14413" s="4">
        <v>45571</v>
      </c>
      <c r="K14413" t="s">
        <v>44436</v>
      </c>
      <c r="L14413" t="s">
        <v>117</v>
      </c>
    </row>
    <row r="14414" spans="1:12">
      <c r="A14414" t="s">
        <v>44437</v>
      </c>
      <c r="B14414" t="s">
        <v>40</v>
      </c>
      <c r="C14414" t="s">
        <v>44438</v>
      </c>
      <c r="D14414" t="s">
        <v>129</v>
      </c>
      <c r="E14414" t="s">
        <v>5957</v>
      </c>
      <c r="F14414">
        <v>1</v>
      </c>
      <c r="G14414">
        <v>1</v>
      </c>
      <c r="H14414">
        <v>9566187417</v>
      </c>
      <c r="I14414" s="4">
        <v>45418</v>
      </c>
      <c r="J14414" s="4">
        <v>45571</v>
      </c>
      <c r="K14414" t="s">
        <v>44439</v>
      </c>
      <c r="L14414" t="s">
        <v>117</v>
      </c>
    </row>
    <row r="14415" spans="1:12">
      <c r="A14415" t="s">
        <v>44440</v>
      </c>
      <c r="B14415" t="s">
        <v>40</v>
      </c>
      <c r="C14415" t="s">
        <v>15327</v>
      </c>
      <c r="D14415" t="s">
        <v>129</v>
      </c>
      <c r="E14415" t="s">
        <v>5957</v>
      </c>
      <c r="F14415">
        <v>1</v>
      </c>
      <c r="G14415">
        <v>1</v>
      </c>
      <c r="H14415">
        <v>8681812404</v>
      </c>
      <c r="I14415" s="4">
        <v>45418</v>
      </c>
      <c r="J14415" s="4">
        <v>45571</v>
      </c>
      <c r="K14415" t="s">
        <v>44441</v>
      </c>
      <c r="L14415" t="s">
        <v>117</v>
      </c>
    </row>
    <row r="14416" spans="1:12">
      <c r="A14416" t="s">
        <v>44442</v>
      </c>
      <c r="B14416" t="s">
        <v>40</v>
      </c>
      <c r="C14416" t="s">
        <v>44443</v>
      </c>
      <c r="D14416" t="s">
        <v>7547</v>
      </c>
      <c r="E14416" t="s">
        <v>5957</v>
      </c>
      <c r="F14416">
        <v>1</v>
      </c>
      <c r="G14416">
        <v>1</v>
      </c>
      <c r="H14416">
        <v>9822126977</v>
      </c>
      <c r="I14416" s="4">
        <v>45418</v>
      </c>
      <c r="J14416" s="4">
        <v>45571</v>
      </c>
      <c r="K14416" t="s">
        <v>44444</v>
      </c>
      <c r="L14416" t="s">
        <v>15241</v>
      </c>
    </row>
    <row r="14417" spans="1:12">
      <c r="A14417" t="s">
        <v>44445</v>
      </c>
      <c r="B14417" t="s">
        <v>40</v>
      </c>
      <c r="C14417" t="s">
        <v>44446</v>
      </c>
      <c r="D14417" t="s">
        <v>9783</v>
      </c>
      <c r="E14417" t="s">
        <v>5957</v>
      </c>
      <c r="F14417">
        <v>1</v>
      </c>
      <c r="G14417">
        <v>1</v>
      </c>
      <c r="H14417">
        <v>8718880106</v>
      </c>
      <c r="I14417" s="4">
        <v>45418</v>
      </c>
      <c r="J14417" s="4">
        <v>45571</v>
      </c>
      <c r="K14417" t="s">
        <v>44447</v>
      </c>
      <c r="L14417" t="s">
        <v>117</v>
      </c>
    </row>
    <row r="14418" spans="1:12">
      <c r="A14418" t="s">
        <v>44448</v>
      </c>
      <c r="B14418" t="s">
        <v>431</v>
      </c>
      <c r="C14418" t="s">
        <v>44449</v>
      </c>
      <c r="D14418" t="s">
        <v>189</v>
      </c>
      <c r="E14418" t="s">
        <v>5957</v>
      </c>
      <c r="F14418">
        <v>1</v>
      </c>
      <c r="G14418">
        <v>1</v>
      </c>
      <c r="H14418">
        <v>7899406194</v>
      </c>
      <c r="I14418" s="4">
        <v>45418</v>
      </c>
      <c r="J14418" s="4">
        <v>45571</v>
      </c>
      <c r="K14418" t="s">
        <v>44450</v>
      </c>
      <c r="L14418" t="s">
        <v>117</v>
      </c>
    </row>
    <row r="14419" spans="1:12">
      <c r="A14419" t="s">
        <v>44451</v>
      </c>
      <c r="B14419" t="s">
        <v>40</v>
      </c>
      <c r="C14419" t="s">
        <v>44452</v>
      </c>
      <c r="D14419" t="s">
        <v>99</v>
      </c>
      <c r="E14419" t="s">
        <v>1462</v>
      </c>
      <c r="F14419">
        <v>1</v>
      </c>
      <c r="G14419">
        <v>1</v>
      </c>
      <c r="H14419">
        <v>9986029530</v>
      </c>
      <c r="I14419" s="4">
        <v>45541</v>
      </c>
      <c r="J14419" s="4">
        <v>45571</v>
      </c>
      <c r="K14419" t="s">
        <v>44453</v>
      </c>
      <c r="L14419" t="s">
        <v>117</v>
      </c>
    </row>
    <row r="14420" spans="1:12">
      <c r="A14420" t="s">
        <v>44454</v>
      </c>
      <c r="B14420" t="s">
        <v>40</v>
      </c>
      <c r="C14420" t="s">
        <v>44455</v>
      </c>
      <c r="D14420" t="s">
        <v>5914</v>
      </c>
      <c r="E14420" t="s">
        <v>846</v>
      </c>
      <c r="F14420">
        <v>1</v>
      </c>
      <c r="G14420">
        <v>1</v>
      </c>
      <c r="H14420">
        <v>8093787339</v>
      </c>
      <c r="I14420" s="4">
        <v>45541</v>
      </c>
      <c r="J14420" s="4">
        <v>45571</v>
      </c>
      <c r="K14420" t="s">
        <v>44456</v>
      </c>
      <c r="L14420" t="s">
        <v>117</v>
      </c>
    </row>
    <row r="14421" spans="1:12">
      <c r="A14421" t="s">
        <v>44457</v>
      </c>
      <c r="B14421" t="s">
        <v>40</v>
      </c>
      <c r="C14421" t="s">
        <v>44458</v>
      </c>
      <c r="D14421" t="s">
        <v>49</v>
      </c>
      <c r="E14421" t="s">
        <v>777</v>
      </c>
      <c r="F14421">
        <v>1</v>
      </c>
      <c r="G14421">
        <v>1</v>
      </c>
      <c r="H14421">
        <v>9821025473</v>
      </c>
      <c r="I14421" s="4" t="s">
        <v>42041</v>
      </c>
      <c r="J14421" s="4">
        <v>45571</v>
      </c>
      <c r="K14421" t="s">
        <v>44459</v>
      </c>
      <c r="L14421" t="s">
        <v>15241</v>
      </c>
    </row>
    <row r="14422" spans="1:12">
      <c r="A14422" t="s">
        <v>44460</v>
      </c>
      <c r="B14422" t="s">
        <v>40</v>
      </c>
      <c r="C14422" t="s">
        <v>44461</v>
      </c>
      <c r="D14422" t="s">
        <v>4591</v>
      </c>
      <c r="E14422" t="s">
        <v>777</v>
      </c>
      <c r="F14422">
        <v>1</v>
      </c>
      <c r="G14422">
        <v>1</v>
      </c>
      <c r="H14422">
        <v>9438104438</v>
      </c>
      <c r="I14422" s="4">
        <v>45297</v>
      </c>
      <c r="J14422" s="4">
        <v>45571</v>
      </c>
      <c r="K14422" t="s">
        <v>44462</v>
      </c>
      <c r="L14422" t="s">
        <v>15241</v>
      </c>
    </row>
    <row r="14423" spans="1:12">
      <c r="A14423" t="s">
        <v>44463</v>
      </c>
      <c r="B14423" t="s">
        <v>40</v>
      </c>
      <c r="C14423" t="s">
        <v>44464</v>
      </c>
      <c r="D14423" t="s">
        <v>129</v>
      </c>
      <c r="E14423" t="s">
        <v>777</v>
      </c>
      <c r="F14423">
        <v>1</v>
      </c>
      <c r="G14423">
        <v>1</v>
      </c>
      <c r="H14423">
        <v>9840250801</v>
      </c>
      <c r="I14423" s="4">
        <v>45357</v>
      </c>
      <c r="J14423" s="4">
        <v>45571</v>
      </c>
      <c r="K14423" t="s">
        <v>44465</v>
      </c>
      <c r="L14423" t="s">
        <v>117</v>
      </c>
    </row>
    <row r="14424" spans="1:12">
      <c r="A14424" t="s">
        <v>44466</v>
      </c>
      <c r="B14424" t="s">
        <v>40</v>
      </c>
      <c r="C14424" t="s">
        <v>44467</v>
      </c>
      <c r="D14424" t="s">
        <v>79</v>
      </c>
      <c r="E14424" t="s">
        <v>777</v>
      </c>
      <c r="F14424">
        <v>1</v>
      </c>
      <c r="G14424">
        <v>1</v>
      </c>
      <c r="H14424">
        <v>8249465736</v>
      </c>
      <c r="I14424" s="4">
        <v>45388</v>
      </c>
      <c r="J14424" s="4">
        <v>45571</v>
      </c>
      <c r="K14424" t="s">
        <v>44468</v>
      </c>
      <c r="L14424" t="s">
        <v>15241</v>
      </c>
    </row>
    <row r="14425" spans="1:12">
      <c r="A14425" t="s">
        <v>44469</v>
      </c>
      <c r="B14425" t="s">
        <v>40</v>
      </c>
      <c r="C14425" t="s">
        <v>44470</v>
      </c>
      <c r="D14425" t="s">
        <v>49</v>
      </c>
      <c r="E14425" t="s">
        <v>777</v>
      </c>
      <c r="F14425">
        <v>1</v>
      </c>
      <c r="G14425">
        <v>1</v>
      </c>
      <c r="H14425">
        <v>9977305309</v>
      </c>
      <c r="I14425" s="4">
        <v>45418</v>
      </c>
      <c r="J14425" s="4">
        <v>45571</v>
      </c>
      <c r="K14425" t="s">
        <v>44471</v>
      </c>
      <c r="L14425" t="s">
        <v>15241</v>
      </c>
    </row>
    <row r="14426" spans="1:12">
      <c r="A14426" t="s">
        <v>44472</v>
      </c>
      <c r="B14426" t="s">
        <v>40</v>
      </c>
      <c r="C14426" t="s">
        <v>44473</v>
      </c>
      <c r="D14426" t="s">
        <v>3040</v>
      </c>
      <c r="E14426" t="s">
        <v>777</v>
      </c>
      <c r="F14426">
        <v>1</v>
      </c>
      <c r="G14426">
        <v>1</v>
      </c>
      <c r="H14426">
        <v>9975637253</v>
      </c>
      <c r="I14426" s="4">
        <v>45510</v>
      </c>
      <c r="J14426" s="4">
        <v>45571</v>
      </c>
      <c r="K14426" t="s">
        <v>44474</v>
      </c>
      <c r="L14426" t="s">
        <v>15241</v>
      </c>
    </row>
    <row r="14427" spans="1:12">
      <c r="A14427" t="s">
        <v>44475</v>
      </c>
      <c r="B14427" t="s">
        <v>40</v>
      </c>
      <c r="C14427" t="s">
        <v>44476</v>
      </c>
      <c r="D14427" t="s">
        <v>1968</v>
      </c>
      <c r="E14427" t="s">
        <v>777</v>
      </c>
      <c r="F14427">
        <v>1</v>
      </c>
      <c r="G14427">
        <v>1</v>
      </c>
      <c r="H14427">
        <v>9825048493</v>
      </c>
      <c r="I14427" s="4">
        <v>45510</v>
      </c>
      <c r="J14427" s="4">
        <v>45571</v>
      </c>
      <c r="K14427" t="s">
        <v>44477</v>
      </c>
      <c r="L14427" t="s">
        <v>15241</v>
      </c>
    </row>
    <row r="14428" spans="1:12">
      <c r="A14428" t="s">
        <v>44478</v>
      </c>
      <c r="B14428" t="s">
        <v>40</v>
      </c>
      <c r="C14428" t="s">
        <v>38030</v>
      </c>
      <c r="D14428" t="s">
        <v>1711</v>
      </c>
      <c r="E14428" t="s">
        <v>777</v>
      </c>
      <c r="F14428">
        <v>1</v>
      </c>
      <c r="G14428">
        <v>1</v>
      </c>
      <c r="H14428">
        <v>8304843542</v>
      </c>
      <c r="I14428" s="4" t="s">
        <v>37378</v>
      </c>
      <c r="J14428" s="4">
        <v>45571</v>
      </c>
      <c r="K14428" t="s">
        <v>44479</v>
      </c>
      <c r="L14428" t="s">
        <v>117</v>
      </c>
    </row>
    <row r="14429" spans="1:12">
      <c r="A14429" t="s">
        <v>44480</v>
      </c>
      <c r="B14429" t="s">
        <v>431</v>
      </c>
      <c r="C14429" t="s">
        <v>44481</v>
      </c>
      <c r="D14429" t="s">
        <v>482</v>
      </c>
      <c r="E14429" t="s">
        <v>9335</v>
      </c>
      <c r="F14429">
        <v>1</v>
      </c>
      <c r="G14429">
        <v>1</v>
      </c>
      <c r="H14429">
        <v>9810271918</v>
      </c>
      <c r="I14429" s="4">
        <v>45452</v>
      </c>
      <c r="J14429" s="4">
        <v>45571</v>
      </c>
      <c r="K14429" t="s">
        <v>44482</v>
      </c>
      <c r="L14429" t="s">
        <v>117</v>
      </c>
    </row>
    <row r="14430" spans="1:12">
      <c r="A14430" t="s">
        <v>44483</v>
      </c>
      <c r="B14430" t="s">
        <v>40</v>
      </c>
      <c r="C14430" t="s">
        <v>44484</v>
      </c>
      <c r="D14430" t="s">
        <v>26379</v>
      </c>
      <c r="E14430" t="s">
        <v>781</v>
      </c>
      <c r="F14430">
        <v>1</v>
      </c>
      <c r="G14430">
        <v>1</v>
      </c>
      <c r="H14430">
        <v>9225520077</v>
      </c>
      <c r="I14430" s="4">
        <v>45510</v>
      </c>
      <c r="J14430" s="4">
        <v>45571</v>
      </c>
      <c r="K14430" t="s">
        <v>44485</v>
      </c>
      <c r="L14430" t="s">
        <v>15241</v>
      </c>
    </row>
    <row r="14431" spans="1:12">
      <c r="A14431" t="s">
        <v>44486</v>
      </c>
      <c r="B14431" t="s">
        <v>40</v>
      </c>
      <c r="C14431" t="s">
        <v>44487</v>
      </c>
      <c r="D14431" t="s">
        <v>189</v>
      </c>
      <c r="E14431" t="s">
        <v>781</v>
      </c>
      <c r="F14431">
        <v>1</v>
      </c>
      <c r="G14431">
        <v>1</v>
      </c>
      <c r="H14431">
        <v>7019063906</v>
      </c>
      <c r="I14431" s="4">
        <v>45541</v>
      </c>
      <c r="J14431" s="4">
        <v>45571</v>
      </c>
      <c r="K14431" t="s">
        <v>44488</v>
      </c>
      <c r="L14431" t="s">
        <v>117</v>
      </c>
    </row>
    <row r="14432" spans="1:12">
      <c r="A14432" t="s">
        <v>44489</v>
      </c>
      <c r="B14432" t="s">
        <v>40</v>
      </c>
      <c r="C14432" t="s">
        <v>44490</v>
      </c>
      <c r="D14432" t="s">
        <v>59</v>
      </c>
      <c r="E14432" t="s">
        <v>302</v>
      </c>
      <c r="F14432">
        <v>1</v>
      </c>
      <c r="G14432">
        <v>1</v>
      </c>
      <c r="H14432">
        <v>9821677133</v>
      </c>
      <c r="I14432" s="4" t="s">
        <v>42041</v>
      </c>
      <c r="J14432" s="4">
        <v>45571</v>
      </c>
      <c r="K14432" t="s">
        <v>44491</v>
      </c>
      <c r="L14432" t="s">
        <v>15241</v>
      </c>
    </row>
    <row r="14433" spans="1:12">
      <c r="A14433" t="s">
        <v>44492</v>
      </c>
      <c r="B14433" t="s">
        <v>40</v>
      </c>
      <c r="C14433" t="s">
        <v>44493</v>
      </c>
      <c r="D14433" t="s">
        <v>690</v>
      </c>
      <c r="E14433" t="s">
        <v>302</v>
      </c>
      <c r="F14433">
        <v>1</v>
      </c>
      <c r="G14433">
        <v>1</v>
      </c>
      <c r="H14433">
        <v>9936528003</v>
      </c>
      <c r="I14433" s="4" t="s">
        <v>42041</v>
      </c>
      <c r="J14433" s="4">
        <v>45571</v>
      </c>
      <c r="K14433" t="s">
        <v>44494</v>
      </c>
      <c r="L14433" t="s">
        <v>117</v>
      </c>
    </row>
    <row r="14434" spans="1:12">
      <c r="A14434" t="s">
        <v>44495</v>
      </c>
      <c r="B14434" t="s">
        <v>40</v>
      </c>
      <c r="C14434" t="s">
        <v>44496</v>
      </c>
      <c r="D14434" t="s">
        <v>79</v>
      </c>
      <c r="E14434" t="s">
        <v>302</v>
      </c>
      <c r="F14434">
        <v>1</v>
      </c>
      <c r="G14434">
        <v>1</v>
      </c>
      <c r="H14434">
        <v>8009349443</v>
      </c>
      <c r="I14434" s="4" t="s">
        <v>42041</v>
      </c>
      <c r="J14434" s="4">
        <v>45571</v>
      </c>
      <c r="K14434" t="s">
        <v>44497</v>
      </c>
      <c r="L14434" t="s">
        <v>15241</v>
      </c>
    </row>
    <row r="14435" spans="1:12">
      <c r="A14435" t="s">
        <v>44498</v>
      </c>
      <c r="B14435" t="s">
        <v>40</v>
      </c>
      <c r="C14435" t="s">
        <v>44499</v>
      </c>
      <c r="D14435" t="s">
        <v>99</v>
      </c>
      <c r="E14435" t="s">
        <v>306</v>
      </c>
      <c r="F14435">
        <v>1</v>
      </c>
      <c r="G14435">
        <v>1</v>
      </c>
      <c r="H14435">
        <v>7903454572</v>
      </c>
      <c r="I14435" s="4" t="s">
        <v>42041</v>
      </c>
      <c r="J14435" s="4">
        <v>45571</v>
      </c>
      <c r="K14435" t="s">
        <v>44500</v>
      </c>
      <c r="L14435" t="s">
        <v>117</v>
      </c>
    </row>
    <row r="14436" spans="1:12">
      <c r="A14436" t="s">
        <v>44501</v>
      </c>
      <c r="B14436" t="s">
        <v>40</v>
      </c>
      <c r="C14436" t="s">
        <v>44502</v>
      </c>
      <c r="D14436" t="s">
        <v>44503</v>
      </c>
      <c r="E14436" t="s">
        <v>302</v>
      </c>
      <c r="F14436">
        <v>1</v>
      </c>
      <c r="G14436">
        <v>1</v>
      </c>
      <c r="H14436">
        <v>7994577741</v>
      </c>
      <c r="I14436" s="4" t="s">
        <v>42041</v>
      </c>
      <c r="J14436" s="4">
        <v>45571</v>
      </c>
      <c r="K14436" t="s">
        <v>44504</v>
      </c>
      <c r="L14436" t="s">
        <v>117</v>
      </c>
    </row>
    <row r="14437" spans="1:12">
      <c r="A14437" t="s">
        <v>44505</v>
      </c>
      <c r="B14437" t="s">
        <v>40</v>
      </c>
      <c r="C14437" t="s">
        <v>44506</v>
      </c>
      <c r="D14437" t="s">
        <v>1444</v>
      </c>
      <c r="E14437" t="s">
        <v>302</v>
      </c>
      <c r="F14437">
        <v>1</v>
      </c>
      <c r="G14437">
        <v>1</v>
      </c>
      <c r="H14437">
        <v>8917485332</v>
      </c>
      <c r="I14437" s="4" t="s">
        <v>42041</v>
      </c>
      <c r="J14437" s="4">
        <v>45571</v>
      </c>
      <c r="K14437" t="s">
        <v>44507</v>
      </c>
      <c r="L14437" t="s">
        <v>117</v>
      </c>
    </row>
    <row r="14438" spans="1:12">
      <c r="A14438" t="s">
        <v>44508</v>
      </c>
      <c r="B14438" t="s">
        <v>40</v>
      </c>
      <c r="C14438" t="s">
        <v>44509</v>
      </c>
      <c r="D14438" t="s">
        <v>99</v>
      </c>
      <c r="E14438" t="s">
        <v>306</v>
      </c>
      <c r="F14438">
        <v>1</v>
      </c>
      <c r="G14438">
        <v>1</v>
      </c>
      <c r="H14438">
        <v>9920911547</v>
      </c>
      <c r="I14438" s="4" t="s">
        <v>42041</v>
      </c>
      <c r="J14438" s="4">
        <v>45571</v>
      </c>
      <c r="K14438" t="s">
        <v>44510</v>
      </c>
      <c r="L14438" t="s">
        <v>117</v>
      </c>
    </row>
    <row r="14439" spans="1:12">
      <c r="A14439" t="s">
        <v>44511</v>
      </c>
      <c r="B14439" t="s">
        <v>40</v>
      </c>
      <c r="C14439" t="s">
        <v>44512</v>
      </c>
      <c r="D14439" t="s">
        <v>21535</v>
      </c>
      <c r="E14439" t="s">
        <v>302</v>
      </c>
      <c r="F14439">
        <v>1</v>
      </c>
      <c r="G14439">
        <v>1</v>
      </c>
      <c r="H14439">
        <v>9454565553</v>
      </c>
      <c r="I14439" s="4" t="s">
        <v>42041</v>
      </c>
      <c r="J14439" s="4">
        <v>45571</v>
      </c>
      <c r="K14439" t="s">
        <v>44513</v>
      </c>
      <c r="L14439" t="s">
        <v>117</v>
      </c>
    </row>
    <row r="14440" spans="1:12">
      <c r="A14440" t="s">
        <v>44514</v>
      </c>
      <c r="B14440" t="s">
        <v>40</v>
      </c>
      <c r="C14440" t="s">
        <v>44515</v>
      </c>
      <c r="D14440" t="s">
        <v>9673</v>
      </c>
      <c r="E14440" t="s">
        <v>302</v>
      </c>
      <c r="F14440">
        <v>1</v>
      </c>
      <c r="G14440">
        <v>1</v>
      </c>
      <c r="H14440">
        <v>9760163386</v>
      </c>
      <c r="I14440" s="4" t="s">
        <v>42041</v>
      </c>
      <c r="J14440" s="4">
        <v>45571</v>
      </c>
      <c r="K14440" t="s">
        <v>44516</v>
      </c>
      <c r="L14440" t="s">
        <v>15241</v>
      </c>
    </row>
    <row r="14441" spans="1:12">
      <c r="A14441" t="s">
        <v>44517</v>
      </c>
      <c r="B14441" t="s">
        <v>40</v>
      </c>
      <c r="C14441" t="s">
        <v>44518</v>
      </c>
      <c r="D14441" t="s">
        <v>99</v>
      </c>
      <c r="E14441" t="s">
        <v>302</v>
      </c>
      <c r="F14441">
        <v>1</v>
      </c>
      <c r="G14441">
        <v>1</v>
      </c>
      <c r="H14441">
        <v>8806006322</v>
      </c>
      <c r="I14441" s="4" t="s">
        <v>42327</v>
      </c>
      <c r="J14441" s="4">
        <v>45571</v>
      </c>
      <c r="K14441" t="s">
        <v>44519</v>
      </c>
      <c r="L14441" t="s">
        <v>117</v>
      </c>
    </row>
    <row r="14442" spans="1:12">
      <c r="A14442" t="s">
        <v>44520</v>
      </c>
      <c r="B14442" t="s">
        <v>40</v>
      </c>
      <c r="C14442" t="s">
        <v>44521</v>
      </c>
      <c r="D14442" t="s">
        <v>99</v>
      </c>
      <c r="E14442" t="s">
        <v>302</v>
      </c>
      <c r="F14442">
        <v>1</v>
      </c>
      <c r="G14442">
        <v>1</v>
      </c>
      <c r="H14442">
        <v>8884155637</v>
      </c>
      <c r="I14442" s="4" t="s">
        <v>42327</v>
      </c>
      <c r="J14442" s="4">
        <v>45571</v>
      </c>
      <c r="K14442" t="s">
        <v>44522</v>
      </c>
      <c r="L14442" t="s">
        <v>117</v>
      </c>
    </row>
    <row r="14443" spans="1:12">
      <c r="A14443" t="s">
        <v>44523</v>
      </c>
      <c r="B14443" t="s">
        <v>40</v>
      </c>
      <c r="C14443" t="s">
        <v>44524</v>
      </c>
      <c r="D14443" t="s">
        <v>79</v>
      </c>
      <c r="E14443" t="s">
        <v>302</v>
      </c>
      <c r="F14443">
        <v>1</v>
      </c>
      <c r="G14443">
        <v>1</v>
      </c>
      <c r="H14443">
        <v>7620414165</v>
      </c>
      <c r="I14443" s="4" t="s">
        <v>42327</v>
      </c>
      <c r="J14443" s="4">
        <v>45571</v>
      </c>
      <c r="K14443" t="s">
        <v>44525</v>
      </c>
      <c r="L14443" t="s">
        <v>15241</v>
      </c>
    </row>
    <row r="14444" spans="1:12">
      <c r="A14444" t="s">
        <v>44526</v>
      </c>
      <c r="B14444" t="s">
        <v>40</v>
      </c>
      <c r="C14444" t="s">
        <v>44527</v>
      </c>
      <c r="D14444" t="s">
        <v>1444</v>
      </c>
      <c r="E14444" t="s">
        <v>302</v>
      </c>
      <c r="F14444">
        <v>1</v>
      </c>
      <c r="G14444">
        <v>1</v>
      </c>
      <c r="H14444">
        <v>7735655378</v>
      </c>
      <c r="I14444" s="4" t="s">
        <v>42327</v>
      </c>
      <c r="J14444" s="4">
        <v>45571</v>
      </c>
      <c r="K14444" t="s">
        <v>44528</v>
      </c>
      <c r="L14444" t="s">
        <v>117</v>
      </c>
    </row>
    <row r="14445" spans="1:12">
      <c r="A14445" t="s">
        <v>44529</v>
      </c>
      <c r="B14445" t="s">
        <v>40</v>
      </c>
      <c r="C14445" t="s">
        <v>20356</v>
      </c>
      <c r="D14445" t="s">
        <v>1477</v>
      </c>
      <c r="E14445" t="s">
        <v>302</v>
      </c>
      <c r="F14445">
        <v>1</v>
      </c>
      <c r="G14445">
        <v>1</v>
      </c>
      <c r="H14445">
        <v>8980422839</v>
      </c>
      <c r="I14445" s="4" t="s">
        <v>42327</v>
      </c>
      <c r="J14445" s="4">
        <v>45571</v>
      </c>
      <c r="K14445" t="s">
        <v>44530</v>
      </c>
      <c r="L14445" t="s">
        <v>15241</v>
      </c>
    </row>
    <row r="14446" spans="1:12">
      <c r="A14446" t="s">
        <v>44531</v>
      </c>
      <c r="B14446" t="s">
        <v>40</v>
      </c>
      <c r="C14446" t="s">
        <v>36615</v>
      </c>
      <c r="D14446" t="s">
        <v>217</v>
      </c>
      <c r="E14446" t="s">
        <v>302</v>
      </c>
      <c r="F14446">
        <v>1</v>
      </c>
      <c r="G14446">
        <v>1</v>
      </c>
      <c r="H14446">
        <v>9611572858</v>
      </c>
      <c r="I14446" s="4">
        <v>45297</v>
      </c>
      <c r="J14446" s="4">
        <v>45571</v>
      </c>
      <c r="K14446" t="s">
        <v>44532</v>
      </c>
      <c r="L14446" t="s">
        <v>117</v>
      </c>
    </row>
    <row r="14447" spans="1:12">
      <c r="A14447" t="s">
        <v>44533</v>
      </c>
      <c r="B14447" t="s">
        <v>40</v>
      </c>
      <c r="C14447" t="s">
        <v>44534</v>
      </c>
      <c r="D14447" t="s">
        <v>129</v>
      </c>
      <c r="E14447" t="s">
        <v>302</v>
      </c>
      <c r="F14447">
        <v>1</v>
      </c>
      <c r="G14447">
        <v>1</v>
      </c>
      <c r="H14447">
        <v>8939320128</v>
      </c>
      <c r="I14447" s="4">
        <v>45297</v>
      </c>
      <c r="J14447" s="4">
        <v>45571</v>
      </c>
      <c r="K14447" t="s">
        <v>44535</v>
      </c>
      <c r="L14447" t="s">
        <v>117</v>
      </c>
    </row>
    <row r="14448" spans="1:12">
      <c r="A14448" t="s">
        <v>44536</v>
      </c>
      <c r="B14448" t="s">
        <v>40</v>
      </c>
      <c r="C14448" t="s">
        <v>44537</v>
      </c>
      <c r="D14448" t="s">
        <v>99</v>
      </c>
      <c r="E14448" t="s">
        <v>302</v>
      </c>
      <c r="F14448">
        <v>1</v>
      </c>
      <c r="G14448">
        <v>1</v>
      </c>
      <c r="H14448">
        <v>7406690350</v>
      </c>
      <c r="I14448" s="4">
        <v>45297</v>
      </c>
      <c r="J14448" s="4">
        <v>45571</v>
      </c>
      <c r="K14448" t="s">
        <v>44538</v>
      </c>
      <c r="L14448" t="s">
        <v>117</v>
      </c>
    </row>
    <row r="14449" spans="1:12">
      <c r="A14449" t="s">
        <v>44539</v>
      </c>
      <c r="B14449" t="s">
        <v>40</v>
      </c>
      <c r="C14449" t="s">
        <v>44540</v>
      </c>
      <c r="D14449" t="s">
        <v>125</v>
      </c>
      <c r="E14449" t="s">
        <v>302</v>
      </c>
      <c r="F14449">
        <v>1</v>
      </c>
      <c r="G14449">
        <v>1</v>
      </c>
      <c r="H14449">
        <v>7002900550</v>
      </c>
      <c r="I14449" s="4">
        <v>45297</v>
      </c>
      <c r="J14449" s="4">
        <v>45571</v>
      </c>
      <c r="K14449" t="s">
        <v>44541</v>
      </c>
      <c r="L14449" t="s">
        <v>117</v>
      </c>
    </row>
    <row r="14450" spans="1:12">
      <c r="A14450" t="s">
        <v>44542</v>
      </c>
      <c r="B14450" t="s">
        <v>40</v>
      </c>
      <c r="C14450" t="s">
        <v>44543</v>
      </c>
      <c r="D14450" t="s">
        <v>99</v>
      </c>
      <c r="E14450" t="s">
        <v>302</v>
      </c>
      <c r="F14450">
        <v>1</v>
      </c>
      <c r="G14450">
        <v>1</v>
      </c>
      <c r="H14450">
        <v>9481422440</v>
      </c>
      <c r="I14450" s="4">
        <v>45297</v>
      </c>
      <c r="J14450" s="4">
        <v>45571</v>
      </c>
      <c r="K14450" t="s">
        <v>44544</v>
      </c>
      <c r="L14450" t="s">
        <v>117</v>
      </c>
    </row>
    <row r="14451" spans="1:12">
      <c r="A14451" t="s">
        <v>44545</v>
      </c>
      <c r="B14451" t="s">
        <v>40</v>
      </c>
      <c r="C14451" t="s">
        <v>44546</v>
      </c>
      <c r="D14451" t="s">
        <v>15947</v>
      </c>
      <c r="E14451" t="s">
        <v>302</v>
      </c>
      <c r="F14451">
        <v>1</v>
      </c>
      <c r="G14451">
        <v>1</v>
      </c>
      <c r="H14451">
        <v>9093571287</v>
      </c>
      <c r="I14451" s="4">
        <v>45297</v>
      </c>
      <c r="J14451" s="4">
        <v>45571</v>
      </c>
      <c r="K14451" t="s">
        <v>44547</v>
      </c>
      <c r="L14451" t="s">
        <v>117</v>
      </c>
    </row>
    <row r="14452" spans="1:12">
      <c r="A14452" t="s">
        <v>44548</v>
      </c>
      <c r="B14452" t="s">
        <v>40</v>
      </c>
      <c r="C14452" t="s">
        <v>38791</v>
      </c>
      <c r="D14452" t="s">
        <v>99</v>
      </c>
      <c r="E14452" t="s">
        <v>302</v>
      </c>
      <c r="F14452">
        <v>1</v>
      </c>
      <c r="G14452">
        <v>1</v>
      </c>
      <c r="H14452">
        <v>8147020632</v>
      </c>
      <c r="I14452" s="4">
        <v>45297</v>
      </c>
      <c r="J14452" s="4">
        <v>45571</v>
      </c>
      <c r="K14452" t="s">
        <v>44549</v>
      </c>
      <c r="L14452" t="s">
        <v>117</v>
      </c>
    </row>
    <row r="14453" spans="1:12">
      <c r="A14453" t="s">
        <v>44550</v>
      </c>
      <c r="B14453" t="s">
        <v>40</v>
      </c>
      <c r="C14453" t="s">
        <v>44551</v>
      </c>
      <c r="D14453" t="s">
        <v>44552</v>
      </c>
      <c r="E14453" t="s">
        <v>302</v>
      </c>
      <c r="F14453">
        <v>1</v>
      </c>
      <c r="G14453">
        <v>1</v>
      </c>
      <c r="H14453">
        <v>9703202755</v>
      </c>
      <c r="I14453" s="4">
        <v>45297</v>
      </c>
      <c r="J14453" s="4">
        <v>45571</v>
      </c>
      <c r="K14453" t="s">
        <v>44553</v>
      </c>
      <c r="L14453" t="s">
        <v>117</v>
      </c>
    </row>
    <row r="14454" spans="1:12">
      <c r="A14454" t="s">
        <v>44554</v>
      </c>
      <c r="B14454" t="s">
        <v>40</v>
      </c>
      <c r="C14454" t="s">
        <v>44555</v>
      </c>
      <c r="D14454" t="s">
        <v>99</v>
      </c>
      <c r="E14454" t="s">
        <v>302</v>
      </c>
      <c r="F14454">
        <v>1</v>
      </c>
      <c r="G14454">
        <v>1</v>
      </c>
      <c r="H14454">
        <v>9886508127</v>
      </c>
      <c r="I14454" s="4">
        <v>45297</v>
      </c>
      <c r="J14454" s="4">
        <v>45571</v>
      </c>
      <c r="K14454" t="s">
        <v>44556</v>
      </c>
      <c r="L14454" t="s">
        <v>117</v>
      </c>
    </row>
    <row r="14455" spans="1:12">
      <c r="A14455" t="s">
        <v>44557</v>
      </c>
      <c r="B14455" t="s">
        <v>40</v>
      </c>
      <c r="C14455" t="s">
        <v>44558</v>
      </c>
      <c r="D14455" t="s">
        <v>287</v>
      </c>
      <c r="E14455" t="s">
        <v>302</v>
      </c>
      <c r="F14455">
        <v>1</v>
      </c>
      <c r="G14455">
        <v>1</v>
      </c>
      <c r="H14455">
        <v>9990003043</v>
      </c>
      <c r="I14455" s="4">
        <v>45297</v>
      </c>
      <c r="J14455" s="4">
        <v>45571</v>
      </c>
      <c r="K14455" t="s">
        <v>44559</v>
      </c>
      <c r="L14455" t="s">
        <v>15241</v>
      </c>
    </row>
    <row r="14456" spans="1:12">
      <c r="A14456" t="s">
        <v>44560</v>
      </c>
      <c r="B14456" t="s">
        <v>40</v>
      </c>
      <c r="C14456" t="s">
        <v>44561</v>
      </c>
      <c r="D14456" t="s">
        <v>79</v>
      </c>
      <c r="E14456" t="s">
        <v>302</v>
      </c>
      <c r="F14456">
        <v>1</v>
      </c>
      <c r="G14456">
        <v>1</v>
      </c>
      <c r="H14456">
        <v>7066000569</v>
      </c>
      <c r="I14456" s="4">
        <v>45297</v>
      </c>
      <c r="J14456" s="4">
        <v>45571</v>
      </c>
      <c r="K14456" t="s">
        <v>44562</v>
      </c>
      <c r="L14456" t="s">
        <v>15241</v>
      </c>
    </row>
    <row r="14457" spans="1:12">
      <c r="A14457" t="s">
        <v>44563</v>
      </c>
      <c r="B14457" t="s">
        <v>40</v>
      </c>
      <c r="C14457" t="s">
        <v>44564</v>
      </c>
      <c r="D14457" t="s">
        <v>690</v>
      </c>
      <c r="E14457" t="s">
        <v>302</v>
      </c>
      <c r="F14457">
        <v>1</v>
      </c>
      <c r="G14457">
        <v>1</v>
      </c>
      <c r="H14457">
        <v>8400858519</v>
      </c>
      <c r="I14457" s="4">
        <v>45328</v>
      </c>
      <c r="J14457" s="4">
        <v>45571</v>
      </c>
      <c r="K14457" t="s">
        <v>44565</v>
      </c>
      <c r="L14457" t="s">
        <v>117</v>
      </c>
    </row>
    <row r="14458" spans="1:12">
      <c r="A14458" t="s">
        <v>44566</v>
      </c>
      <c r="B14458" t="s">
        <v>40</v>
      </c>
      <c r="C14458" t="s">
        <v>44567</v>
      </c>
      <c r="D14458" t="s">
        <v>225</v>
      </c>
      <c r="E14458" t="s">
        <v>302</v>
      </c>
      <c r="F14458">
        <v>1</v>
      </c>
      <c r="G14458">
        <v>1</v>
      </c>
      <c r="H14458">
        <v>7008179745</v>
      </c>
      <c r="I14458" s="4">
        <v>45328</v>
      </c>
      <c r="J14458" s="4">
        <v>45571</v>
      </c>
      <c r="K14458" t="s">
        <v>44568</v>
      </c>
      <c r="L14458" t="s">
        <v>15241</v>
      </c>
    </row>
    <row r="14459" spans="1:12">
      <c r="A14459" t="s">
        <v>44569</v>
      </c>
      <c r="B14459" t="s">
        <v>40</v>
      </c>
      <c r="C14459" t="s">
        <v>44570</v>
      </c>
      <c r="D14459" t="s">
        <v>12151</v>
      </c>
      <c r="E14459" t="s">
        <v>302</v>
      </c>
      <c r="F14459">
        <v>1</v>
      </c>
      <c r="G14459">
        <v>1</v>
      </c>
      <c r="H14459">
        <v>919589000000</v>
      </c>
      <c r="I14459" s="4">
        <v>45328</v>
      </c>
      <c r="J14459" s="4">
        <v>45571</v>
      </c>
      <c r="K14459" t="s">
        <v>44571</v>
      </c>
      <c r="L14459" t="s">
        <v>117</v>
      </c>
    </row>
    <row r="14460" spans="1:12">
      <c r="A14460" t="s">
        <v>44572</v>
      </c>
      <c r="B14460" t="s">
        <v>40</v>
      </c>
      <c r="C14460" t="s">
        <v>44573</v>
      </c>
      <c r="D14460" t="s">
        <v>158</v>
      </c>
      <c r="E14460" t="s">
        <v>302</v>
      </c>
      <c r="F14460">
        <v>1</v>
      </c>
      <c r="G14460">
        <v>1</v>
      </c>
      <c r="H14460">
        <v>8709767699</v>
      </c>
      <c r="I14460" s="4">
        <v>45328</v>
      </c>
      <c r="J14460" s="4">
        <v>45571</v>
      </c>
      <c r="K14460" t="s">
        <v>44574</v>
      </c>
      <c r="L14460" t="s">
        <v>117</v>
      </c>
    </row>
    <row r="14461" spans="1:12">
      <c r="A14461" t="s">
        <v>44575</v>
      </c>
      <c r="B14461" t="s">
        <v>40</v>
      </c>
      <c r="C14461" t="s">
        <v>44576</v>
      </c>
      <c r="D14461" t="s">
        <v>1760</v>
      </c>
      <c r="E14461" t="s">
        <v>302</v>
      </c>
      <c r="F14461">
        <v>1</v>
      </c>
      <c r="G14461">
        <v>1</v>
      </c>
      <c r="H14461">
        <v>8587800828</v>
      </c>
      <c r="I14461" s="4">
        <v>45328</v>
      </c>
      <c r="J14461" s="4">
        <v>45571</v>
      </c>
      <c r="K14461" t="s">
        <v>44577</v>
      </c>
      <c r="L14461" t="s">
        <v>15241</v>
      </c>
    </row>
    <row r="14462" spans="1:12">
      <c r="A14462" t="s">
        <v>44578</v>
      </c>
      <c r="B14462" t="s">
        <v>40</v>
      </c>
      <c r="C14462" t="s">
        <v>44579</v>
      </c>
      <c r="D14462" t="s">
        <v>742</v>
      </c>
      <c r="E14462" t="s">
        <v>302</v>
      </c>
      <c r="F14462">
        <v>1</v>
      </c>
      <c r="G14462">
        <v>1</v>
      </c>
      <c r="H14462">
        <v>7604836344</v>
      </c>
      <c r="I14462" s="4">
        <v>45328</v>
      </c>
      <c r="J14462" s="4">
        <v>45571</v>
      </c>
      <c r="K14462" t="s">
        <v>44580</v>
      </c>
      <c r="L14462" t="s">
        <v>117</v>
      </c>
    </row>
    <row r="14463" spans="1:12">
      <c r="A14463" t="s">
        <v>44581</v>
      </c>
      <c r="B14463" t="s">
        <v>40</v>
      </c>
      <c r="C14463" t="s">
        <v>3508</v>
      </c>
      <c r="D14463" t="s">
        <v>189</v>
      </c>
      <c r="E14463" t="s">
        <v>302</v>
      </c>
      <c r="F14463">
        <v>1</v>
      </c>
      <c r="G14463">
        <v>1</v>
      </c>
      <c r="H14463">
        <v>9880106136</v>
      </c>
      <c r="I14463" s="4">
        <v>45328</v>
      </c>
      <c r="J14463" s="4">
        <v>45571</v>
      </c>
      <c r="K14463" t="s">
        <v>44582</v>
      </c>
      <c r="L14463" t="s">
        <v>117</v>
      </c>
    </row>
    <row r="14464" spans="1:12">
      <c r="A14464" t="s">
        <v>44583</v>
      </c>
      <c r="B14464" t="s">
        <v>40</v>
      </c>
      <c r="C14464" t="s">
        <v>44584</v>
      </c>
      <c r="D14464" t="s">
        <v>79</v>
      </c>
      <c r="E14464" t="s">
        <v>302</v>
      </c>
      <c r="F14464">
        <v>1</v>
      </c>
      <c r="G14464">
        <v>1</v>
      </c>
      <c r="H14464">
        <v>7709639884</v>
      </c>
      <c r="I14464" s="4">
        <v>45328</v>
      </c>
      <c r="J14464" s="4">
        <v>45571</v>
      </c>
      <c r="K14464" t="s">
        <v>44585</v>
      </c>
      <c r="L14464" t="s">
        <v>15241</v>
      </c>
    </row>
    <row r="14465" spans="1:12">
      <c r="A14465" t="s">
        <v>44586</v>
      </c>
      <c r="B14465" t="s">
        <v>40</v>
      </c>
      <c r="C14465" t="s">
        <v>44587</v>
      </c>
      <c r="D14465" t="s">
        <v>11261</v>
      </c>
      <c r="E14465" t="s">
        <v>302</v>
      </c>
      <c r="F14465">
        <v>1</v>
      </c>
      <c r="G14465">
        <v>1</v>
      </c>
      <c r="H14465">
        <v>9043126591</v>
      </c>
      <c r="I14465" s="4">
        <v>45328</v>
      </c>
      <c r="J14465" s="4">
        <v>45571</v>
      </c>
      <c r="K14465" t="s">
        <v>44588</v>
      </c>
      <c r="L14465" t="s">
        <v>117</v>
      </c>
    </row>
    <row r="14466" spans="1:12">
      <c r="A14466" t="s">
        <v>44589</v>
      </c>
      <c r="B14466" t="s">
        <v>40</v>
      </c>
      <c r="C14466" t="s">
        <v>44590</v>
      </c>
      <c r="D14466" t="s">
        <v>158</v>
      </c>
      <c r="E14466" t="s">
        <v>302</v>
      </c>
      <c r="F14466">
        <v>1</v>
      </c>
      <c r="G14466">
        <v>1</v>
      </c>
      <c r="H14466">
        <v>9903737548</v>
      </c>
      <c r="I14466" s="4">
        <v>45328</v>
      </c>
      <c r="J14466" s="4">
        <v>45571</v>
      </c>
      <c r="K14466" t="s">
        <v>44591</v>
      </c>
      <c r="L14466" t="s">
        <v>117</v>
      </c>
    </row>
    <row r="14467" spans="1:12">
      <c r="A14467" t="s">
        <v>44592</v>
      </c>
      <c r="B14467" t="s">
        <v>40</v>
      </c>
      <c r="C14467" t="s">
        <v>44593</v>
      </c>
      <c r="D14467" t="s">
        <v>287</v>
      </c>
      <c r="E14467" t="s">
        <v>302</v>
      </c>
      <c r="F14467">
        <v>1</v>
      </c>
      <c r="G14467">
        <v>1</v>
      </c>
      <c r="H14467">
        <v>9834448727</v>
      </c>
      <c r="I14467" s="4">
        <v>45328</v>
      </c>
      <c r="J14467" s="4">
        <v>45571</v>
      </c>
      <c r="K14467" t="s">
        <v>44594</v>
      </c>
      <c r="L14467" t="s">
        <v>15241</v>
      </c>
    </row>
    <row r="14468" spans="1:12">
      <c r="A14468" t="s">
        <v>44595</v>
      </c>
      <c r="B14468" t="s">
        <v>40</v>
      </c>
      <c r="C14468" t="s">
        <v>44596</v>
      </c>
      <c r="D14468" t="s">
        <v>99</v>
      </c>
      <c r="E14468" t="s">
        <v>302</v>
      </c>
      <c r="F14468">
        <v>1</v>
      </c>
      <c r="G14468">
        <v>1</v>
      </c>
      <c r="H14468">
        <v>9585504921</v>
      </c>
      <c r="I14468" s="4">
        <v>45328</v>
      </c>
      <c r="J14468" s="4">
        <v>45571</v>
      </c>
      <c r="K14468" t="s">
        <v>44597</v>
      </c>
      <c r="L14468" t="s">
        <v>117</v>
      </c>
    </row>
    <row r="14469" spans="1:12">
      <c r="A14469" t="s">
        <v>44598</v>
      </c>
      <c r="B14469" t="s">
        <v>40</v>
      </c>
      <c r="C14469" t="s">
        <v>44599</v>
      </c>
      <c r="D14469" t="s">
        <v>2828</v>
      </c>
      <c r="E14469" t="s">
        <v>302</v>
      </c>
      <c r="F14469">
        <v>1</v>
      </c>
      <c r="G14469">
        <v>1</v>
      </c>
      <c r="H14469">
        <v>8218526690</v>
      </c>
      <c r="I14469" s="4">
        <v>45328</v>
      </c>
      <c r="J14469" s="4">
        <v>45571</v>
      </c>
      <c r="K14469" t="s">
        <v>2729</v>
      </c>
      <c r="L14469" t="s">
        <v>328</v>
      </c>
    </row>
    <row r="14470" spans="1:12">
      <c r="A14470" t="s">
        <v>44600</v>
      </c>
      <c r="B14470" t="s">
        <v>40</v>
      </c>
      <c r="C14470" t="s">
        <v>44601</v>
      </c>
      <c r="D14470" t="s">
        <v>99</v>
      </c>
      <c r="E14470" t="s">
        <v>302</v>
      </c>
      <c r="F14470">
        <v>1</v>
      </c>
      <c r="G14470">
        <v>1</v>
      </c>
      <c r="H14470">
        <v>7204839447</v>
      </c>
      <c r="I14470" s="4">
        <v>45328</v>
      </c>
      <c r="J14470" s="4">
        <v>45571</v>
      </c>
      <c r="K14470" t="s">
        <v>44602</v>
      </c>
      <c r="L14470" t="s">
        <v>117</v>
      </c>
    </row>
    <row r="14471" spans="1:12">
      <c r="A14471" t="s">
        <v>44603</v>
      </c>
      <c r="B14471" t="s">
        <v>40</v>
      </c>
      <c r="C14471" t="s">
        <v>34342</v>
      </c>
      <c r="D14471" t="s">
        <v>34343</v>
      </c>
      <c r="E14471" t="s">
        <v>302</v>
      </c>
      <c r="F14471">
        <v>1</v>
      </c>
      <c r="G14471">
        <v>1</v>
      </c>
      <c r="H14471">
        <v>8220525853</v>
      </c>
      <c r="I14471" s="4">
        <v>45357</v>
      </c>
      <c r="J14471" s="4">
        <v>45571</v>
      </c>
      <c r="K14471" t="s">
        <v>44604</v>
      </c>
      <c r="L14471" t="s">
        <v>117</v>
      </c>
    </row>
    <row r="14472" spans="1:12">
      <c r="A14472" t="s">
        <v>44605</v>
      </c>
      <c r="B14472" t="s">
        <v>40</v>
      </c>
      <c r="C14472" t="s">
        <v>44606</v>
      </c>
      <c r="D14472" t="s">
        <v>1824</v>
      </c>
      <c r="E14472" t="s">
        <v>302</v>
      </c>
      <c r="F14472">
        <v>1</v>
      </c>
      <c r="G14472">
        <v>1</v>
      </c>
      <c r="H14472">
        <v>7347632123</v>
      </c>
      <c r="I14472" s="4">
        <v>45357</v>
      </c>
      <c r="J14472" s="4">
        <v>45571</v>
      </c>
      <c r="K14472" t="s">
        <v>44607</v>
      </c>
      <c r="L14472" t="s">
        <v>15241</v>
      </c>
    </row>
    <row r="14473" spans="1:12">
      <c r="A14473" t="s">
        <v>44608</v>
      </c>
      <c r="B14473" t="s">
        <v>40</v>
      </c>
      <c r="C14473" t="s">
        <v>44609</v>
      </c>
      <c r="D14473" t="s">
        <v>59</v>
      </c>
      <c r="E14473" t="s">
        <v>302</v>
      </c>
      <c r="F14473">
        <v>1</v>
      </c>
      <c r="G14473">
        <v>1</v>
      </c>
      <c r="H14473">
        <v>8826663223</v>
      </c>
      <c r="I14473" s="4">
        <v>45357</v>
      </c>
      <c r="J14473" s="4">
        <v>45571</v>
      </c>
      <c r="K14473" t="s">
        <v>44610</v>
      </c>
      <c r="L14473" t="s">
        <v>15241</v>
      </c>
    </row>
    <row r="14474" spans="1:12">
      <c r="A14474" t="s">
        <v>44611</v>
      </c>
      <c r="B14474" t="s">
        <v>40</v>
      </c>
      <c r="C14474" t="s">
        <v>44612</v>
      </c>
      <c r="D14474" t="s">
        <v>217</v>
      </c>
      <c r="E14474" t="s">
        <v>316</v>
      </c>
      <c r="F14474">
        <v>1</v>
      </c>
      <c r="G14474">
        <v>1</v>
      </c>
      <c r="H14474">
        <v>6281303403</v>
      </c>
      <c r="I14474" s="4">
        <v>45357</v>
      </c>
      <c r="J14474" s="4">
        <v>45571</v>
      </c>
      <c r="K14474" t="s">
        <v>44613</v>
      </c>
      <c r="L14474" t="s">
        <v>117</v>
      </c>
    </row>
    <row r="14475" spans="1:12">
      <c r="A14475" t="s">
        <v>44614</v>
      </c>
      <c r="B14475" t="s">
        <v>40</v>
      </c>
      <c r="C14475" t="s">
        <v>39352</v>
      </c>
      <c r="D14475" t="s">
        <v>651</v>
      </c>
      <c r="E14475" t="s">
        <v>302</v>
      </c>
      <c r="F14475">
        <v>1</v>
      </c>
      <c r="G14475">
        <v>1</v>
      </c>
      <c r="H14475">
        <v>9595354411</v>
      </c>
      <c r="I14475" s="4">
        <v>45357</v>
      </c>
      <c r="J14475" s="4">
        <v>45571</v>
      </c>
      <c r="K14475" t="s">
        <v>44615</v>
      </c>
      <c r="L14475" t="s">
        <v>117</v>
      </c>
    </row>
    <row r="14476" spans="1:12">
      <c r="A14476" t="s">
        <v>44616</v>
      </c>
      <c r="B14476" t="s">
        <v>40</v>
      </c>
      <c r="C14476" t="s">
        <v>44617</v>
      </c>
      <c r="D14476" t="s">
        <v>99</v>
      </c>
      <c r="E14476" t="s">
        <v>302</v>
      </c>
      <c r="F14476">
        <v>1</v>
      </c>
      <c r="G14476">
        <v>1</v>
      </c>
      <c r="H14476">
        <v>9902268052</v>
      </c>
      <c r="I14476" s="4">
        <v>45357</v>
      </c>
      <c r="J14476" s="4">
        <v>45571</v>
      </c>
      <c r="K14476" t="s">
        <v>44618</v>
      </c>
      <c r="L14476" t="s">
        <v>117</v>
      </c>
    </row>
    <row r="14477" spans="1:12">
      <c r="A14477" t="s">
        <v>44619</v>
      </c>
      <c r="B14477" t="s">
        <v>40</v>
      </c>
      <c r="C14477" t="s">
        <v>44617</v>
      </c>
      <c r="D14477" t="s">
        <v>99</v>
      </c>
      <c r="E14477" t="s">
        <v>302</v>
      </c>
      <c r="F14477">
        <v>1</v>
      </c>
      <c r="G14477">
        <v>1</v>
      </c>
      <c r="H14477">
        <v>9902268052</v>
      </c>
      <c r="I14477" s="4">
        <v>45357</v>
      </c>
      <c r="J14477" s="4">
        <v>45571</v>
      </c>
      <c r="K14477" t="s">
        <v>44620</v>
      </c>
      <c r="L14477" t="s">
        <v>117</v>
      </c>
    </row>
    <row r="14478" spans="1:12">
      <c r="A14478" t="s">
        <v>44621</v>
      </c>
      <c r="B14478" t="s">
        <v>40</v>
      </c>
      <c r="C14478" t="s">
        <v>44622</v>
      </c>
      <c r="D14478" t="s">
        <v>129</v>
      </c>
      <c r="E14478" t="s">
        <v>302</v>
      </c>
      <c r="F14478">
        <v>1</v>
      </c>
      <c r="G14478">
        <v>1</v>
      </c>
      <c r="H14478">
        <v>9487903416</v>
      </c>
      <c r="I14478" s="4">
        <v>45357</v>
      </c>
      <c r="J14478" s="4">
        <v>45571</v>
      </c>
      <c r="K14478" t="s">
        <v>44623</v>
      </c>
      <c r="L14478" t="s">
        <v>117</v>
      </c>
    </row>
    <row r="14479" spans="1:12">
      <c r="A14479" t="s">
        <v>44624</v>
      </c>
      <c r="B14479" t="s">
        <v>40</v>
      </c>
      <c r="C14479" t="s">
        <v>5199</v>
      </c>
      <c r="D14479" t="s">
        <v>99</v>
      </c>
      <c r="E14479" t="s">
        <v>302</v>
      </c>
      <c r="F14479">
        <v>1</v>
      </c>
      <c r="G14479">
        <v>1</v>
      </c>
      <c r="H14479">
        <v>9742184459</v>
      </c>
      <c r="I14479" s="4">
        <v>45357</v>
      </c>
      <c r="J14479" s="4">
        <v>45571</v>
      </c>
      <c r="K14479" t="s">
        <v>44625</v>
      </c>
      <c r="L14479" t="s">
        <v>117</v>
      </c>
    </row>
    <row r="14480" spans="1:12">
      <c r="A14480" t="s">
        <v>44626</v>
      </c>
      <c r="B14480" t="s">
        <v>40</v>
      </c>
      <c r="C14480" t="s">
        <v>44627</v>
      </c>
      <c r="D14480" t="s">
        <v>189</v>
      </c>
      <c r="E14480" t="s">
        <v>302</v>
      </c>
      <c r="F14480">
        <v>1</v>
      </c>
      <c r="G14480">
        <v>1</v>
      </c>
      <c r="H14480">
        <v>9811202082</v>
      </c>
      <c r="I14480" s="4">
        <v>45357</v>
      </c>
      <c r="J14480" s="4">
        <v>45571</v>
      </c>
      <c r="K14480" t="s">
        <v>44628</v>
      </c>
      <c r="L14480" t="s">
        <v>117</v>
      </c>
    </row>
    <row r="14481" spans="1:12">
      <c r="A14481" t="s">
        <v>44629</v>
      </c>
      <c r="B14481" t="s">
        <v>40</v>
      </c>
      <c r="C14481" t="s">
        <v>44630</v>
      </c>
      <c r="D14481" t="s">
        <v>225</v>
      </c>
      <c r="E14481" t="s">
        <v>302</v>
      </c>
      <c r="F14481">
        <v>1</v>
      </c>
      <c r="G14481">
        <v>1</v>
      </c>
      <c r="H14481">
        <v>9810801322</v>
      </c>
      <c r="I14481" s="4">
        <v>45388</v>
      </c>
      <c r="J14481" s="4">
        <v>45571</v>
      </c>
      <c r="K14481" t="s">
        <v>44631</v>
      </c>
      <c r="L14481" t="s">
        <v>15241</v>
      </c>
    </row>
    <row r="14482" spans="1:12">
      <c r="A14482" t="s">
        <v>44632</v>
      </c>
      <c r="B14482" t="s">
        <v>40</v>
      </c>
      <c r="C14482" t="s">
        <v>44633</v>
      </c>
      <c r="D14482" t="s">
        <v>287</v>
      </c>
      <c r="E14482" t="s">
        <v>302</v>
      </c>
      <c r="F14482">
        <v>1</v>
      </c>
      <c r="G14482">
        <v>1</v>
      </c>
      <c r="H14482">
        <v>9711874178</v>
      </c>
      <c r="I14482" s="4">
        <v>45388</v>
      </c>
      <c r="J14482" s="4">
        <v>45571</v>
      </c>
      <c r="K14482" t="s">
        <v>44634</v>
      </c>
      <c r="L14482" t="s">
        <v>15241</v>
      </c>
    </row>
    <row r="14483" spans="1:12">
      <c r="A14483" t="s">
        <v>44635</v>
      </c>
      <c r="B14483" t="s">
        <v>40</v>
      </c>
      <c r="C14483" t="s">
        <v>44636</v>
      </c>
      <c r="D14483" t="s">
        <v>99</v>
      </c>
      <c r="E14483" t="s">
        <v>302</v>
      </c>
      <c r="F14483">
        <v>1</v>
      </c>
      <c r="G14483">
        <v>1</v>
      </c>
      <c r="H14483">
        <v>9110883627</v>
      </c>
      <c r="I14483" s="4">
        <v>45388</v>
      </c>
      <c r="J14483" s="4">
        <v>45571</v>
      </c>
      <c r="K14483" t="s">
        <v>44637</v>
      </c>
      <c r="L14483" t="s">
        <v>117</v>
      </c>
    </row>
    <row r="14484" spans="1:12">
      <c r="A14484" t="s">
        <v>44638</v>
      </c>
      <c r="B14484" t="s">
        <v>40</v>
      </c>
      <c r="C14484" t="s">
        <v>44639</v>
      </c>
      <c r="D14484" t="s">
        <v>23524</v>
      </c>
      <c r="E14484" t="s">
        <v>302</v>
      </c>
      <c r="F14484">
        <v>1</v>
      </c>
      <c r="G14484">
        <v>1</v>
      </c>
      <c r="H14484">
        <v>9572307229</v>
      </c>
      <c r="I14484" s="4">
        <v>45388</v>
      </c>
      <c r="J14484" s="4">
        <v>45571</v>
      </c>
      <c r="K14484" t="s">
        <v>44640</v>
      </c>
      <c r="L14484" t="s">
        <v>117</v>
      </c>
    </row>
    <row r="14485" spans="1:12">
      <c r="A14485" t="s">
        <v>44641</v>
      </c>
      <c r="B14485" t="s">
        <v>40</v>
      </c>
      <c r="C14485" t="s">
        <v>44642</v>
      </c>
      <c r="D14485" t="s">
        <v>129</v>
      </c>
      <c r="E14485" t="s">
        <v>302</v>
      </c>
      <c r="F14485">
        <v>1</v>
      </c>
      <c r="G14485">
        <v>1</v>
      </c>
      <c r="H14485">
        <v>9003260067</v>
      </c>
      <c r="I14485" s="4">
        <v>45418</v>
      </c>
      <c r="J14485" s="4">
        <v>45571</v>
      </c>
      <c r="K14485" t="s">
        <v>44643</v>
      </c>
      <c r="L14485" t="s">
        <v>117</v>
      </c>
    </row>
    <row r="14486" spans="1:12">
      <c r="A14486" t="s">
        <v>44644</v>
      </c>
      <c r="B14486" t="s">
        <v>40</v>
      </c>
      <c r="C14486" t="s">
        <v>44645</v>
      </c>
      <c r="D14486" t="s">
        <v>44646</v>
      </c>
      <c r="E14486" t="s">
        <v>302</v>
      </c>
      <c r="F14486">
        <v>1</v>
      </c>
      <c r="G14486">
        <v>1</v>
      </c>
      <c r="H14486">
        <v>8170966996</v>
      </c>
      <c r="I14486" s="4">
        <v>45418</v>
      </c>
      <c r="J14486" s="4">
        <v>45571</v>
      </c>
      <c r="K14486" t="s">
        <v>44647</v>
      </c>
      <c r="L14486" t="s">
        <v>117</v>
      </c>
    </row>
    <row r="14487" spans="1:12">
      <c r="A14487" t="s">
        <v>44648</v>
      </c>
      <c r="B14487" t="s">
        <v>40</v>
      </c>
      <c r="C14487" t="s">
        <v>15872</v>
      </c>
      <c r="D14487" t="s">
        <v>1091</v>
      </c>
      <c r="E14487" t="s">
        <v>302</v>
      </c>
      <c r="F14487">
        <v>1</v>
      </c>
      <c r="G14487">
        <v>1</v>
      </c>
      <c r="H14487">
        <v>9916136120</v>
      </c>
      <c r="I14487" s="4">
        <v>45418</v>
      </c>
      <c r="J14487" s="4">
        <v>45571</v>
      </c>
      <c r="K14487" t="s">
        <v>44649</v>
      </c>
      <c r="L14487" t="s">
        <v>117</v>
      </c>
    </row>
    <row r="14488" spans="1:12">
      <c r="A14488" t="s">
        <v>44650</v>
      </c>
      <c r="B14488" t="s">
        <v>40</v>
      </c>
      <c r="C14488" t="s">
        <v>44651</v>
      </c>
      <c r="D14488" t="s">
        <v>424</v>
      </c>
      <c r="E14488" t="s">
        <v>302</v>
      </c>
      <c r="F14488">
        <v>1</v>
      </c>
      <c r="G14488">
        <v>1</v>
      </c>
      <c r="H14488">
        <v>6289334192</v>
      </c>
      <c r="I14488" s="4">
        <v>45418</v>
      </c>
      <c r="J14488" s="4">
        <v>45571</v>
      </c>
      <c r="K14488" t="s">
        <v>44652</v>
      </c>
      <c r="L14488" t="s">
        <v>117</v>
      </c>
    </row>
    <row r="14489" spans="1:12">
      <c r="A14489" t="s">
        <v>44653</v>
      </c>
      <c r="B14489" t="s">
        <v>40</v>
      </c>
      <c r="C14489" t="s">
        <v>44654</v>
      </c>
      <c r="D14489" t="s">
        <v>1170</v>
      </c>
      <c r="E14489" t="s">
        <v>302</v>
      </c>
      <c r="F14489">
        <v>1</v>
      </c>
      <c r="G14489">
        <v>1</v>
      </c>
      <c r="H14489">
        <v>9860333263</v>
      </c>
      <c r="I14489" s="4">
        <v>45449</v>
      </c>
      <c r="J14489" s="4">
        <v>45571</v>
      </c>
      <c r="K14489" t="s">
        <v>44655</v>
      </c>
      <c r="L14489" t="s">
        <v>15241</v>
      </c>
    </row>
    <row r="14490" spans="1:12">
      <c r="A14490" t="s">
        <v>44656</v>
      </c>
      <c r="B14490" t="s">
        <v>40</v>
      </c>
      <c r="C14490" t="s">
        <v>28377</v>
      </c>
      <c r="D14490" t="s">
        <v>129</v>
      </c>
      <c r="E14490" t="s">
        <v>302</v>
      </c>
      <c r="F14490">
        <v>1</v>
      </c>
      <c r="G14490">
        <v>1</v>
      </c>
      <c r="H14490">
        <v>9094255536</v>
      </c>
      <c r="I14490" s="4">
        <v>45449</v>
      </c>
      <c r="J14490" s="4">
        <v>45571</v>
      </c>
      <c r="K14490" t="s">
        <v>44657</v>
      </c>
      <c r="L14490" t="s">
        <v>117</v>
      </c>
    </row>
    <row r="14491" spans="1:12">
      <c r="A14491" t="s">
        <v>44658</v>
      </c>
      <c r="B14491" t="s">
        <v>40</v>
      </c>
      <c r="C14491" t="s">
        <v>44659</v>
      </c>
      <c r="D14491" t="s">
        <v>424</v>
      </c>
      <c r="E14491" t="s">
        <v>302</v>
      </c>
      <c r="F14491">
        <v>1</v>
      </c>
      <c r="G14491">
        <v>1</v>
      </c>
      <c r="H14491">
        <v>9831211736</v>
      </c>
      <c r="I14491" s="4">
        <v>45449</v>
      </c>
      <c r="J14491" s="4">
        <v>45571</v>
      </c>
      <c r="K14491" t="s">
        <v>44660</v>
      </c>
      <c r="L14491" t="s">
        <v>117</v>
      </c>
    </row>
    <row r="14492" spans="1:12">
      <c r="A14492" t="s">
        <v>44661</v>
      </c>
      <c r="B14492" t="s">
        <v>40</v>
      </c>
      <c r="C14492" t="s">
        <v>4811</v>
      </c>
      <c r="D14492" t="s">
        <v>555</v>
      </c>
      <c r="E14492" t="s">
        <v>302</v>
      </c>
      <c r="F14492">
        <v>1</v>
      </c>
      <c r="G14492">
        <v>1</v>
      </c>
      <c r="H14492">
        <v>8299264670</v>
      </c>
      <c r="I14492" s="4">
        <v>45479</v>
      </c>
      <c r="J14492" s="4">
        <v>45571</v>
      </c>
      <c r="K14492" t="s">
        <v>44662</v>
      </c>
      <c r="L14492" t="s">
        <v>15241</v>
      </c>
    </row>
    <row r="14493" spans="1:12">
      <c r="A14493" t="s">
        <v>44663</v>
      </c>
      <c r="B14493" t="s">
        <v>40</v>
      </c>
      <c r="C14493" t="s">
        <v>44664</v>
      </c>
      <c r="D14493" t="s">
        <v>6400</v>
      </c>
      <c r="E14493" t="s">
        <v>302</v>
      </c>
      <c r="F14493">
        <v>1</v>
      </c>
      <c r="G14493">
        <v>1</v>
      </c>
      <c r="H14493">
        <v>8080303337</v>
      </c>
      <c r="I14493" s="4">
        <v>45479</v>
      </c>
      <c r="J14493" s="4">
        <v>45571</v>
      </c>
      <c r="K14493" t="s">
        <v>44665</v>
      </c>
      <c r="L14493" t="s">
        <v>15241</v>
      </c>
    </row>
    <row r="14494" spans="1:12">
      <c r="A14494" t="s">
        <v>44666</v>
      </c>
      <c r="B14494" t="s">
        <v>40</v>
      </c>
      <c r="C14494" t="s">
        <v>44667</v>
      </c>
      <c r="D14494" t="s">
        <v>413</v>
      </c>
      <c r="E14494" t="s">
        <v>302</v>
      </c>
      <c r="F14494">
        <v>1</v>
      </c>
      <c r="G14494">
        <v>1</v>
      </c>
      <c r="H14494">
        <v>9036101469</v>
      </c>
      <c r="I14494" s="4">
        <v>45479</v>
      </c>
      <c r="J14494" s="4">
        <v>45571</v>
      </c>
      <c r="K14494" t="s">
        <v>44668</v>
      </c>
      <c r="L14494" t="s">
        <v>15241</v>
      </c>
    </row>
    <row r="14495" spans="1:12">
      <c r="A14495" t="s">
        <v>44669</v>
      </c>
      <c r="B14495" t="s">
        <v>40</v>
      </c>
      <c r="C14495" t="s">
        <v>44670</v>
      </c>
      <c r="D14495" t="s">
        <v>79</v>
      </c>
      <c r="E14495" t="s">
        <v>302</v>
      </c>
      <c r="F14495">
        <v>1</v>
      </c>
      <c r="G14495">
        <v>1</v>
      </c>
      <c r="H14495">
        <v>8080404653</v>
      </c>
      <c r="I14495" s="4">
        <v>45510</v>
      </c>
      <c r="J14495" s="4">
        <v>45571</v>
      </c>
      <c r="K14495" t="s">
        <v>44671</v>
      </c>
      <c r="L14495" t="s">
        <v>15241</v>
      </c>
    </row>
    <row r="14496" spans="1:12">
      <c r="A14496" t="s">
        <v>44672</v>
      </c>
      <c r="B14496" t="s">
        <v>40</v>
      </c>
      <c r="C14496" t="s">
        <v>44673</v>
      </c>
      <c r="D14496" t="s">
        <v>193</v>
      </c>
      <c r="E14496" t="s">
        <v>316</v>
      </c>
      <c r="F14496">
        <v>1</v>
      </c>
      <c r="G14496">
        <v>1</v>
      </c>
      <c r="H14496">
        <v>9443532140</v>
      </c>
      <c r="I14496" s="4">
        <v>45510</v>
      </c>
      <c r="J14496" s="4">
        <v>45571</v>
      </c>
      <c r="K14496" t="s">
        <v>44674</v>
      </c>
      <c r="L14496" t="s">
        <v>117</v>
      </c>
    </row>
    <row r="14497" spans="1:12">
      <c r="A14497" t="s">
        <v>44675</v>
      </c>
      <c r="B14497" t="s">
        <v>40</v>
      </c>
      <c r="C14497" t="s">
        <v>5990</v>
      </c>
      <c r="D14497" t="s">
        <v>44676</v>
      </c>
      <c r="E14497" t="s">
        <v>316</v>
      </c>
      <c r="F14497">
        <v>1</v>
      </c>
      <c r="G14497">
        <v>1</v>
      </c>
      <c r="H14497">
        <v>7259956644</v>
      </c>
      <c r="I14497" s="4">
        <v>45510</v>
      </c>
      <c r="J14497" s="4">
        <v>45571</v>
      </c>
      <c r="K14497" t="s">
        <v>44677</v>
      </c>
      <c r="L14497" t="s">
        <v>117</v>
      </c>
    </row>
    <row r="14498" spans="1:12">
      <c r="A14498" t="s">
        <v>44678</v>
      </c>
      <c r="B14498" t="s">
        <v>40</v>
      </c>
      <c r="C14498" t="s">
        <v>44679</v>
      </c>
      <c r="D14498" t="s">
        <v>1824</v>
      </c>
      <c r="E14498" t="s">
        <v>302</v>
      </c>
      <c r="F14498">
        <v>1</v>
      </c>
      <c r="G14498">
        <v>1</v>
      </c>
      <c r="H14498">
        <v>8448836693</v>
      </c>
      <c r="I14498" s="4">
        <v>45510</v>
      </c>
      <c r="J14498" s="4">
        <v>45571</v>
      </c>
      <c r="K14498" t="s">
        <v>44680</v>
      </c>
      <c r="L14498" t="s">
        <v>15241</v>
      </c>
    </row>
    <row r="14499" spans="1:12">
      <c r="A14499" t="s">
        <v>44681</v>
      </c>
      <c r="B14499" t="s">
        <v>40</v>
      </c>
      <c r="C14499" t="s">
        <v>44682</v>
      </c>
      <c r="D14499" t="s">
        <v>44683</v>
      </c>
      <c r="E14499" t="s">
        <v>316</v>
      </c>
      <c r="F14499">
        <v>1</v>
      </c>
      <c r="G14499">
        <v>1</v>
      </c>
      <c r="H14499">
        <v>6353806609</v>
      </c>
      <c r="I14499" s="4">
        <v>45510</v>
      </c>
      <c r="J14499" s="4">
        <v>45571</v>
      </c>
      <c r="K14499" t="s">
        <v>44684</v>
      </c>
      <c r="L14499" t="s">
        <v>117</v>
      </c>
    </row>
    <row r="14500" spans="1:12">
      <c r="A14500" t="s">
        <v>44685</v>
      </c>
      <c r="B14500" t="s">
        <v>40</v>
      </c>
      <c r="C14500" t="s">
        <v>44686</v>
      </c>
      <c r="D14500" t="s">
        <v>75</v>
      </c>
      <c r="E14500" t="s">
        <v>302</v>
      </c>
      <c r="F14500">
        <v>1</v>
      </c>
      <c r="G14500">
        <v>1</v>
      </c>
      <c r="H14500">
        <v>8904301221</v>
      </c>
      <c r="I14500" s="4">
        <v>45510</v>
      </c>
      <c r="J14500" s="4">
        <v>45571</v>
      </c>
      <c r="K14500" t="s">
        <v>44687</v>
      </c>
      <c r="L14500" t="s">
        <v>15241</v>
      </c>
    </row>
    <row r="14501" spans="1:12">
      <c r="A14501" t="s">
        <v>44688</v>
      </c>
      <c r="B14501" t="s">
        <v>40</v>
      </c>
      <c r="C14501" t="s">
        <v>44689</v>
      </c>
      <c r="D14501" t="s">
        <v>555</v>
      </c>
      <c r="E14501" t="s">
        <v>316</v>
      </c>
      <c r="F14501">
        <v>1</v>
      </c>
      <c r="G14501">
        <v>1</v>
      </c>
      <c r="H14501">
        <v>8240158858</v>
      </c>
      <c r="I14501" s="4">
        <v>45510</v>
      </c>
      <c r="J14501" s="4">
        <v>45571</v>
      </c>
      <c r="K14501" t="s">
        <v>44690</v>
      </c>
      <c r="L14501" t="s">
        <v>15241</v>
      </c>
    </row>
    <row r="14502" spans="1:12">
      <c r="A14502" t="s">
        <v>44691</v>
      </c>
      <c r="B14502" t="s">
        <v>40</v>
      </c>
      <c r="C14502" t="s">
        <v>44692</v>
      </c>
      <c r="D14502" t="s">
        <v>99</v>
      </c>
      <c r="E14502" t="s">
        <v>302</v>
      </c>
      <c r="F14502">
        <v>1</v>
      </c>
      <c r="G14502">
        <v>1</v>
      </c>
      <c r="H14502">
        <v>8277119679</v>
      </c>
      <c r="I14502" s="4">
        <v>45510</v>
      </c>
      <c r="J14502" s="4">
        <v>45571</v>
      </c>
      <c r="K14502" t="s">
        <v>44693</v>
      </c>
      <c r="L14502" t="s">
        <v>117</v>
      </c>
    </row>
    <row r="14503" spans="1:12">
      <c r="A14503" t="s">
        <v>44694</v>
      </c>
      <c r="B14503" t="s">
        <v>40</v>
      </c>
      <c r="C14503" t="s">
        <v>44695</v>
      </c>
      <c r="D14503" t="s">
        <v>99</v>
      </c>
      <c r="E14503" t="s">
        <v>302</v>
      </c>
      <c r="F14503">
        <v>1</v>
      </c>
      <c r="G14503">
        <v>1</v>
      </c>
      <c r="H14503">
        <v>9952036083</v>
      </c>
      <c r="I14503" s="4">
        <v>45510</v>
      </c>
      <c r="J14503" s="4">
        <v>45571</v>
      </c>
      <c r="K14503" t="s">
        <v>44696</v>
      </c>
      <c r="L14503" t="s">
        <v>117</v>
      </c>
    </row>
    <row r="14504" spans="1:12">
      <c r="A14504" t="s">
        <v>44697</v>
      </c>
      <c r="B14504" t="s">
        <v>40</v>
      </c>
      <c r="C14504" t="s">
        <v>44698</v>
      </c>
      <c r="D14504" t="s">
        <v>217</v>
      </c>
      <c r="E14504" t="s">
        <v>302</v>
      </c>
      <c r="F14504">
        <v>1</v>
      </c>
      <c r="G14504">
        <v>1</v>
      </c>
      <c r="H14504">
        <v>9440567617</v>
      </c>
      <c r="I14504" s="4">
        <v>45510</v>
      </c>
      <c r="J14504" s="4">
        <v>45571</v>
      </c>
      <c r="K14504" t="s">
        <v>44699</v>
      </c>
      <c r="L14504" t="s">
        <v>117</v>
      </c>
    </row>
    <row r="14505" spans="1:12">
      <c r="A14505" t="s">
        <v>44700</v>
      </c>
      <c r="B14505" t="s">
        <v>40</v>
      </c>
      <c r="C14505" t="s">
        <v>44701</v>
      </c>
      <c r="D14505" t="s">
        <v>866</v>
      </c>
      <c r="E14505" t="s">
        <v>302</v>
      </c>
      <c r="F14505">
        <v>1</v>
      </c>
      <c r="G14505">
        <v>1</v>
      </c>
      <c r="H14505">
        <v>8444984433</v>
      </c>
      <c r="I14505" s="4">
        <v>45510</v>
      </c>
      <c r="J14505" s="4">
        <v>45571</v>
      </c>
      <c r="K14505" t="s">
        <v>44702</v>
      </c>
      <c r="L14505" t="s">
        <v>117</v>
      </c>
    </row>
    <row r="14506" spans="1:12">
      <c r="A14506" t="s">
        <v>44703</v>
      </c>
      <c r="B14506" t="s">
        <v>40</v>
      </c>
      <c r="C14506" t="s">
        <v>32987</v>
      </c>
      <c r="D14506" t="s">
        <v>424</v>
      </c>
      <c r="E14506" t="s">
        <v>302</v>
      </c>
      <c r="F14506">
        <v>1</v>
      </c>
      <c r="G14506">
        <v>1</v>
      </c>
      <c r="H14506">
        <v>9663263171</v>
      </c>
      <c r="I14506" s="4">
        <v>45510</v>
      </c>
      <c r="J14506" s="4">
        <v>45571</v>
      </c>
      <c r="K14506" t="s">
        <v>44704</v>
      </c>
      <c r="L14506" t="s">
        <v>117</v>
      </c>
    </row>
    <row r="14507" spans="1:12">
      <c r="A14507" t="s">
        <v>44705</v>
      </c>
      <c r="B14507" t="s">
        <v>40</v>
      </c>
      <c r="C14507" t="s">
        <v>44706</v>
      </c>
      <c r="D14507" t="s">
        <v>129</v>
      </c>
      <c r="E14507" t="s">
        <v>302</v>
      </c>
      <c r="F14507">
        <v>1</v>
      </c>
      <c r="G14507">
        <v>1</v>
      </c>
      <c r="H14507">
        <v>7358570960</v>
      </c>
      <c r="I14507" s="4">
        <v>45510</v>
      </c>
      <c r="J14507" s="4">
        <v>45571</v>
      </c>
      <c r="K14507" t="s">
        <v>44707</v>
      </c>
      <c r="L14507" t="s">
        <v>117</v>
      </c>
    </row>
    <row r="14508" spans="1:12">
      <c r="A14508" t="s">
        <v>44708</v>
      </c>
      <c r="B14508" t="s">
        <v>40</v>
      </c>
      <c r="C14508" t="s">
        <v>44709</v>
      </c>
      <c r="D14508" t="s">
        <v>44710</v>
      </c>
      <c r="E14508" t="s">
        <v>316</v>
      </c>
      <c r="F14508">
        <v>1</v>
      </c>
      <c r="G14508">
        <v>1</v>
      </c>
      <c r="H14508">
        <v>9942379233</v>
      </c>
      <c r="I14508" s="4">
        <v>45510</v>
      </c>
      <c r="J14508" s="4">
        <v>45571</v>
      </c>
      <c r="K14508" t="s">
        <v>44711</v>
      </c>
      <c r="L14508" t="s">
        <v>117</v>
      </c>
    </row>
    <row r="14509" spans="1:12">
      <c r="A14509" t="s">
        <v>44712</v>
      </c>
      <c r="B14509" t="s">
        <v>40</v>
      </c>
      <c r="C14509" t="s">
        <v>44713</v>
      </c>
      <c r="D14509" t="s">
        <v>975</v>
      </c>
      <c r="E14509" t="s">
        <v>316</v>
      </c>
      <c r="F14509">
        <v>1</v>
      </c>
      <c r="G14509">
        <v>1</v>
      </c>
      <c r="H14509">
        <v>7708145089</v>
      </c>
      <c r="I14509" s="4">
        <v>45541</v>
      </c>
      <c r="J14509" s="4">
        <v>45571</v>
      </c>
      <c r="K14509" t="s">
        <v>44714</v>
      </c>
      <c r="L14509" t="s">
        <v>117</v>
      </c>
    </row>
    <row r="14510" spans="1:12">
      <c r="A14510" t="s">
        <v>44715</v>
      </c>
      <c r="B14510" t="s">
        <v>40</v>
      </c>
      <c r="C14510" t="s">
        <v>44716</v>
      </c>
      <c r="D14510" t="s">
        <v>99</v>
      </c>
      <c r="E14510" t="s">
        <v>302</v>
      </c>
      <c r="F14510">
        <v>1</v>
      </c>
      <c r="G14510">
        <v>1</v>
      </c>
      <c r="H14510">
        <v>7411491960</v>
      </c>
      <c r="I14510" s="4">
        <v>45541</v>
      </c>
      <c r="J14510" s="4">
        <v>45571</v>
      </c>
      <c r="K14510" t="s">
        <v>44717</v>
      </c>
      <c r="L14510" t="s">
        <v>117</v>
      </c>
    </row>
    <row r="14511" spans="1:12">
      <c r="A14511" t="s">
        <v>44718</v>
      </c>
      <c r="B14511" t="s">
        <v>40</v>
      </c>
      <c r="C14511" t="s">
        <v>44719</v>
      </c>
      <c r="D14511" t="s">
        <v>125</v>
      </c>
      <c r="E14511" t="s">
        <v>302</v>
      </c>
      <c r="F14511">
        <v>1</v>
      </c>
      <c r="G14511">
        <v>1</v>
      </c>
      <c r="H14511">
        <v>9101037174</v>
      </c>
      <c r="I14511" s="4">
        <v>45541</v>
      </c>
      <c r="J14511" s="4">
        <v>45571</v>
      </c>
      <c r="K14511" t="s">
        <v>44720</v>
      </c>
      <c r="L14511" t="s">
        <v>117</v>
      </c>
    </row>
    <row r="14512" spans="1:12">
      <c r="A14512" t="s">
        <v>44721</v>
      </c>
      <c r="B14512" t="s">
        <v>40</v>
      </c>
      <c r="C14512" t="s">
        <v>44722</v>
      </c>
      <c r="D14512" t="s">
        <v>8137</v>
      </c>
      <c r="E14512" t="s">
        <v>316</v>
      </c>
      <c r="F14512">
        <v>1</v>
      </c>
      <c r="G14512">
        <v>1</v>
      </c>
      <c r="H14512">
        <v>8508543008</v>
      </c>
      <c r="I14512" s="4">
        <v>45541</v>
      </c>
      <c r="J14512" s="4">
        <v>45571</v>
      </c>
      <c r="K14512" t="s">
        <v>44723</v>
      </c>
      <c r="L14512" t="s">
        <v>117</v>
      </c>
    </row>
    <row r="14513" spans="1:12">
      <c r="A14513" t="s">
        <v>44724</v>
      </c>
      <c r="B14513" t="s">
        <v>40</v>
      </c>
      <c r="C14513" t="s">
        <v>42937</v>
      </c>
      <c r="D14513" t="s">
        <v>1488</v>
      </c>
      <c r="E14513" t="s">
        <v>302</v>
      </c>
      <c r="F14513">
        <v>1</v>
      </c>
      <c r="G14513">
        <v>1</v>
      </c>
      <c r="H14513">
        <v>9426156494</v>
      </c>
      <c r="I14513" s="4">
        <v>45541</v>
      </c>
      <c r="J14513" s="4">
        <v>45571</v>
      </c>
      <c r="K14513" t="s">
        <v>44725</v>
      </c>
      <c r="L14513" t="s">
        <v>117</v>
      </c>
    </row>
    <row r="14514" spans="1:12">
      <c r="A14514" t="s">
        <v>44726</v>
      </c>
      <c r="B14514" t="s">
        <v>40</v>
      </c>
      <c r="C14514" t="s">
        <v>44727</v>
      </c>
      <c r="D14514" t="s">
        <v>44728</v>
      </c>
      <c r="E14514" t="s">
        <v>302</v>
      </c>
      <c r="F14514">
        <v>1</v>
      </c>
      <c r="G14514">
        <v>1</v>
      </c>
      <c r="H14514">
        <v>9903880715</v>
      </c>
      <c r="I14514" s="4">
        <v>45541</v>
      </c>
      <c r="J14514" s="4">
        <v>45571</v>
      </c>
      <c r="K14514" t="s">
        <v>44729</v>
      </c>
      <c r="L14514" t="s">
        <v>117</v>
      </c>
    </row>
    <row r="14515" spans="1:12">
      <c r="A14515" t="s">
        <v>44730</v>
      </c>
      <c r="B14515" t="s">
        <v>40</v>
      </c>
      <c r="C14515" t="s">
        <v>44731</v>
      </c>
      <c r="D14515" t="s">
        <v>99</v>
      </c>
      <c r="E14515" t="s">
        <v>316</v>
      </c>
      <c r="F14515">
        <v>1</v>
      </c>
      <c r="G14515">
        <v>1</v>
      </c>
      <c r="H14515">
        <v>9886671635</v>
      </c>
      <c r="I14515" s="4">
        <v>45541</v>
      </c>
      <c r="J14515" s="4">
        <v>45571</v>
      </c>
      <c r="K14515" t="s">
        <v>44732</v>
      </c>
      <c r="L14515" t="s">
        <v>117</v>
      </c>
    </row>
    <row r="14516" spans="1:12">
      <c r="A14516" t="s">
        <v>44733</v>
      </c>
      <c r="B14516" t="s">
        <v>40</v>
      </c>
      <c r="C14516" t="s">
        <v>44734</v>
      </c>
      <c r="D14516" t="s">
        <v>59</v>
      </c>
      <c r="E14516" t="s">
        <v>316</v>
      </c>
      <c r="F14516">
        <v>1</v>
      </c>
      <c r="G14516">
        <v>1</v>
      </c>
      <c r="H14516">
        <v>9818031496</v>
      </c>
      <c r="I14516" s="4">
        <v>45541</v>
      </c>
      <c r="J14516" s="4">
        <v>45571</v>
      </c>
      <c r="K14516" t="s">
        <v>44735</v>
      </c>
      <c r="L14516" t="s">
        <v>15241</v>
      </c>
    </row>
    <row r="14517" spans="1:12">
      <c r="A14517" t="s">
        <v>44736</v>
      </c>
      <c r="B14517" t="s">
        <v>40</v>
      </c>
      <c r="C14517" t="s">
        <v>44737</v>
      </c>
      <c r="D14517" t="s">
        <v>2560</v>
      </c>
      <c r="E14517" t="s">
        <v>302</v>
      </c>
      <c r="F14517">
        <v>1</v>
      </c>
      <c r="G14517">
        <v>1</v>
      </c>
      <c r="H14517">
        <v>9975027621</v>
      </c>
      <c r="I14517" s="4">
        <v>45541</v>
      </c>
      <c r="J14517" s="4">
        <v>45571</v>
      </c>
      <c r="K14517" t="s">
        <v>44738</v>
      </c>
      <c r="L14517" t="s">
        <v>15241</v>
      </c>
    </row>
    <row r="14518" spans="1:12">
      <c r="A14518" t="s">
        <v>44739</v>
      </c>
      <c r="B14518" t="s">
        <v>40</v>
      </c>
      <c r="C14518" t="s">
        <v>44740</v>
      </c>
      <c r="D14518" t="s">
        <v>4989</v>
      </c>
      <c r="E14518" t="s">
        <v>316</v>
      </c>
      <c r="F14518">
        <v>1</v>
      </c>
      <c r="G14518">
        <v>1</v>
      </c>
      <c r="H14518">
        <v>8109247721</v>
      </c>
      <c r="I14518" s="4">
        <v>45541</v>
      </c>
      <c r="J14518" s="4">
        <v>45571</v>
      </c>
      <c r="K14518" t="s">
        <v>44741</v>
      </c>
      <c r="L14518" t="s">
        <v>15241</v>
      </c>
    </row>
    <row r="14519" spans="1:12">
      <c r="A14519" t="s">
        <v>44742</v>
      </c>
      <c r="B14519" t="s">
        <v>40</v>
      </c>
      <c r="C14519" t="s">
        <v>44743</v>
      </c>
      <c r="D14519" t="s">
        <v>516</v>
      </c>
      <c r="E14519" t="s">
        <v>302</v>
      </c>
      <c r="F14519">
        <v>1</v>
      </c>
      <c r="G14519">
        <v>1</v>
      </c>
      <c r="H14519">
        <v>7895411114</v>
      </c>
      <c r="I14519" s="4">
        <v>45541</v>
      </c>
      <c r="J14519" s="4">
        <v>45571</v>
      </c>
      <c r="K14519" t="s">
        <v>2729</v>
      </c>
      <c r="L14519" t="s">
        <v>328</v>
      </c>
    </row>
    <row r="14520" spans="1:12">
      <c r="A14520" t="s">
        <v>44744</v>
      </c>
      <c r="B14520" t="s">
        <v>40</v>
      </c>
      <c r="C14520" t="s">
        <v>34767</v>
      </c>
      <c r="D14520" t="s">
        <v>99</v>
      </c>
      <c r="E14520" t="s">
        <v>316</v>
      </c>
      <c r="F14520">
        <v>1</v>
      </c>
      <c r="G14520">
        <v>1</v>
      </c>
      <c r="H14520">
        <v>9945634444</v>
      </c>
      <c r="I14520" s="4">
        <v>45541</v>
      </c>
      <c r="J14520" s="4">
        <v>45571</v>
      </c>
      <c r="K14520" t="s">
        <v>44745</v>
      </c>
      <c r="L14520" t="s">
        <v>117</v>
      </c>
    </row>
    <row r="14521" spans="1:12">
      <c r="A14521" t="s">
        <v>44746</v>
      </c>
      <c r="B14521" t="s">
        <v>40</v>
      </c>
      <c r="C14521" t="s">
        <v>44747</v>
      </c>
      <c r="D14521" t="s">
        <v>794</v>
      </c>
      <c r="E14521" t="s">
        <v>302</v>
      </c>
      <c r="F14521">
        <v>1</v>
      </c>
      <c r="G14521">
        <v>1</v>
      </c>
      <c r="H14521">
        <v>7977290150</v>
      </c>
      <c r="I14521" s="4">
        <v>45541</v>
      </c>
      <c r="J14521" s="4">
        <v>45571</v>
      </c>
      <c r="K14521" t="s">
        <v>44748</v>
      </c>
      <c r="L14521" t="s">
        <v>15241</v>
      </c>
    </row>
    <row r="14522" spans="1:12">
      <c r="A14522" t="s">
        <v>44749</v>
      </c>
      <c r="B14522" t="s">
        <v>40</v>
      </c>
      <c r="C14522" t="s">
        <v>44750</v>
      </c>
      <c r="D14522" t="s">
        <v>17413</v>
      </c>
      <c r="E14522" t="s">
        <v>316</v>
      </c>
      <c r="F14522">
        <v>1</v>
      </c>
      <c r="G14522">
        <v>1</v>
      </c>
      <c r="H14522">
        <v>9167223363</v>
      </c>
      <c r="I14522" s="4">
        <v>45541</v>
      </c>
      <c r="J14522" s="4">
        <v>45571</v>
      </c>
      <c r="K14522" t="s">
        <v>44751</v>
      </c>
      <c r="L14522" t="s">
        <v>117</v>
      </c>
    </row>
    <row r="14523" spans="1:12">
      <c r="A14523" t="s">
        <v>44752</v>
      </c>
      <c r="B14523" t="s">
        <v>40</v>
      </c>
      <c r="C14523" t="s">
        <v>44753</v>
      </c>
      <c r="D14523" t="s">
        <v>217</v>
      </c>
      <c r="E14523" t="s">
        <v>316</v>
      </c>
      <c r="F14523">
        <v>1</v>
      </c>
      <c r="G14523">
        <v>1</v>
      </c>
      <c r="H14523">
        <v>8688528186</v>
      </c>
      <c r="I14523" s="4">
        <v>45541</v>
      </c>
      <c r="J14523" s="4">
        <v>45571</v>
      </c>
      <c r="K14523" t="s">
        <v>44754</v>
      </c>
      <c r="L14523" t="s">
        <v>117</v>
      </c>
    </row>
    <row r="14524" spans="1:12">
      <c r="A14524" t="s">
        <v>44755</v>
      </c>
      <c r="B14524" t="s">
        <v>40</v>
      </c>
      <c r="C14524" t="s">
        <v>44756</v>
      </c>
      <c r="D14524" t="s">
        <v>217</v>
      </c>
      <c r="E14524" t="s">
        <v>302</v>
      </c>
      <c r="F14524">
        <v>1</v>
      </c>
      <c r="G14524">
        <v>1</v>
      </c>
      <c r="H14524">
        <v>6302647176</v>
      </c>
      <c r="I14524" s="4">
        <v>45541</v>
      </c>
      <c r="J14524" s="4">
        <v>45571</v>
      </c>
      <c r="K14524" t="s">
        <v>44757</v>
      </c>
      <c r="L14524" t="s">
        <v>117</v>
      </c>
    </row>
    <row r="14525" spans="1:12">
      <c r="A14525" t="s">
        <v>44758</v>
      </c>
      <c r="B14525" t="s">
        <v>40</v>
      </c>
      <c r="C14525" t="s">
        <v>44759</v>
      </c>
      <c r="D14525" t="s">
        <v>59</v>
      </c>
      <c r="E14525" t="s">
        <v>302</v>
      </c>
      <c r="F14525">
        <v>1</v>
      </c>
      <c r="G14525">
        <v>1</v>
      </c>
      <c r="H14525">
        <v>9811184943</v>
      </c>
      <c r="I14525" s="4">
        <v>45541</v>
      </c>
      <c r="J14525" s="4">
        <v>45571</v>
      </c>
      <c r="K14525" t="s">
        <v>44760</v>
      </c>
      <c r="L14525" t="s">
        <v>15241</v>
      </c>
    </row>
    <row r="14526" spans="1:12">
      <c r="A14526" t="s">
        <v>44761</v>
      </c>
      <c r="B14526" t="s">
        <v>40</v>
      </c>
      <c r="C14526" t="s">
        <v>44762</v>
      </c>
      <c r="D14526" t="s">
        <v>287</v>
      </c>
      <c r="E14526" t="s">
        <v>316</v>
      </c>
      <c r="F14526">
        <v>1</v>
      </c>
      <c r="G14526">
        <v>1</v>
      </c>
      <c r="H14526">
        <v>9999335502</v>
      </c>
      <c r="I14526" s="4">
        <v>45571</v>
      </c>
      <c r="J14526" s="4">
        <v>45571</v>
      </c>
      <c r="K14526" t="s">
        <v>44763</v>
      </c>
      <c r="L14526" t="s">
        <v>15241</v>
      </c>
    </row>
    <row r="14527" spans="1:12">
      <c r="A14527" t="s">
        <v>44764</v>
      </c>
      <c r="B14527" t="s">
        <v>40</v>
      </c>
      <c r="C14527" t="s">
        <v>44765</v>
      </c>
      <c r="D14527" t="s">
        <v>99</v>
      </c>
      <c r="E14527" t="s">
        <v>316</v>
      </c>
      <c r="F14527">
        <v>1</v>
      </c>
      <c r="G14527">
        <v>1</v>
      </c>
      <c r="H14527">
        <v>9972455959</v>
      </c>
      <c r="I14527" s="4">
        <v>45571</v>
      </c>
      <c r="J14527" s="4">
        <v>45571</v>
      </c>
      <c r="K14527" t="s">
        <v>44766</v>
      </c>
      <c r="L14527" t="s">
        <v>117</v>
      </c>
    </row>
    <row r="14528" spans="1:12">
      <c r="A14528" t="s">
        <v>44767</v>
      </c>
      <c r="B14528" t="s">
        <v>40</v>
      </c>
      <c r="C14528" t="s">
        <v>44768</v>
      </c>
      <c r="D14528" t="s">
        <v>59</v>
      </c>
      <c r="E14528" t="s">
        <v>316</v>
      </c>
      <c r="F14528">
        <v>1</v>
      </c>
      <c r="G14528">
        <v>1</v>
      </c>
      <c r="H14528">
        <v>9599209172</v>
      </c>
      <c r="I14528" s="4">
        <v>45571</v>
      </c>
      <c r="J14528" s="4">
        <v>45571</v>
      </c>
      <c r="K14528" t="s">
        <v>44769</v>
      </c>
      <c r="L14528" t="s">
        <v>15241</v>
      </c>
    </row>
    <row r="14529" spans="1:12">
      <c r="A14529" t="s">
        <v>44770</v>
      </c>
      <c r="B14529" t="s">
        <v>40</v>
      </c>
      <c r="C14529" t="s">
        <v>44771</v>
      </c>
      <c r="D14529" t="s">
        <v>27012</v>
      </c>
      <c r="E14529" t="s">
        <v>302</v>
      </c>
      <c r="F14529">
        <v>1</v>
      </c>
      <c r="G14529">
        <v>1</v>
      </c>
      <c r="H14529">
        <v>9995341675</v>
      </c>
      <c r="I14529" s="4">
        <v>45571</v>
      </c>
      <c r="J14529" s="4">
        <v>45571</v>
      </c>
      <c r="K14529" t="s">
        <v>44772</v>
      </c>
      <c r="L14529" t="s">
        <v>117</v>
      </c>
    </row>
    <row r="14530" spans="1:12">
      <c r="A14530" t="s">
        <v>44773</v>
      </c>
      <c r="B14530" t="s">
        <v>431</v>
      </c>
      <c r="C14530" t="s">
        <v>44774</v>
      </c>
      <c r="D14530" t="s">
        <v>3849</v>
      </c>
      <c r="E14530" t="s">
        <v>316</v>
      </c>
      <c r="F14530">
        <v>1</v>
      </c>
      <c r="G14530">
        <v>1</v>
      </c>
      <c r="H14530">
        <v>7721095445</v>
      </c>
      <c r="I14530" s="4">
        <v>45451</v>
      </c>
      <c r="J14530" s="4">
        <v>45571</v>
      </c>
      <c r="K14530" t="s">
        <v>44775</v>
      </c>
      <c r="L14530" t="s">
        <v>117</v>
      </c>
    </row>
    <row r="14531" spans="1:12">
      <c r="A14531" t="s">
        <v>44776</v>
      </c>
      <c r="B14531" t="s">
        <v>431</v>
      </c>
      <c r="C14531" t="s">
        <v>44777</v>
      </c>
      <c r="D14531" t="s">
        <v>44778</v>
      </c>
      <c r="E14531" t="s">
        <v>316</v>
      </c>
      <c r="F14531">
        <v>1</v>
      </c>
      <c r="G14531">
        <v>1</v>
      </c>
      <c r="H14531">
        <v>9289055123</v>
      </c>
      <c r="I14531" s="4">
        <v>45451</v>
      </c>
      <c r="J14531" s="4">
        <v>45571</v>
      </c>
      <c r="K14531" t="s">
        <v>44779</v>
      </c>
      <c r="L14531" t="s">
        <v>117</v>
      </c>
    </row>
    <row r="14532" spans="1:12">
      <c r="A14532" t="s">
        <v>44780</v>
      </c>
      <c r="B14532" t="s">
        <v>431</v>
      </c>
      <c r="C14532" t="s">
        <v>44781</v>
      </c>
      <c r="D14532" t="s">
        <v>44782</v>
      </c>
      <c r="E14532" t="s">
        <v>316</v>
      </c>
      <c r="F14532">
        <v>1</v>
      </c>
      <c r="G14532">
        <v>1</v>
      </c>
      <c r="H14532">
        <v>7005343303</v>
      </c>
      <c r="I14532" s="4">
        <v>45452</v>
      </c>
      <c r="J14532" s="4">
        <v>45571</v>
      </c>
      <c r="K14532" t="s">
        <v>44783</v>
      </c>
      <c r="L14532" t="s">
        <v>117</v>
      </c>
    </row>
    <row r="14533" spans="1:12">
      <c r="A14533" t="s">
        <v>44784</v>
      </c>
      <c r="B14533" t="s">
        <v>431</v>
      </c>
      <c r="C14533" t="s">
        <v>9106</v>
      </c>
      <c r="D14533" t="s">
        <v>217</v>
      </c>
      <c r="E14533" t="s">
        <v>316</v>
      </c>
      <c r="F14533">
        <v>1</v>
      </c>
      <c r="G14533">
        <v>1</v>
      </c>
      <c r="H14533">
        <v>8121751023</v>
      </c>
      <c r="I14533" s="4">
        <v>45452</v>
      </c>
      <c r="J14533" s="4">
        <v>45571</v>
      </c>
      <c r="K14533" t="s">
        <v>44785</v>
      </c>
      <c r="L14533" t="s">
        <v>117</v>
      </c>
    </row>
    <row r="14534" spans="1:12">
      <c r="A14534" t="s">
        <v>44786</v>
      </c>
      <c r="B14534" t="s">
        <v>431</v>
      </c>
      <c r="C14534" t="s">
        <v>44787</v>
      </c>
      <c r="D14534" t="s">
        <v>44788</v>
      </c>
      <c r="E14534" t="s">
        <v>316</v>
      </c>
      <c r="F14534">
        <v>1</v>
      </c>
      <c r="G14534">
        <v>1</v>
      </c>
      <c r="H14534">
        <v>7204854689</v>
      </c>
      <c r="I14534" s="4">
        <v>45452</v>
      </c>
      <c r="J14534" s="4">
        <v>45571</v>
      </c>
      <c r="K14534" t="s">
        <v>44789</v>
      </c>
      <c r="L14534" t="s">
        <v>117</v>
      </c>
    </row>
    <row r="14535" spans="1:12">
      <c r="A14535" t="s">
        <v>44790</v>
      </c>
      <c r="B14535" t="s">
        <v>431</v>
      </c>
      <c r="C14535" t="s">
        <v>17353</v>
      </c>
      <c r="D14535" t="s">
        <v>44791</v>
      </c>
      <c r="E14535" t="s">
        <v>316</v>
      </c>
      <c r="F14535">
        <v>1</v>
      </c>
      <c r="G14535">
        <v>1</v>
      </c>
      <c r="H14535">
        <v>8097545673</v>
      </c>
      <c r="I14535" s="4">
        <v>45452</v>
      </c>
      <c r="J14535" s="4">
        <v>45571</v>
      </c>
      <c r="K14535" t="s">
        <v>44792</v>
      </c>
      <c r="L14535" t="s">
        <v>117</v>
      </c>
    </row>
    <row r="14536" spans="1:12">
      <c r="A14536" t="s">
        <v>44793</v>
      </c>
      <c r="B14536" t="s">
        <v>431</v>
      </c>
      <c r="C14536" t="s">
        <v>44794</v>
      </c>
      <c r="D14536" t="s">
        <v>189</v>
      </c>
      <c r="E14536" t="s">
        <v>316</v>
      </c>
      <c r="F14536">
        <v>1</v>
      </c>
      <c r="G14536">
        <v>1</v>
      </c>
      <c r="H14536">
        <v>8618346237</v>
      </c>
      <c r="I14536" s="4">
        <v>45452</v>
      </c>
      <c r="J14536" s="4">
        <v>45571</v>
      </c>
      <c r="K14536" t="s">
        <v>44795</v>
      </c>
      <c r="L14536" t="s">
        <v>117</v>
      </c>
    </row>
    <row r="14537" spans="1:12">
      <c r="A14537" t="s">
        <v>44796</v>
      </c>
      <c r="B14537" t="s">
        <v>431</v>
      </c>
      <c r="C14537" t="s">
        <v>44797</v>
      </c>
      <c r="D14537" t="s">
        <v>3849</v>
      </c>
      <c r="E14537" t="s">
        <v>316</v>
      </c>
      <c r="F14537">
        <v>1</v>
      </c>
      <c r="G14537">
        <v>1</v>
      </c>
      <c r="H14537">
        <v>9340581109</v>
      </c>
      <c r="I14537" s="4">
        <v>45452</v>
      </c>
      <c r="J14537" s="4">
        <v>45571</v>
      </c>
      <c r="K14537" t="s">
        <v>44798</v>
      </c>
      <c r="L14537" t="s">
        <v>117</v>
      </c>
    </row>
    <row r="14538" spans="1:12">
      <c r="A14538" t="s">
        <v>44799</v>
      </c>
      <c r="B14538" t="s">
        <v>431</v>
      </c>
      <c r="C14538" t="s">
        <v>44800</v>
      </c>
      <c r="D14538" t="s">
        <v>776</v>
      </c>
      <c r="E14538" t="s">
        <v>316</v>
      </c>
      <c r="F14538">
        <v>1</v>
      </c>
      <c r="G14538">
        <v>1</v>
      </c>
      <c r="H14538">
        <v>8220541921</v>
      </c>
      <c r="I14538" s="4">
        <v>45452</v>
      </c>
      <c r="J14538" s="4">
        <v>45571</v>
      </c>
      <c r="K14538" t="s">
        <v>44801</v>
      </c>
      <c r="L14538" t="s">
        <v>117</v>
      </c>
    </row>
    <row r="14539" spans="1:12">
      <c r="A14539" t="s">
        <v>44802</v>
      </c>
      <c r="B14539" t="s">
        <v>431</v>
      </c>
      <c r="C14539" t="s">
        <v>44803</v>
      </c>
      <c r="D14539" t="s">
        <v>1942</v>
      </c>
      <c r="E14539" t="s">
        <v>316</v>
      </c>
      <c r="F14539">
        <v>1</v>
      </c>
      <c r="G14539">
        <v>1</v>
      </c>
      <c r="H14539">
        <v>9999622868</v>
      </c>
      <c r="I14539" s="4">
        <v>45453</v>
      </c>
      <c r="J14539" s="4">
        <v>45571</v>
      </c>
      <c r="K14539" t="s">
        <v>44804</v>
      </c>
      <c r="L14539" t="s">
        <v>117</v>
      </c>
    </row>
    <row r="14540" spans="1:12">
      <c r="A14540" t="s">
        <v>44805</v>
      </c>
      <c r="B14540" t="s">
        <v>431</v>
      </c>
      <c r="C14540" t="s">
        <v>44806</v>
      </c>
      <c r="D14540" t="s">
        <v>24954</v>
      </c>
      <c r="E14540" t="s">
        <v>302</v>
      </c>
      <c r="F14540">
        <v>1</v>
      </c>
      <c r="G14540">
        <v>1</v>
      </c>
      <c r="H14540">
        <v>8600323274</v>
      </c>
      <c r="I14540" s="4">
        <v>45450</v>
      </c>
      <c r="J14540" s="4">
        <v>45571</v>
      </c>
      <c r="K14540" t="s">
        <v>44807</v>
      </c>
      <c r="L14540" t="s">
        <v>117</v>
      </c>
    </row>
    <row r="14541" spans="1:12">
      <c r="A14541" t="s">
        <v>44808</v>
      </c>
      <c r="B14541" t="s">
        <v>431</v>
      </c>
      <c r="C14541" t="s">
        <v>44809</v>
      </c>
      <c r="D14541" t="s">
        <v>189</v>
      </c>
      <c r="E14541" t="s">
        <v>302</v>
      </c>
      <c r="F14541">
        <v>1</v>
      </c>
      <c r="G14541">
        <v>1</v>
      </c>
      <c r="H14541">
        <v>8077249067</v>
      </c>
      <c r="I14541" s="4">
        <v>45452</v>
      </c>
      <c r="J14541" s="4">
        <v>45571</v>
      </c>
      <c r="K14541" t="s">
        <v>44810</v>
      </c>
      <c r="L14541" t="s">
        <v>117</v>
      </c>
    </row>
    <row r="14542" spans="1:12">
      <c r="A14542" t="s">
        <v>44811</v>
      </c>
      <c r="B14542" t="s">
        <v>431</v>
      </c>
      <c r="C14542" t="s">
        <v>44812</v>
      </c>
      <c r="D14542" t="s">
        <v>44813</v>
      </c>
      <c r="E14542" t="s">
        <v>302</v>
      </c>
      <c r="F14542">
        <v>1</v>
      </c>
      <c r="G14542">
        <v>1</v>
      </c>
      <c r="H14542">
        <v>6364484797</v>
      </c>
      <c r="I14542" s="4">
        <v>45453</v>
      </c>
      <c r="J14542" s="4">
        <v>45571</v>
      </c>
      <c r="K14542" t="s">
        <v>44814</v>
      </c>
      <c r="L14542" t="s">
        <v>117</v>
      </c>
    </row>
    <row r="14543" spans="1:12">
      <c r="A14543" t="s">
        <v>44815</v>
      </c>
      <c r="B14543" t="s">
        <v>40</v>
      </c>
      <c r="C14543" t="s">
        <v>44816</v>
      </c>
      <c r="D14543" t="s">
        <v>99</v>
      </c>
      <c r="E14543" t="s">
        <v>483</v>
      </c>
      <c r="F14543">
        <v>1</v>
      </c>
      <c r="G14543">
        <v>1</v>
      </c>
      <c r="H14543">
        <v>7506134416</v>
      </c>
      <c r="I14543" s="4" t="s">
        <v>41913</v>
      </c>
      <c r="J14543" s="4">
        <v>45571</v>
      </c>
      <c r="K14543" t="s">
        <v>44817</v>
      </c>
      <c r="L14543" t="s">
        <v>117</v>
      </c>
    </row>
    <row r="14544" spans="1:12">
      <c r="A14544" t="s">
        <v>44818</v>
      </c>
      <c r="B14544" t="s">
        <v>40</v>
      </c>
      <c r="C14544" t="s">
        <v>44819</v>
      </c>
      <c r="D14544" t="s">
        <v>79</v>
      </c>
      <c r="E14544" t="s">
        <v>483</v>
      </c>
      <c r="F14544">
        <v>1</v>
      </c>
      <c r="G14544">
        <v>1</v>
      </c>
      <c r="H14544">
        <v>7887889047</v>
      </c>
      <c r="I14544" s="4" t="s">
        <v>41913</v>
      </c>
      <c r="J14544" s="4">
        <v>45571</v>
      </c>
      <c r="K14544" t="s">
        <v>44820</v>
      </c>
      <c r="L14544" t="s">
        <v>15241</v>
      </c>
    </row>
    <row r="14545" spans="1:12">
      <c r="A14545" t="s">
        <v>44821</v>
      </c>
      <c r="B14545" t="s">
        <v>40</v>
      </c>
      <c r="C14545" t="s">
        <v>44822</v>
      </c>
      <c r="D14545" t="s">
        <v>129</v>
      </c>
      <c r="E14545" t="s">
        <v>483</v>
      </c>
      <c r="F14545">
        <v>1</v>
      </c>
      <c r="G14545">
        <v>1</v>
      </c>
      <c r="H14545">
        <v>8220671926</v>
      </c>
      <c r="I14545" s="4" t="s">
        <v>42041</v>
      </c>
      <c r="J14545" s="4">
        <v>45571</v>
      </c>
      <c r="K14545" t="s">
        <v>44823</v>
      </c>
      <c r="L14545" t="s">
        <v>117</v>
      </c>
    </row>
    <row r="14546" spans="1:12">
      <c r="A14546" t="s">
        <v>44824</v>
      </c>
      <c r="B14546" t="s">
        <v>40</v>
      </c>
      <c r="C14546" t="s">
        <v>44825</v>
      </c>
      <c r="D14546" t="s">
        <v>1660</v>
      </c>
      <c r="E14546" t="s">
        <v>483</v>
      </c>
      <c r="F14546">
        <v>1</v>
      </c>
      <c r="G14546">
        <v>1</v>
      </c>
      <c r="H14546">
        <v>8279961205</v>
      </c>
      <c r="I14546" s="4" t="s">
        <v>42041</v>
      </c>
      <c r="J14546" s="4">
        <v>45571</v>
      </c>
      <c r="K14546" t="s">
        <v>44826</v>
      </c>
      <c r="L14546" t="s">
        <v>15241</v>
      </c>
    </row>
    <row r="14547" spans="1:12">
      <c r="A14547" t="s">
        <v>44827</v>
      </c>
      <c r="B14547" t="s">
        <v>40</v>
      </c>
      <c r="C14547" t="s">
        <v>44828</v>
      </c>
      <c r="D14547" t="s">
        <v>14436</v>
      </c>
      <c r="E14547" t="s">
        <v>483</v>
      </c>
      <c r="F14547">
        <v>1</v>
      </c>
      <c r="G14547">
        <v>1</v>
      </c>
      <c r="H14547">
        <v>7995642647</v>
      </c>
      <c r="I14547" s="4" t="s">
        <v>42041</v>
      </c>
      <c r="J14547" s="4">
        <v>45571</v>
      </c>
      <c r="K14547" t="s">
        <v>44829</v>
      </c>
      <c r="L14547" t="s">
        <v>117</v>
      </c>
    </row>
    <row r="14548" spans="1:12">
      <c r="A14548" t="s">
        <v>44830</v>
      </c>
      <c r="B14548" t="s">
        <v>40</v>
      </c>
      <c r="C14548" t="s">
        <v>44831</v>
      </c>
      <c r="D14548" t="s">
        <v>38505</v>
      </c>
      <c r="E14548" t="s">
        <v>483</v>
      </c>
      <c r="F14548">
        <v>1</v>
      </c>
      <c r="G14548">
        <v>1</v>
      </c>
      <c r="H14548">
        <v>9526614629</v>
      </c>
      <c r="I14548" s="4" t="s">
        <v>42041</v>
      </c>
      <c r="J14548" s="4">
        <v>45571</v>
      </c>
      <c r="K14548" t="s">
        <v>44832</v>
      </c>
      <c r="L14548" t="s">
        <v>117</v>
      </c>
    </row>
    <row r="14549" spans="1:12">
      <c r="A14549" t="s">
        <v>44833</v>
      </c>
      <c r="B14549" t="s">
        <v>40</v>
      </c>
      <c r="C14549" t="s">
        <v>44834</v>
      </c>
      <c r="D14549" t="s">
        <v>59</v>
      </c>
      <c r="E14549" t="s">
        <v>483</v>
      </c>
      <c r="F14549">
        <v>1</v>
      </c>
      <c r="G14549">
        <v>1</v>
      </c>
      <c r="H14549">
        <v>9250910877</v>
      </c>
      <c r="I14549" s="4" t="s">
        <v>42041</v>
      </c>
      <c r="J14549" s="4">
        <v>45571</v>
      </c>
      <c r="K14549" t="s">
        <v>44835</v>
      </c>
      <c r="L14549" t="s">
        <v>15241</v>
      </c>
    </row>
    <row r="14550" spans="1:12">
      <c r="A14550" t="s">
        <v>44836</v>
      </c>
      <c r="B14550" t="s">
        <v>40</v>
      </c>
      <c r="C14550" t="s">
        <v>44837</v>
      </c>
      <c r="D14550" t="s">
        <v>217</v>
      </c>
      <c r="E14550" t="s">
        <v>483</v>
      </c>
      <c r="F14550">
        <v>1</v>
      </c>
      <c r="G14550">
        <v>1</v>
      </c>
      <c r="H14550">
        <v>9036340190</v>
      </c>
      <c r="I14550" s="4" t="s">
        <v>42041</v>
      </c>
      <c r="J14550" s="4">
        <v>45571</v>
      </c>
      <c r="K14550" t="s">
        <v>44838</v>
      </c>
      <c r="L14550" t="s">
        <v>117</v>
      </c>
    </row>
    <row r="14551" spans="1:12">
      <c r="A14551" t="s">
        <v>44839</v>
      </c>
      <c r="B14551" t="s">
        <v>40</v>
      </c>
      <c r="C14551" t="s">
        <v>44840</v>
      </c>
      <c r="D14551" t="s">
        <v>217</v>
      </c>
      <c r="E14551" t="s">
        <v>483</v>
      </c>
      <c r="F14551">
        <v>1</v>
      </c>
      <c r="G14551">
        <v>1</v>
      </c>
      <c r="H14551">
        <v>8074426042</v>
      </c>
      <c r="I14551" s="4" t="s">
        <v>42041</v>
      </c>
      <c r="J14551" s="4">
        <v>45571</v>
      </c>
      <c r="K14551" t="s">
        <v>44841</v>
      </c>
      <c r="L14551" t="s">
        <v>117</v>
      </c>
    </row>
    <row r="14552" spans="1:12">
      <c r="A14552" t="s">
        <v>44842</v>
      </c>
      <c r="B14552" t="s">
        <v>40</v>
      </c>
      <c r="C14552" t="s">
        <v>44843</v>
      </c>
      <c r="D14552" t="s">
        <v>99</v>
      </c>
      <c r="E14552" t="s">
        <v>261</v>
      </c>
      <c r="F14552">
        <v>1</v>
      </c>
      <c r="G14552">
        <v>1</v>
      </c>
      <c r="H14552">
        <v>9611053531</v>
      </c>
      <c r="I14552" s="4" t="s">
        <v>42041</v>
      </c>
      <c r="J14552" s="4">
        <v>45571</v>
      </c>
      <c r="K14552" t="s">
        <v>44844</v>
      </c>
      <c r="L14552" t="s">
        <v>117</v>
      </c>
    </row>
    <row r="14553" spans="1:12">
      <c r="A14553" t="s">
        <v>44845</v>
      </c>
      <c r="B14553" t="s">
        <v>40</v>
      </c>
      <c r="C14553" t="s">
        <v>40552</v>
      </c>
      <c r="D14553" t="s">
        <v>3091</v>
      </c>
      <c r="E14553" t="s">
        <v>13030</v>
      </c>
      <c r="F14553">
        <v>1</v>
      </c>
      <c r="G14553">
        <v>1</v>
      </c>
      <c r="H14553">
        <v>7829782056</v>
      </c>
      <c r="I14553" s="4" t="s">
        <v>42327</v>
      </c>
      <c r="J14553" s="4">
        <v>45571</v>
      </c>
      <c r="K14553" t="s">
        <v>44846</v>
      </c>
      <c r="L14553" t="s">
        <v>117</v>
      </c>
    </row>
    <row r="14554" spans="1:12">
      <c r="A14554" t="s">
        <v>44847</v>
      </c>
      <c r="B14554" t="s">
        <v>40</v>
      </c>
      <c r="C14554" t="s">
        <v>44848</v>
      </c>
      <c r="D14554" t="s">
        <v>99</v>
      </c>
      <c r="E14554" t="s">
        <v>13030</v>
      </c>
      <c r="F14554">
        <v>1</v>
      </c>
      <c r="G14554">
        <v>1</v>
      </c>
      <c r="H14554">
        <v>9886171704</v>
      </c>
      <c r="I14554" s="4">
        <v>45297</v>
      </c>
      <c r="J14554" s="4">
        <v>45571</v>
      </c>
      <c r="K14554" t="s">
        <v>44849</v>
      </c>
      <c r="L14554" t="s">
        <v>117</v>
      </c>
    </row>
    <row r="14555" spans="1:12">
      <c r="A14555" t="s">
        <v>44850</v>
      </c>
      <c r="B14555" t="s">
        <v>40</v>
      </c>
      <c r="C14555" t="s">
        <v>44851</v>
      </c>
      <c r="D14555" t="s">
        <v>3364</v>
      </c>
      <c r="E14555" t="s">
        <v>13030</v>
      </c>
      <c r="F14555">
        <v>1</v>
      </c>
      <c r="G14555">
        <v>1</v>
      </c>
      <c r="H14555">
        <v>8328046918</v>
      </c>
      <c r="I14555" s="4">
        <v>45297</v>
      </c>
      <c r="J14555" s="4">
        <v>45571</v>
      </c>
      <c r="K14555" t="s">
        <v>44852</v>
      </c>
      <c r="L14555" t="s">
        <v>117</v>
      </c>
    </row>
    <row r="14556" spans="1:12">
      <c r="A14556" t="s">
        <v>44853</v>
      </c>
      <c r="B14556" t="s">
        <v>40</v>
      </c>
      <c r="C14556" t="s">
        <v>44854</v>
      </c>
      <c r="D14556" t="s">
        <v>79</v>
      </c>
      <c r="E14556" t="s">
        <v>13030</v>
      </c>
      <c r="F14556">
        <v>1</v>
      </c>
      <c r="G14556">
        <v>1</v>
      </c>
      <c r="H14556">
        <v>9826483305</v>
      </c>
      <c r="I14556" s="4">
        <v>45328</v>
      </c>
      <c r="J14556" s="4">
        <v>45571</v>
      </c>
      <c r="K14556" t="s">
        <v>44855</v>
      </c>
      <c r="L14556" t="s">
        <v>15241</v>
      </c>
    </row>
    <row r="14557" spans="1:12">
      <c r="A14557" t="s">
        <v>44856</v>
      </c>
      <c r="B14557" t="s">
        <v>40</v>
      </c>
      <c r="C14557" t="s">
        <v>44857</v>
      </c>
      <c r="D14557" t="s">
        <v>424</v>
      </c>
      <c r="E14557" t="s">
        <v>13030</v>
      </c>
      <c r="F14557">
        <v>1</v>
      </c>
      <c r="G14557">
        <v>1</v>
      </c>
      <c r="H14557">
        <v>8981634134</v>
      </c>
      <c r="I14557" s="4">
        <v>45328</v>
      </c>
      <c r="J14557" s="4">
        <v>45571</v>
      </c>
      <c r="K14557" t="s">
        <v>44858</v>
      </c>
      <c r="L14557" t="s">
        <v>117</v>
      </c>
    </row>
    <row r="14558" spans="1:12">
      <c r="A14558" t="s">
        <v>44859</v>
      </c>
      <c r="B14558" t="s">
        <v>40</v>
      </c>
      <c r="C14558" t="s">
        <v>44612</v>
      </c>
      <c r="D14558" t="s">
        <v>217</v>
      </c>
      <c r="E14558" t="s">
        <v>13030</v>
      </c>
      <c r="F14558">
        <v>1</v>
      </c>
      <c r="G14558">
        <v>1</v>
      </c>
      <c r="H14558">
        <v>6281303403</v>
      </c>
      <c r="I14558" s="4">
        <v>45357</v>
      </c>
      <c r="J14558" s="4">
        <v>45571</v>
      </c>
      <c r="K14558" t="s">
        <v>44860</v>
      </c>
      <c r="L14558" t="s">
        <v>117</v>
      </c>
    </row>
    <row r="14559" spans="1:12">
      <c r="A14559" t="s">
        <v>44861</v>
      </c>
      <c r="B14559" t="s">
        <v>40</v>
      </c>
      <c r="C14559" t="s">
        <v>44862</v>
      </c>
      <c r="D14559" t="s">
        <v>99</v>
      </c>
      <c r="E14559" t="s">
        <v>13030</v>
      </c>
      <c r="F14559">
        <v>1</v>
      </c>
      <c r="G14559">
        <v>1</v>
      </c>
      <c r="H14559">
        <v>8501046288</v>
      </c>
      <c r="I14559" s="4">
        <v>45357</v>
      </c>
      <c r="J14559" s="4">
        <v>45571</v>
      </c>
      <c r="K14559" t="s">
        <v>44863</v>
      </c>
      <c r="L14559" t="s">
        <v>117</v>
      </c>
    </row>
    <row r="14560" spans="1:12">
      <c r="A14560" t="s">
        <v>44864</v>
      </c>
      <c r="B14560" t="s">
        <v>40</v>
      </c>
      <c r="C14560" t="s">
        <v>44865</v>
      </c>
      <c r="D14560" t="s">
        <v>1078</v>
      </c>
      <c r="E14560" t="s">
        <v>13030</v>
      </c>
      <c r="F14560">
        <v>1</v>
      </c>
      <c r="G14560">
        <v>1</v>
      </c>
      <c r="H14560">
        <v>7005811853</v>
      </c>
      <c r="I14560" s="4">
        <v>45357</v>
      </c>
      <c r="J14560" s="4">
        <v>45571</v>
      </c>
      <c r="K14560" t="s">
        <v>44866</v>
      </c>
      <c r="L14560" t="s">
        <v>117</v>
      </c>
    </row>
    <row r="14561" spans="1:12">
      <c r="A14561" t="s">
        <v>44867</v>
      </c>
      <c r="B14561" t="s">
        <v>40</v>
      </c>
      <c r="C14561" t="s">
        <v>44868</v>
      </c>
      <c r="D14561" t="s">
        <v>217</v>
      </c>
      <c r="E14561" t="s">
        <v>13030</v>
      </c>
      <c r="F14561">
        <v>1</v>
      </c>
      <c r="G14561">
        <v>1</v>
      </c>
      <c r="H14561">
        <v>9618999456</v>
      </c>
      <c r="I14561" s="4">
        <v>45357</v>
      </c>
      <c r="J14561" s="4">
        <v>45571</v>
      </c>
      <c r="K14561" t="s">
        <v>44869</v>
      </c>
      <c r="L14561" t="s">
        <v>117</v>
      </c>
    </row>
    <row r="14562" spans="1:12">
      <c r="A14562" t="s">
        <v>44870</v>
      </c>
      <c r="B14562" t="s">
        <v>40</v>
      </c>
      <c r="C14562" t="s">
        <v>44871</v>
      </c>
      <c r="D14562" t="s">
        <v>3587</v>
      </c>
      <c r="E14562" t="s">
        <v>13030</v>
      </c>
      <c r="F14562">
        <v>1</v>
      </c>
      <c r="G14562">
        <v>1</v>
      </c>
      <c r="H14562">
        <v>7306082181</v>
      </c>
      <c r="I14562" s="4">
        <v>45388</v>
      </c>
      <c r="J14562" s="4">
        <v>45571</v>
      </c>
      <c r="K14562" t="s">
        <v>44872</v>
      </c>
      <c r="L14562" t="s">
        <v>117</v>
      </c>
    </row>
    <row r="14563" spans="1:12">
      <c r="A14563" t="s">
        <v>44873</v>
      </c>
      <c r="B14563" t="s">
        <v>40</v>
      </c>
      <c r="C14563" t="s">
        <v>44874</v>
      </c>
      <c r="D14563" t="s">
        <v>189</v>
      </c>
      <c r="E14563" t="s">
        <v>13030</v>
      </c>
      <c r="F14563">
        <v>1</v>
      </c>
      <c r="G14563">
        <v>1</v>
      </c>
      <c r="H14563">
        <v>9742332221</v>
      </c>
      <c r="I14563" s="4">
        <v>45388</v>
      </c>
      <c r="J14563" s="4">
        <v>45571</v>
      </c>
      <c r="K14563" t="s">
        <v>44875</v>
      </c>
      <c r="L14563" t="s">
        <v>117</v>
      </c>
    </row>
    <row r="14564" spans="1:12">
      <c r="A14564" t="s">
        <v>44876</v>
      </c>
      <c r="B14564" t="s">
        <v>40</v>
      </c>
      <c r="C14564" t="s">
        <v>44877</v>
      </c>
      <c r="D14564" t="s">
        <v>1368</v>
      </c>
      <c r="E14564" t="s">
        <v>13030</v>
      </c>
      <c r="F14564">
        <v>1</v>
      </c>
      <c r="G14564">
        <v>1</v>
      </c>
      <c r="H14564">
        <v>8108888286</v>
      </c>
      <c r="I14564" s="4">
        <v>45418</v>
      </c>
      <c r="J14564" s="4">
        <v>45571</v>
      </c>
      <c r="K14564" t="s">
        <v>44878</v>
      </c>
      <c r="L14564" t="s">
        <v>15241</v>
      </c>
    </row>
    <row r="14565" spans="1:12">
      <c r="A14565" t="s">
        <v>44879</v>
      </c>
      <c r="B14565" t="s">
        <v>40</v>
      </c>
      <c r="C14565" t="s">
        <v>44880</v>
      </c>
      <c r="D14565" t="s">
        <v>49</v>
      </c>
      <c r="E14565" t="s">
        <v>13030</v>
      </c>
      <c r="F14565">
        <v>1</v>
      </c>
      <c r="G14565">
        <v>1</v>
      </c>
      <c r="H14565">
        <v>7798248062</v>
      </c>
      <c r="I14565" s="4">
        <v>45418</v>
      </c>
      <c r="J14565" s="4">
        <v>45571</v>
      </c>
      <c r="K14565" t="s">
        <v>44881</v>
      </c>
      <c r="L14565" t="s">
        <v>15241</v>
      </c>
    </row>
    <row r="14566" spans="1:12">
      <c r="A14566" t="s">
        <v>44882</v>
      </c>
      <c r="B14566" t="s">
        <v>40</v>
      </c>
      <c r="C14566" t="s">
        <v>44883</v>
      </c>
      <c r="D14566" t="s">
        <v>9408</v>
      </c>
      <c r="E14566" t="s">
        <v>13030</v>
      </c>
      <c r="F14566">
        <v>1</v>
      </c>
      <c r="G14566">
        <v>1</v>
      </c>
      <c r="H14566">
        <v>8800473955</v>
      </c>
      <c r="I14566" s="4">
        <v>45418</v>
      </c>
      <c r="J14566" s="4">
        <v>45571</v>
      </c>
      <c r="K14566" t="s">
        <v>44884</v>
      </c>
      <c r="L14566" t="s">
        <v>117</v>
      </c>
    </row>
    <row r="14567" spans="1:12">
      <c r="A14567" t="s">
        <v>44885</v>
      </c>
      <c r="B14567" t="s">
        <v>40</v>
      </c>
      <c r="C14567" t="s">
        <v>44886</v>
      </c>
      <c r="D14567" t="s">
        <v>217</v>
      </c>
      <c r="E14567" t="s">
        <v>13030</v>
      </c>
      <c r="F14567">
        <v>1</v>
      </c>
      <c r="G14567">
        <v>1</v>
      </c>
      <c r="H14567">
        <v>7729892666</v>
      </c>
      <c r="I14567" s="4">
        <v>45449</v>
      </c>
      <c r="J14567" s="4">
        <v>45571</v>
      </c>
      <c r="K14567" t="s">
        <v>44887</v>
      </c>
      <c r="L14567" t="s">
        <v>117</v>
      </c>
    </row>
    <row r="14568" spans="1:12">
      <c r="A14568" t="s">
        <v>44888</v>
      </c>
      <c r="B14568" t="s">
        <v>40</v>
      </c>
      <c r="C14568" t="s">
        <v>44889</v>
      </c>
      <c r="D14568" t="s">
        <v>5723</v>
      </c>
      <c r="E14568" t="s">
        <v>13030</v>
      </c>
      <c r="F14568">
        <v>1</v>
      </c>
      <c r="G14568">
        <v>1</v>
      </c>
      <c r="H14568">
        <v>9833698246</v>
      </c>
      <c r="I14568" s="4">
        <v>45479</v>
      </c>
      <c r="J14568" s="4">
        <v>45571</v>
      </c>
      <c r="K14568" t="s">
        <v>44890</v>
      </c>
      <c r="L14568" t="s">
        <v>117</v>
      </c>
    </row>
    <row r="14569" spans="1:12">
      <c r="A14569" t="s">
        <v>44891</v>
      </c>
      <c r="B14569" t="s">
        <v>40</v>
      </c>
      <c r="C14569" t="s">
        <v>44892</v>
      </c>
      <c r="D14569" t="s">
        <v>1793</v>
      </c>
      <c r="E14569" t="s">
        <v>13030</v>
      </c>
      <c r="F14569">
        <v>1</v>
      </c>
      <c r="G14569">
        <v>1</v>
      </c>
      <c r="H14569">
        <v>9613115739</v>
      </c>
      <c r="I14569" s="4">
        <v>45479</v>
      </c>
      <c r="J14569" s="4">
        <v>45571</v>
      </c>
      <c r="K14569" t="s">
        <v>44893</v>
      </c>
      <c r="L14569" t="s">
        <v>117</v>
      </c>
    </row>
    <row r="14570" spans="1:12">
      <c r="A14570" t="s">
        <v>44894</v>
      </c>
      <c r="B14570" t="s">
        <v>40</v>
      </c>
      <c r="C14570" t="s">
        <v>44895</v>
      </c>
      <c r="D14570" t="s">
        <v>99</v>
      </c>
      <c r="E14570" t="s">
        <v>13030</v>
      </c>
      <c r="F14570">
        <v>1</v>
      </c>
      <c r="G14570">
        <v>1</v>
      </c>
      <c r="H14570">
        <v>8860243885</v>
      </c>
      <c r="I14570" s="4">
        <v>45510</v>
      </c>
      <c r="J14570" s="4">
        <v>45571</v>
      </c>
      <c r="K14570" t="s">
        <v>44896</v>
      </c>
      <c r="L14570" t="s">
        <v>117</v>
      </c>
    </row>
    <row r="14571" spans="1:12">
      <c r="A14571" t="s">
        <v>44897</v>
      </c>
      <c r="B14571" t="s">
        <v>40</v>
      </c>
      <c r="C14571" t="s">
        <v>44898</v>
      </c>
      <c r="D14571" t="s">
        <v>99</v>
      </c>
      <c r="E14571" t="s">
        <v>13030</v>
      </c>
      <c r="F14571">
        <v>1</v>
      </c>
      <c r="G14571">
        <v>1</v>
      </c>
      <c r="H14571">
        <v>9632223311</v>
      </c>
      <c r="I14571" s="4">
        <v>45541</v>
      </c>
      <c r="J14571" s="4">
        <v>45571</v>
      </c>
      <c r="K14571" t="s">
        <v>44899</v>
      </c>
      <c r="L14571" t="s">
        <v>117</v>
      </c>
    </row>
    <row r="14572" spans="1:12">
      <c r="A14572" t="s">
        <v>44900</v>
      </c>
      <c r="B14572" t="s">
        <v>40</v>
      </c>
      <c r="C14572" t="s">
        <v>44901</v>
      </c>
      <c r="D14572" t="s">
        <v>225</v>
      </c>
      <c r="E14572" t="s">
        <v>551</v>
      </c>
      <c r="F14572">
        <v>1</v>
      </c>
      <c r="G14572">
        <v>1</v>
      </c>
      <c r="H14572">
        <v>7416772308</v>
      </c>
      <c r="I14572" s="4">
        <v>45510</v>
      </c>
      <c r="J14572" s="4">
        <v>45571</v>
      </c>
      <c r="K14572" t="s">
        <v>44902</v>
      </c>
      <c r="L14572" t="s">
        <v>15241</v>
      </c>
    </row>
    <row r="14573" spans="1:12">
      <c r="A14573" t="s">
        <v>44903</v>
      </c>
      <c r="B14573" t="s">
        <v>40</v>
      </c>
      <c r="C14573" t="s">
        <v>44904</v>
      </c>
      <c r="D14573" t="s">
        <v>287</v>
      </c>
      <c r="E14573" t="s">
        <v>19382</v>
      </c>
      <c r="F14573">
        <v>1</v>
      </c>
      <c r="G14573">
        <v>2</v>
      </c>
      <c r="H14573">
        <v>9818003574</v>
      </c>
      <c r="I14573" s="4">
        <v>45510</v>
      </c>
      <c r="J14573" s="4">
        <v>45571</v>
      </c>
      <c r="K14573" t="s">
        <v>44905</v>
      </c>
      <c r="L14573" t="s">
        <v>15241</v>
      </c>
    </row>
    <row r="14574" spans="1:12">
      <c r="A14574" t="s">
        <v>44906</v>
      </c>
      <c r="B14574" t="s">
        <v>40</v>
      </c>
      <c r="C14574" t="s">
        <v>44907</v>
      </c>
      <c r="D14574" t="s">
        <v>1219</v>
      </c>
      <c r="E14574" t="s">
        <v>1427</v>
      </c>
      <c r="F14574">
        <v>1</v>
      </c>
      <c r="G14574">
        <v>2</v>
      </c>
      <c r="H14574">
        <v>7085424622</v>
      </c>
      <c r="I14574" s="4">
        <v>45571</v>
      </c>
      <c r="J14574" s="4">
        <v>45571</v>
      </c>
      <c r="K14574" t="s">
        <v>44908</v>
      </c>
      <c r="L14574" t="s">
        <v>117</v>
      </c>
    </row>
    <row r="14575" spans="1:12">
      <c r="A14575" t="s">
        <v>44909</v>
      </c>
      <c r="B14575" t="s">
        <v>40</v>
      </c>
      <c r="C14575" t="s">
        <v>3043</v>
      </c>
      <c r="D14575" t="s">
        <v>125</v>
      </c>
      <c r="E14575" t="s">
        <v>593</v>
      </c>
      <c r="F14575">
        <v>1</v>
      </c>
      <c r="G14575">
        <v>2</v>
      </c>
      <c r="H14575">
        <v>8929924464</v>
      </c>
      <c r="I14575" s="4">
        <v>45510</v>
      </c>
      <c r="J14575" s="4">
        <v>45571</v>
      </c>
      <c r="K14575" t="s">
        <v>44910</v>
      </c>
      <c r="L14575" t="s">
        <v>117</v>
      </c>
    </row>
    <row r="14576" spans="1:12">
      <c r="A14576" t="s">
        <v>44911</v>
      </c>
      <c r="B14576" t="s">
        <v>431</v>
      </c>
      <c r="C14576" t="s">
        <v>44912</v>
      </c>
      <c r="D14576" t="s">
        <v>287</v>
      </c>
      <c r="E14576" t="s">
        <v>598</v>
      </c>
      <c r="F14576">
        <v>1</v>
      </c>
      <c r="G14576">
        <v>2</v>
      </c>
      <c r="H14576">
        <v>8527569590</v>
      </c>
      <c r="I14576" s="4">
        <v>45452</v>
      </c>
      <c r="J14576" s="4">
        <v>45571</v>
      </c>
      <c r="K14576" t="s">
        <v>44913</v>
      </c>
      <c r="L14576" t="s">
        <v>117</v>
      </c>
    </row>
    <row r="14577" spans="1:12">
      <c r="A14577" t="s">
        <v>44914</v>
      </c>
      <c r="B14577" t="s">
        <v>40</v>
      </c>
      <c r="C14577" t="s">
        <v>1291</v>
      </c>
      <c r="D14577" t="s">
        <v>44915</v>
      </c>
      <c r="E14577" t="s">
        <v>608</v>
      </c>
      <c r="F14577">
        <v>1</v>
      </c>
      <c r="G14577">
        <v>2</v>
      </c>
      <c r="H14577">
        <v>9492462186</v>
      </c>
      <c r="I14577" s="4">
        <v>45479</v>
      </c>
      <c r="J14577" s="4">
        <v>45571</v>
      </c>
      <c r="K14577" t="s">
        <v>44916</v>
      </c>
      <c r="L14577" t="s">
        <v>117</v>
      </c>
    </row>
    <row r="14578" spans="1:12">
      <c r="A14578" t="s">
        <v>44917</v>
      </c>
      <c r="B14578" t="s">
        <v>40</v>
      </c>
      <c r="C14578" t="s">
        <v>7570</v>
      </c>
      <c r="D14578" t="s">
        <v>99</v>
      </c>
      <c r="E14578" t="s">
        <v>33686</v>
      </c>
      <c r="F14578">
        <v>1</v>
      </c>
      <c r="G14578">
        <v>2</v>
      </c>
      <c r="H14578">
        <v>7981384045</v>
      </c>
      <c r="I14578" s="4">
        <v>45541</v>
      </c>
      <c r="J14578" s="4">
        <v>45571</v>
      </c>
      <c r="K14578" t="s">
        <v>44918</v>
      </c>
      <c r="L14578" t="s">
        <v>117</v>
      </c>
    </row>
    <row r="14579" spans="1:12">
      <c r="A14579" t="s">
        <v>44919</v>
      </c>
      <c r="B14579" t="s">
        <v>40</v>
      </c>
      <c r="C14579" t="s">
        <v>44920</v>
      </c>
      <c r="D14579" t="s">
        <v>10614</v>
      </c>
      <c r="E14579" t="s">
        <v>6660</v>
      </c>
      <c r="F14579">
        <v>1</v>
      </c>
      <c r="G14579">
        <v>2</v>
      </c>
      <c r="H14579">
        <v>8820001717</v>
      </c>
      <c r="I14579" s="4">
        <v>45541</v>
      </c>
      <c r="J14579" s="4">
        <v>45571</v>
      </c>
      <c r="K14579" t="s">
        <v>44921</v>
      </c>
      <c r="L14579" t="s">
        <v>15241</v>
      </c>
    </row>
    <row r="14580" spans="1:12">
      <c r="A14580" t="s">
        <v>44922</v>
      </c>
      <c r="B14580" t="s">
        <v>40</v>
      </c>
      <c r="C14580" t="s">
        <v>8015</v>
      </c>
      <c r="D14580" t="s">
        <v>99</v>
      </c>
      <c r="E14580" t="s">
        <v>13345</v>
      </c>
      <c r="F14580">
        <v>1</v>
      </c>
      <c r="G14580">
        <v>2</v>
      </c>
      <c r="H14580">
        <v>9632022114</v>
      </c>
      <c r="I14580" s="4">
        <v>45541</v>
      </c>
      <c r="J14580" s="4">
        <v>45571</v>
      </c>
      <c r="K14580" t="s">
        <v>44923</v>
      </c>
      <c r="L14580" t="s">
        <v>117</v>
      </c>
    </row>
    <row r="14581" spans="1:12">
      <c r="A14581" t="s">
        <v>44924</v>
      </c>
      <c r="B14581" t="s">
        <v>40</v>
      </c>
      <c r="C14581" t="s">
        <v>44925</v>
      </c>
      <c r="D14581" t="s">
        <v>24005</v>
      </c>
      <c r="E14581" t="s">
        <v>13345</v>
      </c>
      <c r="F14581">
        <v>1</v>
      </c>
      <c r="G14581">
        <v>2</v>
      </c>
      <c r="H14581">
        <v>9599566382</v>
      </c>
      <c r="I14581" s="4">
        <v>45541</v>
      </c>
      <c r="J14581" s="4">
        <v>45571</v>
      </c>
      <c r="K14581" t="s">
        <v>2729</v>
      </c>
      <c r="L14581" t="s">
        <v>328</v>
      </c>
    </row>
    <row r="14582" spans="1:12">
      <c r="A14582" t="s">
        <v>44926</v>
      </c>
      <c r="B14582" t="s">
        <v>40</v>
      </c>
      <c r="C14582" t="s">
        <v>44927</v>
      </c>
      <c r="D14582" t="s">
        <v>44928</v>
      </c>
      <c r="E14582" t="s">
        <v>642</v>
      </c>
      <c r="F14582">
        <v>1</v>
      </c>
      <c r="G14582">
        <v>2</v>
      </c>
      <c r="H14582">
        <v>9833117719</v>
      </c>
      <c r="I14582" s="4">
        <v>45541</v>
      </c>
      <c r="J14582" s="4">
        <v>45571</v>
      </c>
      <c r="K14582" t="s">
        <v>44929</v>
      </c>
      <c r="L14582" t="s">
        <v>15241</v>
      </c>
    </row>
    <row r="14583" spans="1:12">
      <c r="A14583" t="s">
        <v>44930</v>
      </c>
      <c r="B14583" t="s">
        <v>40</v>
      </c>
      <c r="C14583" t="s">
        <v>44931</v>
      </c>
      <c r="D14583" t="s">
        <v>99</v>
      </c>
      <c r="E14583" t="s">
        <v>647</v>
      </c>
      <c r="F14583">
        <v>1</v>
      </c>
      <c r="G14583">
        <v>3</v>
      </c>
      <c r="H14583">
        <v>9999224933</v>
      </c>
      <c r="I14583" s="4">
        <v>45510</v>
      </c>
      <c r="J14583" s="4">
        <v>45571</v>
      </c>
      <c r="K14583" t="s">
        <v>44932</v>
      </c>
      <c r="L14583" t="s">
        <v>117</v>
      </c>
    </row>
    <row r="14584" spans="1:12">
      <c r="A14584" t="s">
        <v>44933</v>
      </c>
      <c r="B14584" t="s">
        <v>40</v>
      </c>
      <c r="C14584" t="s">
        <v>44934</v>
      </c>
      <c r="D14584" t="s">
        <v>99</v>
      </c>
      <c r="E14584" t="s">
        <v>657</v>
      </c>
      <c r="F14584">
        <v>1</v>
      </c>
      <c r="G14584">
        <v>3</v>
      </c>
      <c r="H14584">
        <v>9986636418</v>
      </c>
      <c r="I14584" s="4">
        <v>45541</v>
      </c>
      <c r="J14584" s="4">
        <v>45571</v>
      </c>
      <c r="K14584" t="s">
        <v>44935</v>
      </c>
      <c r="L14584" t="s">
        <v>117</v>
      </c>
    </row>
    <row r="14585" spans="1:12">
      <c r="A14585" t="s">
        <v>44936</v>
      </c>
      <c r="B14585" t="s">
        <v>40</v>
      </c>
      <c r="C14585" t="s">
        <v>44937</v>
      </c>
      <c r="D14585" t="s">
        <v>1368</v>
      </c>
      <c r="E14585" t="s">
        <v>647</v>
      </c>
      <c r="F14585">
        <v>1</v>
      </c>
      <c r="G14585">
        <v>3</v>
      </c>
      <c r="H14585">
        <v>9938122873</v>
      </c>
      <c r="I14585" s="4">
        <v>45541</v>
      </c>
      <c r="J14585" s="4">
        <v>45571</v>
      </c>
      <c r="K14585" t="s">
        <v>44938</v>
      </c>
      <c r="L14585" t="s">
        <v>15241</v>
      </c>
    </row>
    <row r="14586" spans="1:12">
      <c r="A14586" t="s">
        <v>44939</v>
      </c>
      <c r="B14586" t="s">
        <v>431</v>
      </c>
      <c r="C14586" t="s">
        <v>44940</v>
      </c>
      <c r="D14586" t="s">
        <v>44941</v>
      </c>
      <c r="E14586" t="s">
        <v>652</v>
      </c>
      <c r="F14586">
        <v>1</v>
      </c>
      <c r="G14586">
        <v>3</v>
      </c>
      <c r="H14586">
        <v>9916470225</v>
      </c>
      <c r="I14586" s="4">
        <v>45451</v>
      </c>
      <c r="J14586" s="4">
        <v>45571</v>
      </c>
      <c r="K14586" t="s">
        <v>44942</v>
      </c>
      <c r="L14586" t="s">
        <v>117</v>
      </c>
    </row>
    <row r="14587" spans="1:12">
      <c r="A14587" t="s">
        <v>44943</v>
      </c>
      <c r="B14587" t="s">
        <v>40</v>
      </c>
      <c r="C14587" t="s">
        <v>44944</v>
      </c>
      <c r="D14587" t="s">
        <v>158</v>
      </c>
      <c r="E14587" t="s">
        <v>2953</v>
      </c>
      <c r="F14587">
        <v>1</v>
      </c>
      <c r="G14587">
        <v>3</v>
      </c>
      <c r="H14587">
        <v>8597399602</v>
      </c>
      <c r="I14587" s="4">
        <v>45541</v>
      </c>
      <c r="J14587" s="4">
        <v>45571</v>
      </c>
      <c r="K14587" t="s">
        <v>44945</v>
      </c>
      <c r="L14587" t="s">
        <v>117</v>
      </c>
    </row>
    <row r="14588" spans="1:12">
      <c r="A14588" t="s">
        <v>44946</v>
      </c>
      <c r="B14588" t="s">
        <v>40</v>
      </c>
      <c r="C14588" t="s">
        <v>44947</v>
      </c>
      <c r="D14588" t="s">
        <v>217</v>
      </c>
      <c r="E14588" t="s">
        <v>661</v>
      </c>
      <c r="F14588">
        <v>1</v>
      </c>
      <c r="G14588">
        <v>3</v>
      </c>
      <c r="H14588">
        <v>8008435652</v>
      </c>
      <c r="I14588" s="4">
        <v>45571</v>
      </c>
      <c r="J14588" s="4">
        <v>45571</v>
      </c>
      <c r="K14588" t="s">
        <v>44948</v>
      </c>
      <c r="L14588" t="s">
        <v>117</v>
      </c>
    </row>
    <row r="14589" spans="1:12">
      <c r="A14589" t="s">
        <v>44949</v>
      </c>
      <c r="B14589" t="s">
        <v>431</v>
      </c>
      <c r="C14589" t="s">
        <v>25446</v>
      </c>
      <c r="D14589" t="s">
        <v>44950</v>
      </c>
      <c r="E14589" t="s">
        <v>30876</v>
      </c>
      <c r="F14589">
        <v>1</v>
      </c>
      <c r="G14589">
        <v>3</v>
      </c>
      <c r="H14589">
        <v>9024316742</v>
      </c>
      <c r="I14589" s="4">
        <v>45451</v>
      </c>
      <c r="J14589" s="4">
        <v>45571</v>
      </c>
      <c r="K14589" t="s">
        <v>44951</v>
      </c>
      <c r="L14589" t="s">
        <v>117</v>
      </c>
    </row>
    <row r="14590" spans="1:12">
      <c r="A14590" t="s">
        <v>44952</v>
      </c>
      <c r="B14590" t="s">
        <v>40</v>
      </c>
      <c r="C14590" t="s">
        <v>44953</v>
      </c>
      <c r="D14590" t="s">
        <v>1091</v>
      </c>
      <c r="E14590" t="s">
        <v>665</v>
      </c>
      <c r="F14590">
        <v>1</v>
      </c>
      <c r="G14590">
        <v>3</v>
      </c>
      <c r="H14590">
        <v>9886858543</v>
      </c>
      <c r="I14590" s="4">
        <v>45510</v>
      </c>
      <c r="J14590" s="4">
        <v>45571</v>
      </c>
      <c r="K14590" t="s">
        <v>44954</v>
      </c>
      <c r="L14590" t="s">
        <v>117</v>
      </c>
    </row>
    <row r="14591" spans="1:12">
      <c r="A14591" t="s">
        <v>44955</v>
      </c>
      <c r="B14591" t="s">
        <v>431</v>
      </c>
      <c r="C14591" t="s">
        <v>35966</v>
      </c>
      <c r="D14591" t="s">
        <v>35967</v>
      </c>
      <c r="E14591" t="s">
        <v>657</v>
      </c>
      <c r="F14591">
        <v>1</v>
      </c>
      <c r="G14591">
        <v>3</v>
      </c>
      <c r="H14591">
        <v>9875513961</v>
      </c>
      <c r="I14591" s="4">
        <v>45412</v>
      </c>
      <c r="J14591" s="4">
        <v>45571</v>
      </c>
      <c r="K14591" t="s">
        <v>44956</v>
      </c>
      <c r="L14591" t="s">
        <v>117</v>
      </c>
    </row>
    <row r="14592" spans="1:12">
      <c r="A14592" t="s">
        <v>44957</v>
      </c>
      <c r="B14592" t="s">
        <v>40</v>
      </c>
      <c r="C14592" t="s">
        <v>44958</v>
      </c>
      <c r="D14592" t="s">
        <v>225</v>
      </c>
      <c r="E14592" t="s">
        <v>65</v>
      </c>
      <c r="F14592">
        <v>1</v>
      </c>
      <c r="G14592">
        <v>1</v>
      </c>
      <c r="H14592">
        <v>7978320057</v>
      </c>
      <c r="I14592" s="4">
        <v>45602</v>
      </c>
      <c r="J14592" s="4">
        <v>45602</v>
      </c>
      <c r="K14592" t="s">
        <v>44959</v>
      </c>
      <c r="L14592" t="s">
        <v>117</v>
      </c>
    </row>
    <row r="14593" spans="1:12">
      <c r="A14593" t="s">
        <v>44960</v>
      </c>
      <c r="B14593" t="s">
        <v>40</v>
      </c>
      <c r="C14593" t="s">
        <v>44961</v>
      </c>
      <c r="D14593" t="s">
        <v>79</v>
      </c>
      <c r="E14593" t="s">
        <v>971</v>
      </c>
      <c r="F14593">
        <v>1</v>
      </c>
      <c r="G14593">
        <v>1</v>
      </c>
      <c r="H14593">
        <v>8484846847</v>
      </c>
      <c r="I14593" s="4">
        <v>45571</v>
      </c>
      <c r="J14593" s="4">
        <v>45602</v>
      </c>
      <c r="K14593" t="s">
        <v>44962</v>
      </c>
      <c r="L14593" t="s">
        <v>15241</v>
      </c>
    </row>
    <row r="14594" spans="1:12">
      <c r="A14594" t="s">
        <v>44963</v>
      </c>
      <c r="B14594" t="s">
        <v>40</v>
      </c>
      <c r="C14594" t="s">
        <v>44964</v>
      </c>
      <c r="D14594" t="s">
        <v>44965</v>
      </c>
      <c r="E14594" t="s">
        <v>971</v>
      </c>
      <c r="F14594">
        <v>1</v>
      </c>
      <c r="G14594">
        <v>1</v>
      </c>
      <c r="H14594">
        <v>9832247335</v>
      </c>
      <c r="I14594" s="4">
        <v>45602</v>
      </c>
      <c r="J14594" s="4">
        <v>45602</v>
      </c>
      <c r="K14594" t="s">
        <v>44966</v>
      </c>
      <c r="L14594" t="s">
        <v>117</v>
      </c>
    </row>
    <row r="14595" spans="1:12">
      <c r="A14595" t="s">
        <v>44967</v>
      </c>
      <c r="B14595" t="s">
        <v>40</v>
      </c>
      <c r="C14595" t="s">
        <v>44968</v>
      </c>
      <c r="D14595" t="s">
        <v>858</v>
      </c>
      <c r="E14595" t="s">
        <v>5465</v>
      </c>
      <c r="F14595">
        <v>1</v>
      </c>
      <c r="G14595">
        <v>1</v>
      </c>
      <c r="H14595">
        <v>9820722788</v>
      </c>
      <c r="I14595" s="4">
        <v>45571</v>
      </c>
      <c r="J14595" s="4">
        <v>45602</v>
      </c>
      <c r="K14595" t="s">
        <v>44969</v>
      </c>
      <c r="L14595" t="s">
        <v>15241</v>
      </c>
    </row>
    <row r="14596" spans="1:12">
      <c r="A14596" t="s">
        <v>44970</v>
      </c>
      <c r="B14596" t="s">
        <v>40</v>
      </c>
      <c r="C14596" t="s">
        <v>6936</v>
      </c>
      <c r="D14596" t="s">
        <v>4884</v>
      </c>
      <c r="E14596" t="s">
        <v>142</v>
      </c>
      <c r="F14596">
        <v>1</v>
      </c>
      <c r="G14596">
        <v>1</v>
      </c>
      <c r="H14596">
        <v>7889530190</v>
      </c>
      <c r="I14596" s="4">
        <v>45571</v>
      </c>
      <c r="J14596" s="4">
        <v>45602</v>
      </c>
      <c r="K14596" t="s">
        <v>44971</v>
      </c>
      <c r="L14596" t="s">
        <v>117</v>
      </c>
    </row>
    <row r="14597" spans="1:12">
      <c r="A14597" t="s">
        <v>44972</v>
      </c>
      <c r="B14597" t="s">
        <v>40</v>
      </c>
      <c r="C14597" t="s">
        <v>44973</v>
      </c>
      <c r="D14597" t="s">
        <v>5439</v>
      </c>
      <c r="E14597" t="s">
        <v>142</v>
      </c>
      <c r="F14597">
        <v>1</v>
      </c>
      <c r="G14597">
        <v>1</v>
      </c>
      <c r="H14597">
        <v>6266220017</v>
      </c>
      <c r="I14597" s="4">
        <v>45602</v>
      </c>
      <c r="J14597" s="4">
        <v>45602</v>
      </c>
      <c r="K14597" t="s">
        <v>44974</v>
      </c>
      <c r="L14597" t="s">
        <v>117</v>
      </c>
    </row>
    <row r="14598" spans="1:12">
      <c r="A14598" t="s">
        <v>44975</v>
      </c>
      <c r="B14598" t="s">
        <v>40</v>
      </c>
      <c r="C14598" t="s">
        <v>44976</v>
      </c>
      <c r="D14598" t="s">
        <v>129</v>
      </c>
      <c r="E14598" t="s">
        <v>164</v>
      </c>
      <c r="F14598">
        <v>1</v>
      </c>
      <c r="G14598">
        <v>1</v>
      </c>
      <c r="H14598">
        <v>8939718869</v>
      </c>
      <c r="I14598" s="4" t="s">
        <v>42327</v>
      </c>
      <c r="J14598" s="4">
        <v>45602</v>
      </c>
      <c r="K14598" t="s">
        <v>44977</v>
      </c>
      <c r="L14598" t="s">
        <v>117</v>
      </c>
    </row>
    <row r="14599" spans="1:12">
      <c r="A14599" t="s">
        <v>44978</v>
      </c>
      <c r="B14599" t="s">
        <v>40</v>
      </c>
      <c r="C14599" t="s">
        <v>44979</v>
      </c>
      <c r="D14599" t="s">
        <v>326</v>
      </c>
      <c r="E14599" t="s">
        <v>164</v>
      </c>
      <c r="F14599">
        <v>1</v>
      </c>
      <c r="G14599">
        <v>1</v>
      </c>
      <c r="H14599">
        <v>7799151259</v>
      </c>
      <c r="I14599" s="4" t="s">
        <v>42327</v>
      </c>
      <c r="J14599" s="4">
        <v>45602</v>
      </c>
      <c r="K14599" t="s">
        <v>2729</v>
      </c>
      <c r="L14599" t="s">
        <v>328</v>
      </c>
    </row>
    <row r="14600" spans="1:12">
      <c r="A14600" t="s">
        <v>44980</v>
      </c>
      <c r="B14600" t="s">
        <v>40</v>
      </c>
      <c r="C14600" t="s">
        <v>44981</v>
      </c>
      <c r="D14600" t="s">
        <v>651</v>
      </c>
      <c r="E14600" t="s">
        <v>164</v>
      </c>
      <c r="F14600">
        <v>1</v>
      </c>
      <c r="G14600">
        <v>1</v>
      </c>
      <c r="H14600">
        <v>9325633162</v>
      </c>
      <c r="I14600" s="4" t="s">
        <v>42327</v>
      </c>
      <c r="J14600" s="4">
        <v>45602</v>
      </c>
      <c r="K14600" t="s">
        <v>44982</v>
      </c>
      <c r="L14600" t="s">
        <v>15241</v>
      </c>
    </row>
    <row r="14601" spans="1:12">
      <c r="A14601" t="s">
        <v>44983</v>
      </c>
      <c r="B14601" t="s">
        <v>40</v>
      </c>
      <c r="C14601" t="s">
        <v>44984</v>
      </c>
      <c r="D14601" t="s">
        <v>1394</v>
      </c>
      <c r="E14601" t="s">
        <v>164</v>
      </c>
      <c r="F14601">
        <v>1</v>
      </c>
      <c r="G14601">
        <v>1</v>
      </c>
      <c r="H14601">
        <v>8384855291</v>
      </c>
      <c r="I14601" s="4" t="s">
        <v>42327</v>
      </c>
      <c r="J14601" s="4">
        <v>45602</v>
      </c>
      <c r="K14601" t="s">
        <v>44985</v>
      </c>
      <c r="L14601" t="s">
        <v>117</v>
      </c>
    </row>
    <row r="14602" spans="1:12">
      <c r="A14602" t="s">
        <v>44986</v>
      </c>
      <c r="B14602" t="s">
        <v>40</v>
      </c>
      <c r="C14602" t="s">
        <v>44987</v>
      </c>
      <c r="D14602" t="s">
        <v>217</v>
      </c>
      <c r="E14602" t="s">
        <v>164</v>
      </c>
      <c r="F14602">
        <v>1</v>
      </c>
      <c r="G14602">
        <v>1</v>
      </c>
      <c r="H14602">
        <v>8870593883</v>
      </c>
      <c r="I14602" s="4">
        <v>45297</v>
      </c>
      <c r="J14602" s="4">
        <v>45602</v>
      </c>
      <c r="K14602" t="s">
        <v>44988</v>
      </c>
      <c r="L14602" t="s">
        <v>117</v>
      </c>
    </row>
    <row r="14603" spans="1:12">
      <c r="A14603" t="s">
        <v>44989</v>
      </c>
      <c r="B14603" t="s">
        <v>40</v>
      </c>
      <c r="C14603" t="s">
        <v>44990</v>
      </c>
      <c r="D14603" t="s">
        <v>129</v>
      </c>
      <c r="E14603" t="s">
        <v>164</v>
      </c>
      <c r="F14603">
        <v>1</v>
      </c>
      <c r="G14603">
        <v>1</v>
      </c>
      <c r="H14603">
        <v>8610085966</v>
      </c>
      <c r="I14603" s="4">
        <v>45297</v>
      </c>
      <c r="J14603" s="4">
        <v>45602</v>
      </c>
      <c r="K14603" t="s">
        <v>44991</v>
      </c>
      <c r="L14603" t="s">
        <v>117</v>
      </c>
    </row>
    <row r="14604" spans="1:12">
      <c r="A14604" t="s">
        <v>44992</v>
      </c>
      <c r="B14604" t="s">
        <v>40</v>
      </c>
      <c r="C14604" t="s">
        <v>44993</v>
      </c>
      <c r="D14604" t="s">
        <v>99</v>
      </c>
      <c r="E14604" t="s">
        <v>164</v>
      </c>
      <c r="F14604">
        <v>1</v>
      </c>
      <c r="G14604">
        <v>1</v>
      </c>
      <c r="H14604">
        <v>8105618349</v>
      </c>
      <c r="I14604" s="4">
        <v>45297</v>
      </c>
      <c r="J14604" s="4">
        <v>45602</v>
      </c>
      <c r="K14604" t="s">
        <v>44994</v>
      </c>
      <c r="L14604" t="s">
        <v>117</v>
      </c>
    </row>
    <row r="14605" spans="1:12">
      <c r="A14605" t="s">
        <v>44995</v>
      </c>
      <c r="B14605" t="s">
        <v>40</v>
      </c>
      <c r="C14605" t="s">
        <v>26592</v>
      </c>
      <c r="D14605" t="s">
        <v>516</v>
      </c>
      <c r="E14605" t="s">
        <v>164</v>
      </c>
      <c r="F14605">
        <v>1</v>
      </c>
      <c r="G14605">
        <v>1</v>
      </c>
      <c r="H14605">
        <v>8376898119</v>
      </c>
      <c r="I14605" s="4">
        <v>45297</v>
      </c>
      <c r="J14605" s="4">
        <v>45602</v>
      </c>
      <c r="K14605" t="s">
        <v>2729</v>
      </c>
      <c r="L14605" t="s">
        <v>328</v>
      </c>
    </row>
    <row r="14606" spans="1:12">
      <c r="A14606" t="s">
        <v>44996</v>
      </c>
      <c r="B14606" t="s">
        <v>40</v>
      </c>
      <c r="C14606" t="s">
        <v>44997</v>
      </c>
      <c r="D14606" t="s">
        <v>193</v>
      </c>
      <c r="E14606" t="s">
        <v>1462</v>
      </c>
      <c r="F14606">
        <v>1</v>
      </c>
      <c r="G14606">
        <v>1</v>
      </c>
      <c r="H14606">
        <v>9500336519</v>
      </c>
      <c r="I14606" s="4">
        <v>45571</v>
      </c>
      <c r="J14606" s="4">
        <v>45602</v>
      </c>
      <c r="K14606" t="s">
        <v>44998</v>
      </c>
      <c r="L14606" t="s">
        <v>117</v>
      </c>
    </row>
    <row r="14607" spans="1:12">
      <c r="A14607" t="s">
        <v>44999</v>
      </c>
      <c r="B14607" t="s">
        <v>40</v>
      </c>
      <c r="C14607" t="s">
        <v>45000</v>
      </c>
      <c r="D14607" t="s">
        <v>217</v>
      </c>
      <c r="E14607" t="s">
        <v>1462</v>
      </c>
      <c r="F14607">
        <v>1</v>
      </c>
      <c r="G14607">
        <v>1</v>
      </c>
      <c r="H14607">
        <v>9873063579</v>
      </c>
      <c r="I14607" s="4">
        <v>45571</v>
      </c>
      <c r="J14607" s="4">
        <v>45602</v>
      </c>
      <c r="K14607" t="s">
        <v>45001</v>
      </c>
      <c r="L14607" t="s">
        <v>117</v>
      </c>
    </row>
    <row r="14608" spans="1:12">
      <c r="A14608" t="s">
        <v>45002</v>
      </c>
      <c r="B14608" t="s">
        <v>40</v>
      </c>
      <c r="C14608" t="s">
        <v>45003</v>
      </c>
      <c r="D14608" t="s">
        <v>516</v>
      </c>
      <c r="E14608" t="s">
        <v>1462</v>
      </c>
      <c r="F14608">
        <v>1</v>
      </c>
      <c r="G14608">
        <v>1</v>
      </c>
      <c r="H14608">
        <v>9922555314</v>
      </c>
      <c r="I14608" s="4">
        <v>45602</v>
      </c>
      <c r="J14608" s="4">
        <v>45602</v>
      </c>
      <c r="K14608" t="s">
        <v>2729</v>
      </c>
      <c r="L14608" t="s">
        <v>328</v>
      </c>
    </row>
    <row r="14609" spans="1:12">
      <c r="A14609" t="s">
        <v>45004</v>
      </c>
      <c r="B14609" t="s">
        <v>52</v>
      </c>
      <c r="C14609" t="s">
        <v>34074</v>
      </c>
      <c r="D14609" t="s">
        <v>735</v>
      </c>
      <c r="E14609" t="s">
        <v>45005</v>
      </c>
      <c r="F14609">
        <v>1</v>
      </c>
      <c r="G14609">
        <v>1</v>
      </c>
      <c r="H14609">
        <v>7903979846</v>
      </c>
      <c r="I14609" s="4">
        <v>45571</v>
      </c>
      <c r="J14609" s="4">
        <v>45602</v>
      </c>
      <c r="K14609" t="s">
        <v>45006</v>
      </c>
      <c r="L14609" t="s">
        <v>15241</v>
      </c>
    </row>
    <row r="14610" spans="1:12">
      <c r="A14610" t="s">
        <v>45007</v>
      </c>
      <c r="B14610" t="s">
        <v>40</v>
      </c>
      <c r="C14610" t="s">
        <v>45008</v>
      </c>
      <c r="D14610" t="s">
        <v>6010</v>
      </c>
      <c r="E14610" t="s">
        <v>846</v>
      </c>
      <c r="F14610">
        <v>1</v>
      </c>
      <c r="G14610">
        <v>1</v>
      </c>
      <c r="H14610">
        <v>8344589648</v>
      </c>
      <c r="I14610" s="4">
        <v>45571</v>
      </c>
      <c r="J14610" s="4">
        <v>45602</v>
      </c>
      <c r="K14610" t="s">
        <v>45009</v>
      </c>
      <c r="L14610" t="s">
        <v>117</v>
      </c>
    </row>
    <row r="14611" spans="1:12">
      <c r="A14611" t="s">
        <v>45010</v>
      </c>
      <c r="B14611" t="s">
        <v>40</v>
      </c>
      <c r="C14611" t="s">
        <v>45011</v>
      </c>
      <c r="D14611" t="s">
        <v>2044</v>
      </c>
      <c r="E14611" t="s">
        <v>846</v>
      </c>
      <c r="F14611">
        <v>1</v>
      </c>
      <c r="G14611">
        <v>1</v>
      </c>
      <c r="H14611">
        <v>9502306929</v>
      </c>
      <c r="I14611" s="4">
        <v>45602</v>
      </c>
      <c r="J14611" s="4">
        <v>45602</v>
      </c>
      <c r="K14611" t="s">
        <v>45012</v>
      </c>
      <c r="L14611" t="s">
        <v>117</v>
      </c>
    </row>
    <row r="14612" spans="1:12">
      <c r="A14612" t="s">
        <v>45013</v>
      </c>
      <c r="B14612" t="s">
        <v>40</v>
      </c>
      <c r="C14612" t="s">
        <v>45014</v>
      </c>
      <c r="D14612" t="s">
        <v>866</v>
      </c>
      <c r="E14612" t="s">
        <v>6381</v>
      </c>
      <c r="F14612">
        <v>1</v>
      </c>
      <c r="G14612">
        <v>1</v>
      </c>
      <c r="H14612">
        <v>9810855308</v>
      </c>
      <c r="I14612" s="4" t="s">
        <v>42327</v>
      </c>
      <c r="J14612" s="4">
        <v>45602</v>
      </c>
      <c r="K14612" t="s">
        <v>45015</v>
      </c>
      <c r="L14612" t="s">
        <v>117</v>
      </c>
    </row>
    <row r="14613" spans="1:12">
      <c r="A14613" t="s">
        <v>45016</v>
      </c>
      <c r="B14613" t="s">
        <v>40</v>
      </c>
      <c r="C14613" t="s">
        <v>45017</v>
      </c>
      <c r="D14613" t="s">
        <v>1215</v>
      </c>
      <c r="E14613" t="s">
        <v>6381</v>
      </c>
      <c r="F14613">
        <v>1</v>
      </c>
      <c r="G14613">
        <v>1</v>
      </c>
      <c r="H14613">
        <v>9873192779</v>
      </c>
      <c r="I14613" s="4">
        <v>45297</v>
      </c>
      <c r="J14613" s="4">
        <v>45602</v>
      </c>
      <c r="K14613" t="s">
        <v>45018</v>
      </c>
      <c r="L14613" t="s">
        <v>15241</v>
      </c>
    </row>
    <row r="14614" spans="1:12">
      <c r="A14614" t="s">
        <v>45019</v>
      </c>
      <c r="B14614" t="s">
        <v>40</v>
      </c>
      <c r="C14614" t="s">
        <v>42555</v>
      </c>
      <c r="D14614" t="s">
        <v>3849</v>
      </c>
      <c r="E14614" t="s">
        <v>15827</v>
      </c>
      <c r="F14614">
        <v>1</v>
      </c>
      <c r="G14614">
        <v>1</v>
      </c>
      <c r="H14614">
        <v>8275397989</v>
      </c>
      <c r="I14614" s="4" t="s">
        <v>38645</v>
      </c>
      <c r="J14614" s="4">
        <v>45602</v>
      </c>
      <c r="K14614" t="s">
        <v>45020</v>
      </c>
      <c r="L14614" t="s">
        <v>15241</v>
      </c>
    </row>
    <row r="14615" spans="1:12">
      <c r="A14615" t="s">
        <v>45021</v>
      </c>
      <c r="B14615" t="s">
        <v>52</v>
      </c>
      <c r="C14615" t="s">
        <v>45022</v>
      </c>
      <c r="D14615" t="s">
        <v>15608</v>
      </c>
      <c r="E14615" t="s">
        <v>781</v>
      </c>
      <c r="F14615">
        <v>1</v>
      </c>
      <c r="G14615">
        <v>1</v>
      </c>
      <c r="H14615">
        <v>9872400033</v>
      </c>
      <c r="I14615" s="4">
        <v>45602</v>
      </c>
      <c r="J14615" s="4">
        <v>45602</v>
      </c>
      <c r="K14615" t="s">
        <v>45023</v>
      </c>
      <c r="L14615" t="s">
        <v>117</v>
      </c>
    </row>
    <row r="14616" spans="1:12">
      <c r="A14616" t="s">
        <v>45024</v>
      </c>
      <c r="B14616" t="s">
        <v>40</v>
      </c>
      <c r="C14616" t="s">
        <v>45025</v>
      </c>
      <c r="D14616" t="s">
        <v>858</v>
      </c>
      <c r="E14616" t="s">
        <v>306</v>
      </c>
      <c r="F14616">
        <v>1</v>
      </c>
      <c r="G14616">
        <v>1</v>
      </c>
      <c r="H14616">
        <v>9619039386</v>
      </c>
      <c r="I14616" s="4">
        <v>45297</v>
      </c>
      <c r="J14616" s="4">
        <v>45602</v>
      </c>
      <c r="K14616" t="s">
        <v>45026</v>
      </c>
      <c r="L14616" t="s">
        <v>15241</v>
      </c>
    </row>
    <row r="14617" spans="1:12">
      <c r="A14617" t="s">
        <v>45027</v>
      </c>
      <c r="B14617" t="s">
        <v>40</v>
      </c>
      <c r="C14617" t="s">
        <v>45028</v>
      </c>
      <c r="D14617" t="s">
        <v>287</v>
      </c>
      <c r="E14617" t="s">
        <v>306</v>
      </c>
      <c r="F14617">
        <v>1</v>
      </c>
      <c r="G14617">
        <v>1</v>
      </c>
      <c r="H14617">
        <v>8638655689</v>
      </c>
      <c r="I14617" s="4">
        <v>45297</v>
      </c>
      <c r="J14617" s="4">
        <v>45602</v>
      </c>
      <c r="K14617" t="s">
        <v>45029</v>
      </c>
      <c r="L14617" t="s">
        <v>15241</v>
      </c>
    </row>
    <row r="14618" spans="1:12">
      <c r="A14618" t="s">
        <v>45030</v>
      </c>
      <c r="B14618" t="s">
        <v>40</v>
      </c>
      <c r="C14618" t="s">
        <v>45031</v>
      </c>
      <c r="D14618" t="s">
        <v>326</v>
      </c>
      <c r="E14618" t="s">
        <v>306</v>
      </c>
      <c r="F14618">
        <v>1</v>
      </c>
      <c r="G14618">
        <v>1</v>
      </c>
      <c r="H14618">
        <v>8882585032</v>
      </c>
      <c r="I14618" s="4">
        <v>45297</v>
      </c>
      <c r="J14618" s="4">
        <v>45602</v>
      </c>
      <c r="K14618" t="s">
        <v>2729</v>
      </c>
      <c r="L14618" t="s">
        <v>328</v>
      </c>
    </row>
    <row r="14619" spans="1:12">
      <c r="A14619" t="s">
        <v>45032</v>
      </c>
      <c r="B14619" t="s">
        <v>40</v>
      </c>
      <c r="C14619" t="s">
        <v>45033</v>
      </c>
      <c r="D14619" t="s">
        <v>59</v>
      </c>
      <c r="E14619" t="s">
        <v>306</v>
      </c>
      <c r="F14619">
        <v>1</v>
      </c>
      <c r="G14619">
        <v>1</v>
      </c>
      <c r="H14619">
        <v>9759538143</v>
      </c>
      <c r="I14619" s="4">
        <v>45297</v>
      </c>
      <c r="J14619" s="4">
        <v>45602</v>
      </c>
      <c r="K14619" t="s">
        <v>45034</v>
      </c>
      <c r="L14619" t="s">
        <v>15241</v>
      </c>
    </row>
    <row r="14620" spans="1:12">
      <c r="A14620" t="s">
        <v>45035</v>
      </c>
      <c r="B14620" t="s">
        <v>40</v>
      </c>
      <c r="C14620" t="s">
        <v>27724</v>
      </c>
      <c r="D14620" t="s">
        <v>555</v>
      </c>
      <c r="E14620" t="s">
        <v>306</v>
      </c>
      <c r="F14620">
        <v>1</v>
      </c>
      <c r="G14620">
        <v>1</v>
      </c>
      <c r="H14620">
        <v>8303546391</v>
      </c>
      <c r="I14620" s="4">
        <v>45297</v>
      </c>
      <c r="J14620" s="4">
        <v>45602</v>
      </c>
      <c r="K14620" t="s">
        <v>45036</v>
      </c>
      <c r="L14620" t="s">
        <v>15241</v>
      </c>
    </row>
    <row r="14621" spans="1:12">
      <c r="A14621" t="s">
        <v>45037</v>
      </c>
      <c r="B14621" t="s">
        <v>40</v>
      </c>
      <c r="C14621" t="s">
        <v>45038</v>
      </c>
      <c r="D14621" t="s">
        <v>59</v>
      </c>
      <c r="E14621" t="s">
        <v>306</v>
      </c>
      <c r="F14621">
        <v>1</v>
      </c>
      <c r="G14621">
        <v>1</v>
      </c>
      <c r="H14621">
        <v>8078689823</v>
      </c>
      <c r="I14621" s="4">
        <v>45297</v>
      </c>
      <c r="J14621" s="4">
        <v>45602</v>
      </c>
      <c r="K14621" t="s">
        <v>45039</v>
      </c>
      <c r="L14621" t="s">
        <v>15241</v>
      </c>
    </row>
    <row r="14622" spans="1:12">
      <c r="A14622" t="s">
        <v>45040</v>
      </c>
      <c r="B14622" t="s">
        <v>40</v>
      </c>
      <c r="C14622" t="s">
        <v>45041</v>
      </c>
      <c r="D14622" t="s">
        <v>217</v>
      </c>
      <c r="E14622" t="s">
        <v>302</v>
      </c>
      <c r="F14622">
        <v>1</v>
      </c>
      <c r="G14622">
        <v>1</v>
      </c>
      <c r="H14622">
        <v>9052322923</v>
      </c>
      <c r="I14622" s="4">
        <v>45571</v>
      </c>
      <c r="J14622" s="4">
        <v>45602</v>
      </c>
      <c r="K14622" t="s">
        <v>45042</v>
      </c>
      <c r="L14622" t="s">
        <v>117</v>
      </c>
    </row>
    <row r="14623" spans="1:12">
      <c r="A14623" t="s">
        <v>45043</v>
      </c>
      <c r="B14623" t="s">
        <v>40</v>
      </c>
      <c r="C14623" t="s">
        <v>45044</v>
      </c>
      <c r="D14623" t="s">
        <v>2082</v>
      </c>
      <c r="E14623" t="s">
        <v>316</v>
      </c>
      <c r="F14623">
        <v>1</v>
      </c>
      <c r="G14623">
        <v>1</v>
      </c>
      <c r="H14623">
        <v>9654010955</v>
      </c>
      <c r="I14623" s="4">
        <v>45571</v>
      </c>
      <c r="J14623" s="4">
        <v>45602</v>
      </c>
      <c r="K14623" t="s">
        <v>45045</v>
      </c>
      <c r="L14623" t="s">
        <v>117</v>
      </c>
    </row>
    <row r="14624" spans="1:12">
      <c r="A14624" t="s">
        <v>45046</v>
      </c>
      <c r="B14624" t="s">
        <v>40</v>
      </c>
      <c r="C14624" t="s">
        <v>45047</v>
      </c>
      <c r="D14624" t="s">
        <v>129</v>
      </c>
      <c r="E14624" t="s">
        <v>302</v>
      </c>
      <c r="F14624">
        <v>1</v>
      </c>
      <c r="G14624">
        <v>1</v>
      </c>
      <c r="H14624">
        <v>9840021611</v>
      </c>
      <c r="I14624" s="4">
        <v>45571</v>
      </c>
      <c r="J14624" s="4">
        <v>45602</v>
      </c>
      <c r="K14624" t="s">
        <v>45048</v>
      </c>
      <c r="L14624" t="s">
        <v>117</v>
      </c>
    </row>
    <row r="14625" spans="1:12">
      <c r="A14625" t="s">
        <v>45049</v>
      </c>
      <c r="B14625" t="s">
        <v>40</v>
      </c>
      <c r="C14625" t="s">
        <v>45050</v>
      </c>
      <c r="D14625" t="s">
        <v>99</v>
      </c>
      <c r="E14625" t="s">
        <v>302</v>
      </c>
      <c r="F14625">
        <v>1</v>
      </c>
      <c r="G14625">
        <v>1</v>
      </c>
      <c r="H14625">
        <v>9934486258</v>
      </c>
      <c r="I14625" s="4">
        <v>45571</v>
      </c>
      <c r="J14625" s="4">
        <v>45602</v>
      </c>
      <c r="K14625" t="s">
        <v>45051</v>
      </c>
      <c r="L14625" t="s">
        <v>117</v>
      </c>
    </row>
    <row r="14626" spans="1:12">
      <c r="A14626" t="s">
        <v>45052</v>
      </c>
      <c r="B14626" t="s">
        <v>40</v>
      </c>
      <c r="C14626" t="s">
        <v>45053</v>
      </c>
      <c r="D14626" t="s">
        <v>189</v>
      </c>
      <c r="E14626" t="s">
        <v>302</v>
      </c>
      <c r="F14626">
        <v>1</v>
      </c>
      <c r="G14626">
        <v>1</v>
      </c>
      <c r="H14626">
        <v>6381103116</v>
      </c>
      <c r="I14626" s="4">
        <v>45571</v>
      </c>
      <c r="J14626" s="4">
        <v>45602</v>
      </c>
      <c r="K14626" t="s">
        <v>45054</v>
      </c>
      <c r="L14626" t="s">
        <v>117</v>
      </c>
    </row>
    <row r="14627" spans="1:12">
      <c r="A14627" t="s">
        <v>45055</v>
      </c>
      <c r="B14627" t="s">
        <v>40</v>
      </c>
      <c r="C14627" t="s">
        <v>45056</v>
      </c>
      <c r="D14627" t="s">
        <v>99</v>
      </c>
      <c r="E14627" t="s">
        <v>316</v>
      </c>
      <c r="F14627">
        <v>1</v>
      </c>
      <c r="G14627">
        <v>1</v>
      </c>
      <c r="H14627">
        <v>9049032820</v>
      </c>
      <c r="I14627" s="4">
        <v>45571</v>
      </c>
      <c r="J14627" s="4">
        <v>45602</v>
      </c>
      <c r="K14627" t="s">
        <v>45057</v>
      </c>
      <c r="L14627" t="s">
        <v>117</v>
      </c>
    </row>
    <row r="14628" spans="1:12">
      <c r="A14628" t="s">
        <v>45058</v>
      </c>
      <c r="B14628" t="s">
        <v>40</v>
      </c>
      <c r="C14628" t="s">
        <v>45059</v>
      </c>
      <c r="D14628" t="s">
        <v>28692</v>
      </c>
      <c r="E14628" t="s">
        <v>302</v>
      </c>
      <c r="F14628">
        <v>1</v>
      </c>
      <c r="G14628">
        <v>1</v>
      </c>
      <c r="H14628">
        <v>9478774719</v>
      </c>
      <c r="I14628" s="4">
        <v>45571</v>
      </c>
      <c r="J14628" s="4">
        <v>45602</v>
      </c>
      <c r="K14628" t="s">
        <v>45060</v>
      </c>
      <c r="L14628" t="s">
        <v>117</v>
      </c>
    </row>
    <row r="14629" spans="1:12">
      <c r="A14629" t="s">
        <v>45061</v>
      </c>
      <c r="B14629" t="s">
        <v>40</v>
      </c>
      <c r="C14629" t="s">
        <v>45062</v>
      </c>
      <c r="D14629" t="s">
        <v>287</v>
      </c>
      <c r="E14629" t="s">
        <v>302</v>
      </c>
      <c r="F14629">
        <v>1</v>
      </c>
      <c r="G14629">
        <v>1</v>
      </c>
      <c r="H14629">
        <v>9650459509</v>
      </c>
      <c r="I14629" s="4">
        <v>45571</v>
      </c>
      <c r="J14629" s="4">
        <v>45602</v>
      </c>
      <c r="K14629" t="s">
        <v>45063</v>
      </c>
      <c r="L14629" t="s">
        <v>15241</v>
      </c>
    </row>
    <row r="14630" spans="1:12">
      <c r="A14630" t="s">
        <v>45064</v>
      </c>
      <c r="B14630" t="s">
        <v>40</v>
      </c>
      <c r="C14630" t="s">
        <v>45065</v>
      </c>
      <c r="D14630" t="s">
        <v>99</v>
      </c>
      <c r="E14630" t="s">
        <v>302</v>
      </c>
      <c r="F14630">
        <v>1</v>
      </c>
      <c r="G14630">
        <v>1</v>
      </c>
      <c r="H14630">
        <v>9632752135</v>
      </c>
      <c r="I14630" s="4">
        <v>45571</v>
      </c>
      <c r="J14630" s="4">
        <v>45602</v>
      </c>
      <c r="K14630" t="s">
        <v>45066</v>
      </c>
      <c r="L14630" t="s">
        <v>117</v>
      </c>
    </row>
    <row r="14631" spans="1:12">
      <c r="A14631" t="s">
        <v>45067</v>
      </c>
      <c r="B14631" t="s">
        <v>40</v>
      </c>
      <c r="C14631" t="s">
        <v>45068</v>
      </c>
      <c r="D14631" t="s">
        <v>32795</v>
      </c>
      <c r="E14631" t="s">
        <v>302</v>
      </c>
      <c r="F14631">
        <v>1</v>
      </c>
      <c r="G14631">
        <v>1</v>
      </c>
      <c r="H14631">
        <v>8194817580</v>
      </c>
      <c r="I14631" s="4">
        <v>45571</v>
      </c>
      <c r="J14631" s="4">
        <v>45602</v>
      </c>
      <c r="K14631" t="s">
        <v>45069</v>
      </c>
      <c r="L14631" t="s">
        <v>117</v>
      </c>
    </row>
    <row r="14632" spans="1:12">
      <c r="A14632" t="s">
        <v>45070</v>
      </c>
      <c r="B14632" t="s">
        <v>40</v>
      </c>
      <c r="C14632" t="s">
        <v>45071</v>
      </c>
      <c r="D14632" t="s">
        <v>6282</v>
      </c>
      <c r="E14632" t="s">
        <v>316</v>
      </c>
      <c r="F14632">
        <v>1</v>
      </c>
      <c r="G14632">
        <v>1</v>
      </c>
      <c r="H14632">
        <v>9972914777</v>
      </c>
      <c r="I14632" s="4">
        <v>45571</v>
      </c>
      <c r="J14632" s="4">
        <v>45602</v>
      </c>
      <c r="K14632" t="s">
        <v>45072</v>
      </c>
      <c r="L14632" t="s">
        <v>117</v>
      </c>
    </row>
    <row r="14633" spans="1:12">
      <c r="A14633" t="s">
        <v>45073</v>
      </c>
      <c r="B14633" t="s">
        <v>40</v>
      </c>
      <c r="C14633" t="s">
        <v>45074</v>
      </c>
      <c r="D14633" t="s">
        <v>99</v>
      </c>
      <c r="E14633" t="s">
        <v>316</v>
      </c>
      <c r="F14633">
        <v>1</v>
      </c>
      <c r="G14633">
        <v>1</v>
      </c>
      <c r="H14633">
        <v>9472973612</v>
      </c>
      <c r="I14633" s="4">
        <v>45571</v>
      </c>
      <c r="J14633" s="4">
        <v>45602</v>
      </c>
      <c r="K14633" t="s">
        <v>45075</v>
      </c>
      <c r="L14633" t="s">
        <v>117</v>
      </c>
    </row>
    <row r="14634" spans="1:12">
      <c r="A14634" t="s">
        <v>45076</v>
      </c>
      <c r="B14634" t="s">
        <v>40</v>
      </c>
      <c r="C14634" t="s">
        <v>45077</v>
      </c>
      <c r="D14634" t="s">
        <v>49</v>
      </c>
      <c r="E14634" t="s">
        <v>316</v>
      </c>
      <c r="F14634">
        <v>1</v>
      </c>
      <c r="G14634">
        <v>1</v>
      </c>
      <c r="H14634">
        <v>9820187297</v>
      </c>
      <c r="I14634" s="4">
        <v>45571</v>
      </c>
      <c r="J14634" s="4">
        <v>45602</v>
      </c>
      <c r="K14634" t="s">
        <v>45078</v>
      </c>
      <c r="L14634" t="s">
        <v>15241</v>
      </c>
    </row>
    <row r="14635" spans="1:12">
      <c r="A14635" t="s">
        <v>45079</v>
      </c>
      <c r="B14635" t="s">
        <v>40</v>
      </c>
      <c r="C14635" t="s">
        <v>45080</v>
      </c>
      <c r="D14635" t="s">
        <v>79</v>
      </c>
      <c r="E14635" t="s">
        <v>302</v>
      </c>
      <c r="F14635">
        <v>1</v>
      </c>
      <c r="G14635">
        <v>1</v>
      </c>
      <c r="H14635">
        <v>7709211749</v>
      </c>
      <c r="I14635" s="4">
        <v>45571</v>
      </c>
      <c r="J14635" s="4">
        <v>45602</v>
      </c>
      <c r="K14635" t="s">
        <v>45081</v>
      </c>
      <c r="L14635" t="s">
        <v>15241</v>
      </c>
    </row>
    <row r="14636" spans="1:12">
      <c r="A14636" t="s">
        <v>45082</v>
      </c>
      <c r="B14636" t="s">
        <v>40</v>
      </c>
      <c r="C14636" t="s">
        <v>45083</v>
      </c>
      <c r="D14636" t="s">
        <v>49</v>
      </c>
      <c r="E14636" t="s">
        <v>316</v>
      </c>
      <c r="F14636">
        <v>1</v>
      </c>
      <c r="G14636">
        <v>1</v>
      </c>
      <c r="H14636">
        <v>9833427124</v>
      </c>
      <c r="I14636" s="4">
        <v>45571</v>
      </c>
      <c r="J14636" s="4">
        <v>45602</v>
      </c>
      <c r="K14636" t="s">
        <v>45084</v>
      </c>
      <c r="L14636" t="s">
        <v>15241</v>
      </c>
    </row>
    <row r="14637" spans="1:12">
      <c r="A14637" t="s">
        <v>45085</v>
      </c>
      <c r="B14637" t="s">
        <v>40</v>
      </c>
      <c r="C14637" t="s">
        <v>45086</v>
      </c>
      <c r="D14637" t="s">
        <v>59</v>
      </c>
      <c r="E14637" t="s">
        <v>316</v>
      </c>
      <c r="F14637">
        <v>1</v>
      </c>
      <c r="G14637">
        <v>1</v>
      </c>
      <c r="H14637">
        <v>9967738929</v>
      </c>
      <c r="I14637" s="4">
        <v>45571</v>
      </c>
      <c r="J14637" s="4">
        <v>45602</v>
      </c>
      <c r="K14637" t="s">
        <v>45087</v>
      </c>
      <c r="L14637" t="s">
        <v>15241</v>
      </c>
    </row>
    <row r="14638" spans="1:12">
      <c r="A14638" t="s">
        <v>45088</v>
      </c>
      <c r="B14638" t="s">
        <v>40</v>
      </c>
      <c r="C14638" t="s">
        <v>45089</v>
      </c>
      <c r="D14638" t="s">
        <v>129</v>
      </c>
      <c r="E14638" t="s">
        <v>316</v>
      </c>
      <c r="F14638">
        <v>1</v>
      </c>
      <c r="G14638">
        <v>1</v>
      </c>
      <c r="H14638">
        <v>9514430356</v>
      </c>
      <c r="I14638" s="4">
        <v>45571</v>
      </c>
      <c r="J14638" s="4">
        <v>45602</v>
      </c>
      <c r="K14638" t="s">
        <v>45090</v>
      </c>
      <c r="L14638" t="s">
        <v>117</v>
      </c>
    </row>
    <row r="14639" spans="1:12">
      <c r="A14639" t="s">
        <v>45091</v>
      </c>
      <c r="B14639" t="s">
        <v>40</v>
      </c>
      <c r="C14639" t="s">
        <v>7730</v>
      </c>
      <c r="D14639" t="s">
        <v>99</v>
      </c>
      <c r="E14639" t="s">
        <v>316</v>
      </c>
      <c r="F14639">
        <v>1</v>
      </c>
      <c r="G14639">
        <v>1</v>
      </c>
      <c r="H14639">
        <v>7488412353</v>
      </c>
      <c r="I14639" s="4">
        <v>45571</v>
      </c>
      <c r="J14639" s="4">
        <v>45602</v>
      </c>
      <c r="K14639" t="s">
        <v>45092</v>
      </c>
      <c r="L14639" t="s">
        <v>117</v>
      </c>
    </row>
    <row r="14640" spans="1:12">
      <c r="A14640" t="s">
        <v>45093</v>
      </c>
      <c r="B14640" t="s">
        <v>40</v>
      </c>
      <c r="C14640" t="s">
        <v>45094</v>
      </c>
      <c r="D14640" t="s">
        <v>913</v>
      </c>
      <c r="E14640" t="s">
        <v>316</v>
      </c>
      <c r="F14640">
        <v>1</v>
      </c>
      <c r="G14640">
        <v>1</v>
      </c>
      <c r="H14640">
        <v>8333832730</v>
      </c>
      <c r="I14640" s="4">
        <v>45602</v>
      </c>
      <c r="J14640" s="4">
        <v>45602</v>
      </c>
      <c r="K14640" t="s">
        <v>45095</v>
      </c>
      <c r="L14640" t="s">
        <v>117</v>
      </c>
    </row>
    <row r="14641" spans="1:12">
      <c r="A14641" t="s">
        <v>45096</v>
      </c>
      <c r="B14641" t="s">
        <v>40</v>
      </c>
      <c r="C14641" t="s">
        <v>45097</v>
      </c>
      <c r="D14641" t="s">
        <v>1846</v>
      </c>
      <c r="E14641" t="s">
        <v>316</v>
      </c>
      <c r="F14641">
        <v>1</v>
      </c>
      <c r="G14641">
        <v>1</v>
      </c>
      <c r="H14641">
        <v>9823655008</v>
      </c>
      <c r="I14641" s="4">
        <v>45602</v>
      </c>
      <c r="J14641" s="4">
        <v>45602</v>
      </c>
      <c r="K14641" t="s">
        <v>45098</v>
      </c>
      <c r="L14641" t="s">
        <v>117</v>
      </c>
    </row>
    <row r="14642" spans="1:12">
      <c r="A14642" t="s">
        <v>45099</v>
      </c>
      <c r="B14642" t="s">
        <v>40</v>
      </c>
      <c r="C14642" t="s">
        <v>45100</v>
      </c>
      <c r="D14642" t="s">
        <v>129</v>
      </c>
      <c r="E14642" t="s">
        <v>302</v>
      </c>
      <c r="F14642">
        <v>1</v>
      </c>
      <c r="G14642">
        <v>1</v>
      </c>
      <c r="H14642">
        <v>9677763761</v>
      </c>
      <c r="I14642" s="4">
        <v>45602</v>
      </c>
      <c r="J14642" s="4">
        <v>45602</v>
      </c>
      <c r="K14642" t="s">
        <v>45101</v>
      </c>
      <c r="L14642" t="s">
        <v>117</v>
      </c>
    </row>
    <row r="14643" spans="1:12">
      <c r="A14643" t="s">
        <v>45102</v>
      </c>
      <c r="B14643" t="s">
        <v>40</v>
      </c>
      <c r="C14643" t="s">
        <v>45103</v>
      </c>
      <c r="D14643" t="s">
        <v>1793</v>
      </c>
      <c r="E14643" t="s">
        <v>316</v>
      </c>
      <c r="F14643">
        <v>1</v>
      </c>
      <c r="G14643">
        <v>1</v>
      </c>
      <c r="H14643">
        <v>7628019547</v>
      </c>
      <c r="I14643" s="4">
        <v>45602</v>
      </c>
      <c r="J14643" s="4">
        <v>45602</v>
      </c>
      <c r="K14643" t="s">
        <v>45104</v>
      </c>
      <c r="L14643" t="s">
        <v>117</v>
      </c>
    </row>
    <row r="14644" spans="1:12">
      <c r="A14644" t="s">
        <v>45105</v>
      </c>
      <c r="B14644" t="s">
        <v>40</v>
      </c>
      <c r="C14644" t="s">
        <v>45106</v>
      </c>
      <c r="D14644" t="s">
        <v>59</v>
      </c>
      <c r="E14644" t="s">
        <v>316</v>
      </c>
      <c r="F14644">
        <v>1</v>
      </c>
      <c r="G14644">
        <v>1</v>
      </c>
      <c r="H14644">
        <v>9555266811</v>
      </c>
      <c r="I14644" s="4">
        <v>45602</v>
      </c>
      <c r="J14644" s="4">
        <v>45602</v>
      </c>
      <c r="K14644" t="s">
        <v>45107</v>
      </c>
      <c r="L14644" t="s">
        <v>15241</v>
      </c>
    </row>
    <row r="14645" spans="1:12">
      <c r="A14645" t="s">
        <v>45108</v>
      </c>
      <c r="B14645" t="s">
        <v>431</v>
      </c>
      <c r="C14645" t="s">
        <v>45109</v>
      </c>
      <c r="D14645" t="s">
        <v>45110</v>
      </c>
      <c r="E14645" t="s">
        <v>316</v>
      </c>
      <c r="F14645">
        <v>1</v>
      </c>
      <c r="G14645">
        <v>1</v>
      </c>
      <c r="H14645">
        <v>7584830389</v>
      </c>
      <c r="I14645" s="4">
        <v>45452</v>
      </c>
      <c r="J14645" s="4">
        <v>45602</v>
      </c>
      <c r="K14645" t="s">
        <v>45111</v>
      </c>
      <c r="L14645" t="s">
        <v>117</v>
      </c>
    </row>
    <row r="14646" spans="1:12">
      <c r="A14646" t="s">
        <v>45112</v>
      </c>
      <c r="B14646" t="s">
        <v>431</v>
      </c>
      <c r="C14646" t="s">
        <v>45113</v>
      </c>
      <c r="D14646" t="s">
        <v>3797</v>
      </c>
      <c r="E14646" t="s">
        <v>316</v>
      </c>
      <c r="F14646">
        <v>1</v>
      </c>
      <c r="G14646">
        <v>1</v>
      </c>
      <c r="H14646">
        <v>7908904358</v>
      </c>
      <c r="I14646" s="4">
        <v>45454</v>
      </c>
      <c r="J14646" s="4">
        <v>45602</v>
      </c>
      <c r="K14646" t="s">
        <v>45114</v>
      </c>
      <c r="L14646" t="s">
        <v>117</v>
      </c>
    </row>
    <row r="14647" spans="1:12">
      <c r="A14647" t="s">
        <v>45115</v>
      </c>
      <c r="B14647" t="s">
        <v>431</v>
      </c>
      <c r="C14647" t="s">
        <v>45116</v>
      </c>
      <c r="D14647" t="s">
        <v>189</v>
      </c>
      <c r="E14647" t="s">
        <v>316</v>
      </c>
      <c r="F14647">
        <v>1</v>
      </c>
      <c r="G14647">
        <v>1</v>
      </c>
      <c r="H14647">
        <v>9988495188</v>
      </c>
      <c r="I14647" s="4">
        <v>45454</v>
      </c>
      <c r="J14647" s="4">
        <v>45602</v>
      </c>
      <c r="K14647" t="s">
        <v>45117</v>
      </c>
      <c r="L14647" t="s">
        <v>117</v>
      </c>
    </row>
    <row r="14648" spans="1:12">
      <c r="A14648" t="s">
        <v>45118</v>
      </c>
      <c r="B14648" t="s">
        <v>40</v>
      </c>
      <c r="C14648" t="s">
        <v>34450</v>
      </c>
      <c r="D14648" t="s">
        <v>2209</v>
      </c>
      <c r="E14648" t="s">
        <v>302</v>
      </c>
      <c r="F14648">
        <v>1</v>
      </c>
      <c r="G14648">
        <v>1</v>
      </c>
      <c r="H14648">
        <v>9866582277</v>
      </c>
      <c r="I14648" s="4">
        <v>45478</v>
      </c>
      <c r="J14648" s="4">
        <v>45602</v>
      </c>
      <c r="K14648" t="s">
        <v>45119</v>
      </c>
      <c r="L14648" t="s">
        <v>15241</v>
      </c>
    </row>
    <row r="14649" spans="1:12">
      <c r="A14649" t="s">
        <v>45120</v>
      </c>
      <c r="B14649" t="s">
        <v>40</v>
      </c>
      <c r="C14649" t="s">
        <v>45121</v>
      </c>
      <c r="D14649" t="s">
        <v>217</v>
      </c>
      <c r="E14649" t="s">
        <v>483</v>
      </c>
      <c r="F14649">
        <v>1</v>
      </c>
      <c r="G14649">
        <v>1</v>
      </c>
      <c r="H14649">
        <v>8121001727</v>
      </c>
      <c r="I14649" s="4" t="s">
        <v>42327</v>
      </c>
      <c r="J14649" s="4">
        <v>45602</v>
      </c>
      <c r="K14649" t="s">
        <v>45122</v>
      </c>
      <c r="L14649" t="s">
        <v>117</v>
      </c>
    </row>
    <row r="14650" spans="1:12">
      <c r="A14650" t="s">
        <v>45123</v>
      </c>
      <c r="B14650" t="s">
        <v>40</v>
      </c>
      <c r="C14650" t="s">
        <v>1582</v>
      </c>
      <c r="D14650" t="s">
        <v>99</v>
      </c>
      <c r="E14650" t="s">
        <v>483</v>
      </c>
      <c r="F14650">
        <v>1</v>
      </c>
      <c r="G14650">
        <v>1</v>
      </c>
      <c r="H14650">
        <v>8190819090</v>
      </c>
      <c r="I14650" s="4" t="s">
        <v>42327</v>
      </c>
      <c r="J14650" s="4">
        <v>45602</v>
      </c>
      <c r="K14650" t="s">
        <v>45124</v>
      </c>
      <c r="L14650" t="s">
        <v>117</v>
      </c>
    </row>
    <row r="14651" spans="1:12">
      <c r="A14651" t="s">
        <v>45125</v>
      </c>
      <c r="B14651" t="s">
        <v>40</v>
      </c>
      <c r="C14651" t="s">
        <v>45126</v>
      </c>
      <c r="D14651" t="s">
        <v>129</v>
      </c>
      <c r="E14651" t="s">
        <v>483</v>
      </c>
      <c r="F14651">
        <v>1</v>
      </c>
      <c r="G14651">
        <v>1</v>
      </c>
      <c r="H14651">
        <v>9884444690</v>
      </c>
      <c r="I14651" s="4" t="s">
        <v>42327</v>
      </c>
      <c r="J14651" s="4">
        <v>45602</v>
      </c>
      <c r="K14651" t="s">
        <v>45127</v>
      </c>
      <c r="L14651" t="s">
        <v>117</v>
      </c>
    </row>
    <row r="14652" spans="1:12">
      <c r="A14652" t="s">
        <v>45128</v>
      </c>
      <c r="B14652" t="s">
        <v>40</v>
      </c>
      <c r="C14652" t="s">
        <v>45129</v>
      </c>
      <c r="D14652" t="s">
        <v>11880</v>
      </c>
      <c r="E14652" t="s">
        <v>483</v>
      </c>
      <c r="F14652">
        <v>1</v>
      </c>
      <c r="G14652">
        <v>1</v>
      </c>
      <c r="H14652">
        <v>8273300003</v>
      </c>
      <c r="I14652" s="4" t="s">
        <v>42327</v>
      </c>
      <c r="J14652" s="4">
        <v>45602</v>
      </c>
      <c r="K14652" t="s">
        <v>45130</v>
      </c>
      <c r="L14652" t="s">
        <v>117</v>
      </c>
    </row>
    <row r="14653" spans="1:12">
      <c r="A14653" t="s">
        <v>45131</v>
      </c>
      <c r="B14653" t="s">
        <v>40</v>
      </c>
      <c r="C14653" t="s">
        <v>45132</v>
      </c>
      <c r="D14653" t="s">
        <v>776</v>
      </c>
      <c r="E14653" t="s">
        <v>483</v>
      </c>
      <c r="F14653">
        <v>1</v>
      </c>
      <c r="G14653">
        <v>1</v>
      </c>
      <c r="H14653">
        <v>9884809998</v>
      </c>
      <c r="I14653" s="4" t="s">
        <v>42327</v>
      </c>
      <c r="J14653" s="4">
        <v>45602</v>
      </c>
      <c r="K14653" t="s">
        <v>45133</v>
      </c>
      <c r="L14653" t="s">
        <v>117</v>
      </c>
    </row>
    <row r="14654" spans="1:12">
      <c r="A14654" t="s">
        <v>45134</v>
      </c>
      <c r="B14654" t="s">
        <v>40</v>
      </c>
      <c r="C14654" t="s">
        <v>45135</v>
      </c>
      <c r="D14654" t="s">
        <v>49</v>
      </c>
      <c r="E14654" t="s">
        <v>483</v>
      </c>
      <c r="F14654">
        <v>1</v>
      </c>
      <c r="G14654">
        <v>1</v>
      </c>
      <c r="H14654">
        <v>7426900194</v>
      </c>
      <c r="I14654" s="4" t="s">
        <v>42327</v>
      </c>
      <c r="J14654" s="4">
        <v>45602</v>
      </c>
      <c r="K14654" t="s">
        <v>45136</v>
      </c>
      <c r="L14654" t="s">
        <v>15241</v>
      </c>
    </row>
    <row r="14655" spans="1:12">
      <c r="A14655" t="s">
        <v>45137</v>
      </c>
      <c r="B14655" t="s">
        <v>40</v>
      </c>
      <c r="C14655" t="s">
        <v>45138</v>
      </c>
      <c r="D14655" t="s">
        <v>1170</v>
      </c>
      <c r="E14655" t="s">
        <v>483</v>
      </c>
      <c r="F14655">
        <v>1</v>
      </c>
      <c r="G14655">
        <v>1</v>
      </c>
      <c r="H14655">
        <v>9561644586</v>
      </c>
      <c r="I14655" s="4" t="s">
        <v>42327</v>
      </c>
      <c r="J14655" s="4">
        <v>45602</v>
      </c>
      <c r="K14655" t="s">
        <v>45139</v>
      </c>
      <c r="L14655" t="s">
        <v>15241</v>
      </c>
    </row>
    <row r="14656" spans="1:12">
      <c r="A14656" t="s">
        <v>45140</v>
      </c>
      <c r="B14656" t="s">
        <v>40</v>
      </c>
      <c r="C14656" t="s">
        <v>45141</v>
      </c>
      <c r="D14656" t="s">
        <v>3468</v>
      </c>
      <c r="E14656" t="s">
        <v>483</v>
      </c>
      <c r="F14656">
        <v>1</v>
      </c>
      <c r="G14656">
        <v>1</v>
      </c>
      <c r="H14656">
        <v>8758499171</v>
      </c>
      <c r="I14656" s="4">
        <v>45297</v>
      </c>
      <c r="J14656" s="4">
        <v>45602</v>
      </c>
      <c r="K14656" t="s">
        <v>45142</v>
      </c>
      <c r="L14656" t="s">
        <v>15241</v>
      </c>
    </row>
    <row r="14657" spans="1:12">
      <c r="A14657" t="s">
        <v>45143</v>
      </c>
      <c r="B14657" t="s">
        <v>40</v>
      </c>
      <c r="C14657" t="s">
        <v>45144</v>
      </c>
      <c r="D14657" t="s">
        <v>129</v>
      </c>
      <c r="E14657" t="s">
        <v>483</v>
      </c>
      <c r="F14657">
        <v>1</v>
      </c>
      <c r="G14657">
        <v>1</v>
      </c>
      <c r="H14657">
        <v>9677288695</v>
      </c>
      <c r="I14657" s="4">
        <v>45297</v>
      </c>
      <c r="J14657" s="4">
        <v>45602</v>
      </c>
      <c r="K14657" t="s">
        <v>45145</v>
      </c>
      <c r="L14657" t="s">
        <v>117</v>
      </c>
    </row>
    <row r="14658" spans="1:12">
      <c r="A14658" t="s">
        <v>45146</v>
      </c>
      <c r="B14658" t="s">
        <v>40</v>
      </c>
      <c r="C14658" t="s">
        <v>45147</v>
      </c>
      <c r="D14658" t="s">
        <v>4142</v>
      </c>
      <c r="E14658" t="s">
        <v>483</v>
      </c>
      <c r="F14658">
        <v>1</v>
      </c>
      <c r="G14658">
        <v>1</v>
      </c>
      <c r="H14658">
        <v>8928856520</v>
      </c>
      <c r="I14658" s="4">
        <v>45297</v>
      </c>
      <c r="J14658" s="4">
        <v>45602</v>
      </c>
      <c r="K14658" t="s">
        <v>45148</v>
      </c>
      <c r="L14658" t="s">
        <v>117</v>
      </c>
    </row>
    <row r="14659" spans="1:12">
      <c r="A14659" t="s">
        <v>45149</v>
      </c>
      <c r="B14659" t="s">
        <v>40</v>
      </c>
      <c r="C14659" t="s">
        <v>9912</v>
      </c>
      <c r="D14659" t="s">
        <v>467</v>
      </c>
      <c r="E14659" t="s">
        <v>483</v>
      </c>
      <c r="F14659">
        <v>1</v>
      </c>
      <c r="G14659">
        <v>1</v>
      </c>
      <c r="H14659">
        <v>8826252501</v>
      </c>
      <c r="I14659" s="4">
        <v>45297</v>
      </c>
      <c r="J14659" s="4">
        <v>45602</v>
      </c>
      <c r="K14659" t="s">
        <v>45150</v>
      </c>
      <c r="L14659" t="s">
        <v>15241</v>
      </c>
    </row>
    <row r="14660" spans="1:12">
      <c r="A14660" t="s">
        <v>45151</v>
      </c>
      <c r="B14660" t="s">
        <v>40</v>
      </c>
      <c r="C14660" t="s">
        <v>45152</v>
      </c>
      <c r="D14660" t="s">
        <v>217</v>
      </c>
      <c r="E14660" t="s">
        <v>483</v>
      </c>
      <c r="F14660">
        <v>1</v>
      </c>
      <c r="G14660">
        <v>1</v>
      </c>
      <c r="H14660">
        <v>9703037010</v>
      </c>
      <c r="I14660" s="4">
        <v>45297</v>
      </c>
      <c r="J14660" s="4">
        <v>45602</v>
      </c>
      <c r="K14660" t="s">
        <v>45153</v>
      </c>
      <c r="L14660" t="s">
        <v>117</v>
      </c>
    </row>
    <row r="14661" spans="1:12">
      <c r="A14661" t="s">
        <v>45154</v>
      </c>
      <c r="B14661" t="s">
        <v>40</v>
      </c>
      <c r="C14661" t="s">
        <v>45155</v>
      </c>
      <c r="D14661" t="s">
        <v>99</v>
      </c>
      <c r="E14661" t="s">
        <v>483</v>
      </c>
      <c r="F14661">
        <v>1</v>
      </c>
      <c r="G14661">
        <v>1</v>
      </c>
      <c r="H14661">
        <v>9342115134</v>
      </c>
      <c r="I14661" s="4">
        <v>45297</v>
      </c>
      <c r="J14661" s="4">
        <v>45602</v>
      </c>
      <c r="K14661" t="s">
        <v>45156</v>
      </c>
      <c r="L14661" t="s">
        <v>117</v>
      </c>
    </row>
    <row r="14662" spans="1:12">
      <c r="A14662" t="s">
        <v>45157</v>
      </c>
      <c r="B14662" t="s">
        <v>40</v>
      </c>
      <c r="C14662" t="s">
        <v>45158</v>
      </c>
      <c r="D14662" t="s">
        <v>10047</v>
      </c>
      <c r="E14662" t="s">
        <v>483</v>
      </c>
      <c r="F14662">
        <v>1</v>
      </c>
      <c r="G14662">
        <v>1</v>
      </c>
      <c r="H14662">
        <v>9488813070</v>
      </c>
      <c r="I14662" s="4">
        <v>45297</v>
      </c>
      <c r="J14662" s="4">
        <v>45602</v>
      </c>
      <c r="K14662" t="s">
        <v>45159</v>
      </c>
      <c r="L14662" t="s">
        <v>117</v>
      </c>
    </row>
    <row r="14663" spans="1:12">
      <c r="A14663" t="s">
        <v>45160</v>
      </c>
      <c r="B14663" t="s">
        <v>40</v>
      </c>
      <c r="C14663" t="s">
        <v>45161</v>
      </c>
      <c r="D14663" t="s">
        <v>287</v>
      </c>
      <c r="E14663" t="s">
        <v>483</v>
      </c>
      <c r="F14663">
        <v>1</v>
      </c>
      <c r="G14663">
        <v>1</v>
      </c>
      <c r="H14663">
        <v>9599610007</v>
      </c>
      <c r="I14663" s="4">
        <v>45297</v>
      </c>
      <c r="J14663" s="4">
        <v>45602</v>
      </c>
      <c r="K14663" t="s">
        <v>45162</v>
      </c>
      <c r="L14663" t="s">
        <v>15241</v>
      </c>
    </row>
    <row r="14664" spans="1:12">
      <c r="A14664" t="s">
        <v>45163</v>
      </c>
      <c r="B14664" t="s">
        <v>40</v>
      </c>
      <c r="C14664" t="s">
        <v>481</v>
      </c>
      <c r="D14664" t="s">
        <v>424</v>
      </c>
      <c r="E14664" t="s">
        <v>483</v>
      </c>
      <c r="F14664">
        <v>1</v>
      </c>
      <c r="G14664">
        <v>1</v>
      </c>
      <c r="H14664">
        <v>7439341986</v>
      </c>
      <c r="I14664" s="4">
        <v>45297</v>
      </c>
      <c r="J14664" s="4">
        <v>45602</v>
      </c>
      <c r="K14664" t="s">
        <v>45164</v>
      </c>
      <c r="L14664" t="s">
        <v>117</v>
      </c>
    </row>
    <row r="14665" spans="1:12">
      <c r="A14665" t="s">
        <v>45165</v>
      </c>
      <c r="B14665" t="s">
        <v>40</v>
      </c>
      <c r="C14665" t="s">
        <v>45166</v>
      </c>
      <c r="D14665" t="s">
        <v>75</v>
      </c>
      <c r="E14665" t="s">
        <v>261</v>
      </c>
      <c r="F14665">
        <v>1</v>
      </c>
      <c r="G14665">
        <v>1</v>
      </c>
      <c r="H14665">
        <v>9561093025</v>
      </c>
      <c r="I14665" s="4">
        <v>45328</v>
      </c>
      <c r="J14665" s="4">
        <v>45602</v>
      </c>
      <c r="K14665" t="s">
        <v>45167</v>
      </c>
      <c r="L14665" t="s">
        <v>15241</v>
      </c>
    </row>
    <row r="14666" spans="1:12">
      <c r="A14666" t="s">
        <v>45168</v>
      </c>
      <c r="B14666" t="s">
        <v>40</v>
      </c>
      <c r="C14666" t="s">
        <v>45169</v>
      </c>
      <c r="D14666" t="s">
        <v>49</v>
      </c>
      <c r="E14666" t="s">
        <v>261</v>
      </c>
      <c r="F14666">
        <v>1</v>
      </c>
      <c r="G14666">
        <v>1</v>
      </c>
      <c r="H14666">
        <v>8767767769</v>
      </c>
      <c r="I14666" s="4">
        <v>45328</v>
      </c>
      <c r="J14666" s="4">
        <v>45602</v>
      </c>
      <c r="K14666" t="s">
        <v>45170</v>
      </c>
      <c r="L14666" t="s">
        <v>15241</v>
      </c>
    </row>
    <row r="14667" spans="1:12">
      <c r="A14667" t="s">
        <v>45171</v>
      </c>
      <c r="B14667" t="s">
        <v>40</v>
      </c>
      <c r="C14667" t="s">
        <v>34767</v>
      </c>
      <c r="D14667" t="s">
        <v>99</v>
      </c>
      <c r="E14667" t="s">
        <v>261</v>
      </c>
      <c r="F14667">
        <v>1</v>
      </c>
      <c r="G14667">
        <v>1</v>
      </c>
      <c r="H14667">
        <v>9110619964</v>
      </c>
      <c r="I14667" s="4">
        <v>45357</v>
      </c>
      <c r="J14667" s="4">
        <v>45602</v>
      </c>
      <c r="K14667" t="s">
        <v>45172</v>
      </c>
      <c r="L14667" t="s">
        <v>117</v>
      </c>
    </row>
    <row r="14668" spans="1:12">
      <c r="A14668" t="s">
        <v>45173</v>
      </c>
      <c r="B14668" t="s">
        <v>40</v>
      </c>
      <c r="C14668" t="s">
        <v>45174</v>
      </c>
      <c r="D14668" t="s">
        <v>3364</v>
      </c>
      <c r="E14668" t="s">
        <v>261</v>
      </c>
      <c r="F14668">
        <v>1</v>
      </c>
      <c r="G14668">
        <v>1</v>
      </c>
      <c r="H14668">
        <v>9032243168</v>
      </c>
      <c r="I14668" s="4">
        <v>45357</v>
      </c>
      <c r="J14668" s="4">
        <v>45602</v>
      </c>
      <c r="K14668" t="s">
        <v>45175</v>
      </c>
      <c r="L14668" t="s">
        <v>117</v>
      </c>
    </row>
    <row r="14669" spans="1:12">
      <c r="A14669" t="s">
        <v>45176</v>
      </c>
      <c r="B14669" t="s">
        <v>52</v>
      </c>
      <c r="C14669" t="s">
        <v>45177</v>
      </c>
      <c r="D14669" t="s">
        <v>178</v>
      </c>
      <c r="E14669" t="s">
        <v>261</v>
      </c>
      <c r="F14669">
        <v>1</v>
      </c>
      <c r="G14669">
        <v>1</v>
      </c>
      <c r="H14669">
        <v>8073286186</v>
      </c>
      <c r="I14669" s="4">
        <v>45418</v>
      </c>
      <c r="J14669" s="4">
        <v>45602</v>
      </c>
      <c r="K14669" t="s">
        <v>45178</v>
      </c>
      <c r="L14669" t="s">
        <v>117</v>
      </c>
    </row>
    <row r="14670" spans="1:12">
      <c r="A14670" t="s">
        <v>45179</v>
      </c>
      <c r="B14670" t="s">
        <v>52</v>
      </c>
      <c r="C14670" t="s">
        <v>45180</v>
      </c>
      <c r="D14670" t="s">
        <v>913</v>
      </c>
      <c r="E14670" t="s">
        <v>261</v>
      </c>
      <c r="F14670">
        <v>1</v>
      </c>
      <c r="G14670">
        <v>1</v>
      </c>
      <c r="H14670">
        <v>8106753820</v>
      </c>
      <c r="I14670" s="4">
        <v>45479</v>
      </c>
      <c r="J14670" s="4">
        <v>45602</v>
      </c>
      <c r="K14670" t="s">
        <v>45181</v>
      </c>
      <c r="L14670" t="s">
        <v>117</v>
      </c>
    </row>
    <row r="14671" spans="1:12">
      <c r="A14671" t="s">
        <v>45182</v>
      </c>
      <c r="B14671" t="s">
        <v>40</v>
      </c>
      <c r="C14671" t="s">
        <v>45183</v>
      </c>
      <c r="D14671" t="s">
        <v>2864</v>
      </c>
      <c r="E14671" t="s">
        <v>512</v>
      </c>
      <c r="F14671">
        <v>1</v>
      </c>
      <c r="G14671">
        <v>1</v>
      </c>
      <c r="H14671">
        <v>9994399496</v>
      </c>
      <c r="I14671" s="4">
        <v>45297</v>
      </c>
      <c r="J14671" s="4">
        <v>45602</v>
      </c>
      <c r="K14671" t="s">
        <v>45184</v>
      </c>
      <c r="L14671" t="s">
        <v>117</v>
      </c>
    </row>
    <row r="14672" spans="1:12">
      <c r="A14672" t="s">
        <v>45185</v>
      </c>
      <c r="B14672" t="s">
        <v>40</v>
      </c>
      <c r="C14672" t="s">
        <v>45186</v>
      </c>
      <c r="D14672" t="s">
        <v>1030</v>
      </c>
      <c r="E14672" t="s">
        <v>512</v>
      </c>
      <c r="F14672">
        <v>1</v>
      </c>
      <c r="G14672">
        <v>1</v>
      </c>
      <c r="H14672">
        <v>7999088106</v>
      </c>
      <c r="I14672" s="4">
        <v>45297</v>
      </c>
      <c r="J14672" s="4">
        <v>45602</v>
      </c>
      <c r="K14672" t="s">
        <v>45187</v>
      </c>
      <c r="L14672" t="s">
        <v>15241</v>
      </c>
    </row>
    <row r="14673" spans="1:12">
      <c r="A14673" t="s">
        <v>45188</v>
      </c>
      <c r="B14673" t="s">
        <v>40</v>
      </c>
      <c r="C14673" t="s">
        <v>45189</v>
      </c>
      <c r="D14673" t="s">
        <v>45190</v>
      </c>
      <c r="E14673" t="s">
        <v>512</v>
      </c>
      <c r="F14673">
        <v>1</v>
      </c>
      <c r="G14673">
        <v>1</v>
      </c>
      <c r="H14673">
        <v>6232081739</v>
      </c>
      <c r="I14673" s="4">
        <v>45328</v>
      </c>
      <c r="J14673" s="4">
        <v>45602</v>
      </c>
      <c r="K14673" t="s">
        <v>45191</v>
      </c>
      <c r="L14673" t="s">
        <v>117</v>
      </c>
    </row>
    <row r="14674" spans="1:12">
      <c r="A14674" t="s">
        <v>45192</v>
      </c>
      <c r="B14674" t="s">
        <v>40</v>
      </c>
      <c r="C14674" t="s">
        <v>45193</v>
      </c>
      <c r="D14674" t="s">
        <v>287</v>
      </c>
      <c r="E14674" t="s">
        <v>512</v>
      </c>
      <c r="F14674">
        <v>1</v>
      </c>
      <c r="G14674">
        <v>1</v>
      </c>
      <c r="H14674">
        <v>8800984998</v>
      </c>
      <c r="I14674" s="4">
        <v>45328</v>
      </c>
      <c r="J14674" s="4">
        <v>45602</v>
      </c>
      <c r="K14674" t="s">
        <v>45194</v>
      </c>
      <c r="L14674" t="s">
        <v>15241</v>
      </c>
    </row>
    <row r="14675" spans="1:12">
      <c r="A14675" t="s">
        <v>45195</v>
      </c>
      <c r="B14675" t="s">
        <v>40</v>
      </c>
      <c r="C14675" t="s">
        <v>45196</v>
      </c>
      <c r="D14675" t="s">
        <v>229</v>
      </c>
      <c r="E14675" t="s">
        <v>512</v>
      </c>
      <c r="F14675">
        <v>1</v>
      </c>
      <c r="G14675">
        <v>1</v>
      </c>
      <c r="H14675">
        <v>9820451408</v>
      </c>
      <c r="I14675" s="4">
        <v>45328</v>
      </c>
      <c r="J14675" s="4">
        <v>45602</v>
      </c>
      <c r="K14675" t="s">
        <v>45197</v>
      </c>
      <c r="L14675" t="s">
        <v>15241</v>
      </c>
    </row>
    <row r="14676" spans="1:12">
      <c r="A14676" t="s">
        <v>45198</v>
      </c>
      <c r="B14676" t="s">
        <v>40</v>
      </c>
      <c r="C14676" t="s">
        <v>45199</v>
      </c>
      <c r="D14676" t="s">
        <v>1295</v>
      </c>
      <c r="E14676" t="s">
        <v>512</v>
      </c>
      <c r="F14676">
        <v>1</v>
      </c>
      <c r="G14676">
        <v>1</v>
      </c>
      <c r="H14676">
        <v>9898847873</v>
      </c>
      <c r="I14676" s="4">
        <v>45328</v>
      </c>
      <c r="J14676" s="4">
        <v>45602</v>
      </c>
      <c r="K14676" t="s">
        <v>45200</v>
      </c>
      <c r="L14676" t="s">
        <v>15241</v>
      </c>
    </row>
    <row r="14677" spans="1:12">
      <c r="A14677" t="s">
        <v>45201</v>
      </c>
      <c r="B14677" t="s">
        <v>40</v>
      </c>
      <c r="C14677" t="s">
        <v>45202</v>
      </c>
      <c r="D14677" t="s">
        <v>193</v>
      </c>
      <c r="E14677" t="s">
        <v>512</v>
      </c>
      <c r="F14677">
        <v>1</v>
      </c>
      <c r="G14677">
        <v>1</v>
      </c>
      <c r="H14677">
        <v>9645961837</v>
      </c>
      <c r="I14677" s="4">
        <v>45357</v>
      </c>
      <c r="J14677" s="4">
        <v>45602</v>
      </c>
      <c r="K14677" t="s">
        <v>45203</v>
      </c>
      <c r="L14677" t="s">
        <v>117</v>
      </c>
    </row>
    <row r="14678" spans="1:12">
      <c r="A14678" t="s">
        <v>45204</v>
      </c>
      <c r="B14678" t="s">
        <v>40</v>
      </c>
      <c r="C14678" t="s">
        <v>45205</v>
      </c>
      <c r="D14678" t="s">
        <v>79</v>
      </c>
      <c r="E14678" t="s">
        <v>512</v>
      </c>
      <c r="F14678">
        <v>1</v>
      </c>
      <c r="G14678">
        <v>1</v>
      </c>
      <c r="H14678">
        <v>8899202416</v>
      </c>
      <c r="I14678" s="4">
        <v>45388</v>
      </c>
      <c r="J14678" s="4">
        <v>45602</v>
      </c>
      <c r="K14678" t="s">
        <v>45206</v>
      </c>
      <c r="L14678" t="s">
        <v>15241</v>
      </c>
    </row>
    <row r="14679" spans="1:12">
      <c r="A14679" t="s">
        <v>45207</v>
      </c>
      <c r="B14679" t="s">
        <v>40</v>
      </c>
      <c r="C14679" t="s">
        <v>45208</v>
      </c>
      <c r="D14679" t="s">
        <v>555</v>
      </c>
      <c r="E14679" t="s">
        <v>512</v>
      </c>
      <c r="F14679">
        <v>1</v>
      </c>
      <c r="G14679">
        <v>1</v>
      </c>
      <c r="H14679">
        <v>6386017827</v>
      </c>
      <c r="I14679" s="4">
        <v>45388</v>
      </c>
      <c r="J14679" s="4">
        <v>45602</v>
      </c>
      <c r="K14679" t="s">
        <v>45209</v>
      </c>
      <c r="L14679" t="s">
        <v>15241</v>
      </c>
    </row>
    <row r="14680" spans="1:12">
      <c r="A14680" t="s">
        <v>45210</v>
      </c>
      <c r="B14680" t="s">
        <v>40</v>
      </c>
      <c r="C14680" t="s">
        <v>45211</v>
      </c>
      <c r="D14680" t="s">
        <v>2101</v>
      </c>
      <c r="E14680" t="s">
        <v>13030</v>
      </c>
      <c r="F14680">
        <v>1</v>
      </c>
      <c r="G14680">
        <v>1</v>
      </c>
      <c r="H14680">
        <v>7049865999</v>
      </c>
      <c r="I14680" s="4">
        <v>45297</v>
      </c>
      <c r="J14680" s="4">
        <v>45602</v>
      </c>
      <c r="K14680" t="s">
        <v>45212</v>
      </c>
      <c r="L14680" t="s">
        <v>15241</v>
      </c>
    </row>
    <row r="14681" spans="1:12">
      <c r="A14681" t="s">
        <v>45213</v>
      </c>
      <c r="B14681" t="s">
        <v>40</v>
      </c>
      <c r="C14681" t="s">
        <v>45214</v>
      </c>
      <c r="D14681" t="s">
        <v>99</v>
      </c>
      <c r="E14681" t="s">
        <v>3893</v>
      </c>
      <c r="F14681">
        <v>1</v>
      </c>
      <c r="G14681">
        <v>1</v>
      </c>
      <c r="H14681">
        <v>9742442226</v>
      </c>
      <c r="I14681" s="4">
        <v>45571</v>
      </c>
      <c r="J14681" s="4">
        <v>45602</v>
      </c>
      <c r="K14681" t="s">
        <v>45215</v>
      </c>
      <c r="L14681" t="s">
        <v>117</v>
      </c>
    </row>
    <row r="14682" spans="1:12">
      <c r="A14682" t="s">
        <v>45216</v>
      </c>
      <c r="B14682" t="s">
        <v>40</v>
      </c>
      <c r="C14682" t="s">
        <v>2215</v>
      </c>
      <c r="D14682" t="s">
        <v>424</v>
      </c>
      <c r="E14682" t="s">
        <v>598</v>
      </c>
      <c r="F14682">
        <v>1</v>
      </c>
      <c r="G14682">
        <v>2</v>
      </c>
      <c r="H14682">
        <v>7980439570</v>
      </c>
      <c r="I14682" s="4">
        <v>45571</v>
      </c>
      <c r="J14682" s="4">
        <v>45602</v>
      </c>
      <c r="K14682" t="s">
        <v>45217</v>
      </c>
      <c r="L14682" t="s">
        <v>117</v>
      </c>
    </row>
    <row r="14683" spans="1:12">
      <c r="A14683" t="s">
        <v>45218</v>
      </c>
      <c r="B14683" t="s">
        <v>40</v>
      </c>
      <c r="C14683" t="s">
        <v>45219</v>
      </c>
      <c r="D14683" t="s">
        <v>1215</v>
      </c>
      <c r="E14683" t="s">
        <v>598</v>
      </c>
      <c r="F14683">
        <v>1</v>
      </c>
      <c r="G14683">
        <v>2</v>
      </c>
      <c r="H14683">
        <v>8977868385</v>
      </c>
      <c r="I14683" s="4">
        <v>45602</v>
      </c>
      <c r="J14683" s="4">
        <v>45602</v>
      </c>
      <c r="K14683" t="s">
        <v>45220</v>
      </c>
      <c r="L14683" t="s">
        <v>15241</v>
      </c>
    </row>
    <row r="14684" spans="1:12">
      <c r="A14684" t="s">
        <v>45221</v>
      </c>
      <c r="B14684" t="s">
        <v>52</v>
      </c>
      <c r="C14684" t="s">
        <v>45022</v>
      </c>
      <c r="D14684" t="s">
        <v>15608</v>
      </c>
      <c r="E14684" t="s">
        <v>598</v>
      </c>
      <c r="F14684">
        <v>1</v>
      </c>
      <c r="G14684">
        <v>2</v>
      </c>
      <c r="H14684">
        <v>9872400033</v>
      </c>
      <c r="I14684" s="4">
        <v>45602</v>
      </c>
      <c r="J14684" s="4">
        <v>45602</v>
      </c>
      <c r="K14684" t="s">
        <v>45222</v>
      </c>
      <c r="L14684" t="s">
        <v>117</v>
      </c>
    </row>
    <row r="14685" spans="1:12">
      <c r="A14685" t="s">
        <v>45223</v>
      </c>
      <c r="B14685" t="s">
        <v>40</v>
      </c>
      <c r="C14685" t="s">
        <v>45224</v>
      </c>
      <c r="D14685" t="s">
        <v>6550</v>
      </c>
      <c r="E14685" t="s">
        <v>613</v>
      </c>
      <c r="F14685">
        <v>1</v>
      </c>
      <c r="G14685">
        <v>2</v>
      </c>
      <c r="H14685">
        <v>9811130286</v>
      </c>
      <c r="I14685" s="4">
        <v>45602</v>
      </c>
      <c r="J14685" s="4">
        <v>45602</v>
      </c>
      <c r="K14685" t="s">
        <v>45225</v>
      </c>
      <c r="L14685" t="s">
        <v>15241</v>
      </c>
    </row>
    <row r="14686" spans="1:12">
      <c r="A14686" t="s">
        <v>45226</v>
      </c>
      <c r="B14686" t="s">
        <v>40</v>
      </c>
      <c r="C14686" t="s">
        <v>45214</v>
      </c>
      <c r="D14686" t="s">
        <v>99</v>
      </c>
      <c r="E14686" t="s">
        <v>8153</v>
      </c>
      <c r="F14686">
        <v>1</v>
      </c>
      <c r="G14686">
        <v>2</v>
      </c>
      <c r="H14686">
        <v>9742442226</v>
      </c>
      <c r="I14686" s="4">
        <v>45571</v>
      </c>
      <c r="J14686" s="4">
        <v>45602</v>
      </c>
      <c r="K14686" t="s">
        <v>45227</v>
      </c>
      <c r="L14686" t="s">
        <v>117</v>
      </c>
    </row>
    <row r="14687" spans="1:12">
      <c r="A14687" t="s">
        <v>45228</v>
      </c>
      <c r="B14687" t="s">
        <v>40</v>
      </c>
      <c r="C14687" t="s">
        <v>45229</v>
      </c>
      <c r="D14687" t="s">
        <v>129</v>
      </c>
      <c r="E14687" t="s">
        <v>652</v>
      </c>
      <c r="F14687">
        <v>1</v>
      </c>
      <c r="G14687">
        <v>3</v>
      </c>
      <c r="H14687">
        <v>9884480213</v>
      </c>
      <c r="I14687" s="4">
        <v>45571</v>
      </c>
      <c r="J14687" s="4">
        <v>45602</v>
      </c>
      <c r="K14687" t="s">
        <v>45230</v>
      </c>
      <c r="L14687" t="s">
        <v>117</v>
      </c>
    </row>
    <row r="14688" spans="1:12">
      <c r="A14688" t="s">
        <v>45231</v>
      </c>
      <c r="B14688" t="s">
        <v>40</v>
      </c>
      <c r="C14688" t="s">
        <v>45232</v>
      </c>
      <c r="D14688" t="s">
        <v>49</v>
      </c>
      <c r="E14688" t="s">
        <v>652</v>
      </c>
      <c r="F14688">
        <v>1</v>
      </c>
      <c r="G14688">
        <v>3</v>
      </c>
      <c r="H14688">
        <v>9869464484</v>
      </c>
      <c r="I14688" s="4">
        <v>45602</v>
      </c>
      <c r="J14688" s="4">
        <v>45602</v>
      </c>
      <c r="K14688" t="s">
        <v>45233</v>
      </c>
      <c r="L14688" t="s">
        <v>15241</v>
      </c>
    </row>
    <row r="14689" spans="1:12">
      <c r="A14689" t="s">
        <v>45234</v>
      </c>
      <c r="B14689" t="s">
        <v>52</v>
      </c>
      <c r="C14689" t="s">
        <v>45022</v>
      </c>
      <c r="D14689" t="s">
        <v>15608</v>
      </c>
      <c r="E14689" t="s">
        <v>657</v>
      </c>
      <c r="F14689">
        <v>1</v>
      </c>
      <c r="G14689">
        <v>3</v>
      </c>
      <c r="H14689">
        <v>9872400033</v>
      </c>
      <c r="I14689" s="4">
        <v>45602</v>
      </c>
      <c r="J14689" s="4">
        <v>45602</v>
      </c>
      <c r="K14689" t="s">
        <v>45235</v>
      </c>
      <c r="L14689" t="s">
        <v>117</v>
      </c>
    </row>
    <row r="14690" spans="1:12">
      <c r="A14690" t="s">
        <v>45236</v>
      </c>
      <c r="B14690" t="s">
        <v>40</v>
      </c>
      <c r="C14690" t="s">
        <v>45237</v>
      </c>
      <c r="D14690" t="s">
        <v>158</v>
      </c>
      <c r="E14690" t="s">
        <v>2953</v>
      </c>
      <c r="F14690">
        <v>1</v>
      </c>
      <c r="G14690">
        <v>3</v>
      </c>
      <c r="H14690">
        <v>8011106921</v>
      </c>
      <c r="I14690" s="4">
        <v>45571</v>
      </c>
      <c r="J14690" s="4">
        <v>45602</v>
      </c>
      <c r="K14690" t="s">
        <v>45238</v>
      </c>
      <c r="L14690" t="s">
        <v>117</v>
      </c>
    </row>
    <row r="14691" spans="1:12">
      <c r="A14691" t="s">
        <v>45239</v>
      </c>
      <c r="B14691" t="s">
        <v>40</v>
      </c>
      <c r="C14691" t="s">
        <v>45240</v>
      </c>
      <c r="D14691" t="s">
        <v>2209</v>
      </c>
      <c r="E14691" t="s">
        <v>2615</v>
      </c>
      <c r="F14691">
        <v>1</v>
      </c>
      <c r="G14691">
        <v>3</v>
      </c>
      <c r="H14691">
        <v>7277350250</v>
      </c>
      <c r="I14691" s="4">
        <v>45571</v>
      </c>
      <c r="J14691" s="4">
        <v>45602</v>
      </c>
      <c r="K14691" t="s">
        <v>45241</v>
      </c>
      <c r="L14691" t="s">
        <v>15241</v>
      </c>
    </row>
    <row r="14692" spans="1:12">
      <c r="A14692" t="s">
        <v>45242</v>
      </c>
      <c r="B14692" t="s">
        <v>40</v>
      </c>
      <c r="C14692" t="s">
        <v>28991</v>
      </c>
      <c r="D14692" t="s">
        <v>45243</v>
      </c>
      <c r="E14692" t="s">
        <v>9568</v>
      </c>
      <c r="F14692">
        <v>1</v>
      </c>
      <c r="G14692">
        <v>1</v>
      </c>
      <c r="H14692">
        <v>9095509405</v>
      </c>
      <c r="I14692" s="4">
        <v>45328</v>
      </c>
      <c r="J14692" s="4">
        <v>45632</v>
      </c>
      <c r="K14692" t="s">
        <v>45244</v>
      </c>
      <c r="L14692" t="s">
        <v>117</v>
      </c>
    </row>
    <row r="14693" spans="1:12">
      <c r="A14693" t="s">
        <v>45245</v>
      </c>
      <c r="B14693" t="s">
        <v>40</v>
      </c>
      <c r="C14693" t="s">
        <v>45246</v>
      </c>
      <c r="D14693" t="s">
        <v>99</v>
      </c>
      <c r="E14693" t="s">
        <v>9568</v>
      </c>
      <c r="F14693">
        <v>1</v>
      </c>
      <c r="G14693">
        <v>1</v>
      </c>
      <c r="H14693">
        <v>9620560800</v>
      </c>
      <c r="I14693" s="4">
        <v>45328</v>
      </c>
      <c r="J14693" s="4">
        <v>45632</v>
      </c>
      <c r="K14693" t="s">
        <v>45247</v>
      </c>
      <c r="L14693" t="s">
        <v>117</v>
      </c>
    </row>
    <row r="14694" spans="1:12">
      <c r="A14694" t="s">
        <v>45248</v>
      </c>
      <c r="B14694" t="s">
        <v>40</v>
      </c>
      <c r="C14694" t="s">
        <v>45249</v>
      </c>
      <c r="D14694" t="s">
        <v>27996</v>
      </c>
      <c r="E14694" t="s">
        <v>70</v>
      </c>
      <c r="F14694">
        <v>1</v>
      </c>
      <c r="G14694">
        <v>1</v>
      </c>
      <c r="H14694">
        <v>9119353220</v>
      </c>
      <c r="I14694" s="4">
        <v>45571</v>
      </c>
      <c r="J14694" s="4">
        <v>45632</v>
      </c>
      <c r="K14694" t="s">
        <v>45250</v>
      </c>
      <c r="L14694" t="s">
        <v>117</v>
      </c>
    </row>
    <row r="14695" spans="1:12">
      <c r="A14695" t="s">
        <v>45251</v>
      </c>
      <c r="B14695" t="s">
        <v>40</v>
      </c>
      <c r="C14695" t="s">
        <v>45252</v>
      </c>
      <c r="D14695" t="s">
        <v>49</v>
      </c>
      <c r="E14695" t="s">
        <v>65</v>
      </c>
      <c r="F14695">
        <v>1</v>
      </c>
      <c r="G14695">
        <v>1</v>
      </c>
      <c r="H14695">
        <v>9833844106</v>
      </c>
      <c r="I14695" s="4">
        <v>45602</v>
      </c>
      <c r="J14695" s="4">
        <v>45632</v>
      </c>
      <c r="K14695" t="s">
        <v>45253</v>
      </c>
      <c r="L14695" t="s">
        <v>117</v>
      </c>
    </row>
    <row r="14696" spans="1:12">
      <c r="A14696" t="s">
        <v>45254</v>
      </c>
      <c r="B14696" t="s">
        <v>40</v>
      </c>
      <c r="C14696" t="s">
        <v>45255</v>
      </c>
      <c r="D14696" t="s">
        <v>29061</v>
      </c>
      <c r="E14696" t="s">
        <v>971</v>
      </c>
      <c r="F14696">
        <v>1</v>
      </c>
      <c r="G14696">
        <v>1</v>
      </c>
      <c r="H14696">
        <v>7697885844</v>
      </c>
      <c r="I14696" s="4">
        <v>45632</v>
      </c>
      <c r="J14696" s="4">
        <v>45632</v>
      </c>
      <c r="K14696" t="s">
        <v>45256</v>
      </c>
      <c r="L14696" t="s">
        <v>117</v>
      </c>
    </row>
    <row r="14697" spans="1:12">
      <c r="A14697" t="s">
        <v>45257</v>
      </c>
      <c r="B14697" t="s">
        <v>40</v>
      </c>
      <c r="C14697" t="s">
        <v>45258</v>
      </c>
      <c r="D14697" t="s">
        <v>193</v>
      </c>
      <c r="E14697" t="s">
        <v>9674</v>
      </c>
      <c r="F14697">
        <v>1</v>
      </c>
      <c r="G14697">
        <v>1</v>
      </c>
      <c r="H14697">
        <v>9500457803</v>
      </c>
      <c r="I14697" s="4">
        <v>45571</v>
      </c>
      <c r="J14697" s="4">
        <v>45632</v>
      </c>
      <c r="K14697" t="s">
        <v>45259</v>
      </c>
      <c r="L14697" t="s">
        <v>117</v>
      </c>
    </row>
    <row r="14698" spans="1:12">
      <c r="A14698" t="s">
        <v>45260</v>
      </c>
      <c r="B14698" t="s">
        <v>40</v>
      </c>
      <c r="C14698" t="s">
        <v>45261</v>
      </c>
      <c r="D14698" t="s">
        <v>1660</v>
      </c>
      <c r="E14698" t="s">
        <v>3276</v>
      </c>
      <c r="F14698">
        <v>1</v>
      </c>
      <c r="G14698">
        <v>1</v>
      </c>
      <c r="H14698">
        <v>7310333344</v>
      </c>
      <c r="I14698" s="4">
        <v>45328</v>
      </c>
      <c r="J14698" s="4">
        <v>45632</v>
      </c>
      <c r="K14698" t="s">
        <v>45262</v>
      </c>
      <c r="L14698" t="s">
        <v>15241</v>
      </c>
    </row>
    <row r="14699" spans="1:12">
      <c r="A14699" t="s">
        <v>45263</v>
      </c>
      <c r="B14699" t="s">
        <v>40</v>
      </c>
      <c r="C14699" t="s">
        <v>45264</v>
      </c>
      <c r="D14699" t="s">
        <v>49</v>
      </c>
      <c r="E14699" t="s">
        <v>702</v>
      </c>
      <c r="F14699">
        <v>1</v>
      </c>
      <c r="G14699">
        <v>1</v>
      </c>
      <c r="H14699">
        <v>9082121757</v>
      </c>
      <c r="I14699" s="4">
        <v>45510</v>
      </c>
      <c r="J14699" s="4">
        <v>45632</v>
      </c>
      <c r="K14699" t="s">
        <v>45265</v>
      </c>
      <c r="L14699" t="s">
        <v>15241</v>
      </c>
    </row>
    <row r="14700" spans="1:12">
      <c r="A14700" t="s">
        <v>45266</v>
      </c>
      <c r="B14700" t="s">
        <v>40</v>
      </c>
      <c r="C14700" t="s">
        <v>45267</v>
      </c>
      <c r="D14700" t="s">
        <v>651</v>
      </c>
      <c r="E14700" t="s">
        <v>13694</v>
      </c>
      <c r="F14700">
        <v>1</v>
      </c>
      <c r="G14700">
        <v>1</v>
      </c>
      <c r="H14700">
        <v>9209292808</v>
      </c>
      <c r="I14700" s="4">
        <v>45328</v>
      </c>
      <c r="J14700" s="4">
        <v>45632</v>
      </c>
      <c r="K14700" t="s">
        <v>45268</v>
      </c>
      <c r="L14700" t="s">
        <v>117</v>
      </c>
    </row>
    <row r="14701" spans="1:12">
      <c r="A14701" t="s">
        <v>45269</v>
      </c>
      <c r="B14701" t="s">
        <v>40</v>
      </c>
      <c r="C14701" t="s">
        <v>6026</v>
      </c>
      <c r="D14701" t="s">
        <v>99</v>
      </c>
      <c r="E14701" t="s">
        <v>13694</v>
      </c>
      <c r="F14701">
        <v>1</v>
      </c>
      <c r="G14701">
        <v>1</v>
      </c>
      <c r="H14701">
        <v>9886098670</v>
      </c>
      <c r="I14701" s="4">
        <v>45328</v>
      </c>
      <c r="J14701" s="4">
        <v>45632</v>
      </c>
      <c r="K14701" t="s">
        <v>45270</v>
      </c>
      <c r="L14701" t="s">
        <v>117</v>
      </c>
    </row>
    <row r="14702" spans="1:12">
      <c r="A14702" t="s">
        <v>45271</v>
      </c>
      <c r="B14702" t="s">
        <v>40</v>
      </c>
      <c r="C14702" t="s">
        <v>45272</v>
      </c>
      <c r="D14702" t="s">
        <v>3963</v>
      </c>
      <c r="E14702" t="s">
        <v>142</v>
      </c>
      <c r="F14702">
        <v>1</v>
      </c>
      <c r="G14702">
        <v>1</v>
      </c>
      <c r="H14702">
        <v>9339270017</v>
      </c>
      <c r="I14702" s="4">
        <v>45632</v>
      </c>
      <c r="J14702" s="4">
        <v>45632</v>
      </c>
      <c r="K14702" t="s">
        <v>45273</v>
      </c>
      <c r="L14702" t="s">
        <v>117</v>
      </c>
    </row>
    <row r="14703" spans="1:12">
      <c r="A14703" t="s">
        <v>45274</v>
      </c>
      <c r="B14703" t="s">
        <v>40</v>
      </c>
      <c r="C14703" t="s">
        <v>45275</v>
      </c>
      <c r="D14703" t="s">
        <v>4884</v>
      </c>
      <c r="E14703" t="s">
        <v>142</v>
      </c>
      <c r="F14703">
        <v>1</v>
      </c>
      <c r="G14703">
        <v>1</v>
      </c>
      <c r="H14703">
        <v>9541297622</v>
      </c>
      <c r="I14703" s="4">
        <v>45632</v>
      </c>
      <c r="J14703" s="4">
        <v>45632</v>
      </c>
      <c r="K14703" t="s">
        <v>45276</v>
      </c>
      <c r="L14703" t="s">
        <v>117</v>
      </c>
    </row>
    <row r="14704" spans="1:12">
      <c r="A14704" t="s">
        <v>45277</v>
      </c>
      <c r="B14704" t="s">
        <v>40</v>
      </c>
      <c r="C14704" t="s">
        <v>45278</v>
      </c>
      <c r="D14704" t="s">
        <v>516</v>
      </c>
      <c r="E14704" t="s">
        <v>706</v>
      </c>
      <c r="F14704">
        <v>1</v>
      </c>
      <c r="G14704">
        <v>1</v>
      </c>
      <c r="H14704">
        <v>9958847398</v>
      </c>
      <c r="I14704" s="4">
        <v>45328</v>
      </c>
      <c r="J14704" s="4">
        <v>45632</v>
      </c>
      <c r="K14704" t="s">
        <v>2729</v>
      </c>
      <c r="L14704" t="s">
        <v>328</v>
      </c>
    </row>
    <row r="14705" spans="1:12">
      <c r="A14705" t="s">
        <v>45279</v>
      </c>
      <c r="B14705" t="s">
        <v>40</v>
      </c>
      <c r="C14705" t="s">
        <v>20129</v>
      </c>
      <c r="D14705" t="s">
        <v>129</v>
      </c>
      <c r="E14705" t="s">
        <v>5957</v>
      </c>
      <c r="F14705">
        <v>1</v>
      </c>
      <c r="G14705">
        <v>1</v>
      </c>
      <c r="H14705">
        <v>9840304170</v>
      </c>
      <c r="I14705" s="4">
        <v>45388</v>
      </c>
      <c r="J14705" s="4">
        <v>45632</v>
      </c>
      <c r="K14705" t="s">
        <v>45280</v>
      </c>
      <c r="L14705" t="s">
        <v>117</v>
      </c>
    </row>
    <row r="14706" spans="1:12">
      <c r="A14706" t="s">
        <v>45281</v>
      </c>
      <c r="B14706" t="s">
        <v>40</v>
      </c>
      <c r="C14706" t="s">
        <v>45282</v>
      </c>
      <c r="D14706" t="s">
        <v>217</v>
      </c>
      <c r="E14706" t="s">
        <v>5957</v>
      </c>
      <c r="F14706">
        <v>1</v>
      </c>
      <c r="G14706">
        <v>1</v>
      </c>
      <c r="H14706">
        <v>7799580237</v>
      </c>
      <c r="I14706" s="4">
        <v>45388</v>
      </c>
      <c r="J14706" s="4">
        <v>45632</v>
      </c>
      <c r="K14706" t="s">
        <v>45283</v>
      </c>
      <c r="L14706" t="s">
        <v>117</v>
      </c>
    </row>
    <row r="14707" spans="1:12">
      <c r="A14707" t="s">
        <v>45284</v>
      </c>
      <c r="B14707" t="s">
        <v>40</v>
      </c>
      <c r="C14707" t="s">
        <v>45285</v>
      </c>
      <c r="D14707" t="s">
        <v>79</v>
      </c>
      <c r="E14707" t="s">
        <v>164</v>
      </c>
      <c r="F14707">
        <v>1</v>
      </c>
      <c r="G14707">
        <v>1</v>
      </c>
      <c r="H14707">
        <v>7620073523</v>
      </c>
      <c r="I14707" s="4">
        <v>45328</v>
      </c>
      <c r="J14707" s="4">
        <v>45632</v>
      </c>
      <c r="K14707" t="s">
        <v>45286</v>
      </c>
      <c r="L14707" t="s">
        <v>15241</v>
      </c>
    </row>
    <row r="14708" spans="1:12">
      <c r="A14708" t="s">
        <v>45287</v>
      </c>
      <c r="B14708" t="s">
        <v>40</v>
      </c>
      <c r="C14708" t="s">
        <v>45288</v>
      </c>
      <c r="D14708" t="s">
        <v>129</v>
      </c>
      <c r="E14708" t="s">
        <v>164</v>
      </c>
      <c r="F14708">
        <v>1</v>
      </c>
      <c r="G14708">
        <v>1</v>
      </c>
      <c r="H14708">
        <v>9600107925</v>
      </c>
      <c r="I14708" s="4">
        <v>45328</v>
      </c>
      <c r="J14708" s="4">
        <v>45632</v>
      </c>
      <c r="K14708" t="s">
        <v>45289</v>
      </c>
      <c r="L14708" t="s">
        <v>117</v>
      </c>
    </row>
    <row r="14709" spans="1:12">
      <c r="A14709" t="s">
        <v>45290</v>
      </c>
      <c r="B14709" t="s">
        <v>40</v>
      </c>
      <c r="C14709" t="s">
        <v>45291</v>
      </c>
      <c r="D14709" t="s">
        <v>2252</v>
      </c>
      <c r="E14709" t="s">
        <v>164</v>
      </c>
      <c r="F14709">
        <v>1</v>
      </c>
      <c r="G14709">
        <v>1</v>
      </c>
      <c r="H14709">
        <v>9944043902</v>
      </c>
      <c r="I14709" s="4">
        <v>45328</v>
      </c>
      <c r="J14709" s="4">
        <v>45632</v>
      </c>
      <c r="K14709" t="s">
        <v>45292</v>
      </c>
      <c r="L14709" t="s">
        <v>117</v>
      </c>
    </row>
    <row r="14710" spans="1:12">
      <c r="A14710" t="s">
        <v>45293</v>
      </c>
      <c r="B14710" t="s">
        <v>40</v>
      </c>
      <c r="C14710" t="s">
        <v>20044</v>
      </c>
      <c r="D14710" t="s">
        <v>20045</v>
      </c>
      <c r="E14710" t="s">
        <v>164</v>
      </c>
      <c r="F14710">
        <v>1</v>
      </c>
      <c r="G14710">
        <v>1</v>
      </c>
      <c r="H14710">
        <v>7889785441</v>
      </c>
      <c r="I14710" s="4">
        <v>45328</v>
      </c>
      <c r="J14710" s="4">
        <v>45632</v>
      </c>
      <c r="K14710" t="s">
        <v>45294</v>
      </c>
      <c r="L14710" t="s">
        <v>15241</v>
      </c>
    </row>
    <row r="14711" spans="1:12">
      <c r="A14711" t="s">
        <v>45295</v>
      </c>
      <c r="B14711" t="s">
        <v>40</v>
      </c>
      <c r="C14711" t="s">
        <v>45296</v>
      </c>
      <c r="D14711" t="s">
        <v>467</v>
      </c>
      <c r="E14711" t="s">
        <v>164</v>
      </c>
      <c r="F14711">
        <v>1</v>
      </c>
      <c r="G14711">
        <v>1</v>
      </c>
      <c r="H14711">
        <v>8240277964</v>
      </c>
      <c r="I14711" s="4">
        <v>45328</v>
      </c>
      <c r="J14711" s="4">
        <v>45632</v>
      </c>
      <c r="K14711" t="s">
        <v>45297</v>
      </c>
      <c r="L14711" t="s">
        <v>15241</v>
      </c>
    </row>
    <row r="14712" spans="1:12">
      <c r="A14712" t="s">
        <v>45298</v>
      </c>
      <c r="B14712" t="s">
        <v>40</v>
      </c>
      <c r="C14712" t="s">
        <v>45299</v>
      </c>
      <c r="D14712" t="s">
        <v>217</v>
      </c>
      <c r="E14712" t="s">
        <v>164</v>
      </c>
      <c r="F14712">
        <v>1</v>
      </c>
      <c r="G14712">
        <v>1</v>
      </c>
      <c r="H14712">
        <v>6281266794</v>
      </c>
      <c r="I14712" s="4">
        <v>45328</v>
      </c>
      <c r="J14712" s="4">
        <v>45632</v>
      </c>
      <c r="K14712" t="s">
        <v>45300</v>
      </c>
      <c r="L14712" t="s">
        <v>117</v>
      </c>
    </row>
    <row r="14713" spans="1:12">
      <c r="A14713" t="s">
        <v>45301</v>
      </c>
      <c r="B14713" t="s">
        <v>40</v>
      </c>
      <c r="C14713" t="s">
        <v>5557</v>
      </c>
      <c r="D14713" t="s">
        <v>129</v>
      </c>
      <c r="E14713" t="s">
        <v>164</v>
      </c>
      <c r="F14713">
        <v>1</v>
      </c>
      <c r="G14713">
        <v>1</v>
      </c>
      <c r="H14713">
        <v>9790359979</v>
      </c>
      <c r="I14713" s="4">
        <v>45328</v>
      </c>
      <c r="J14713" s="4">
        <v>45632</v>
      </c>
      <c r="K14713" t="s">
        <v>45302</v>
      </c>
      <c r="L14713" t="s">
        <v>117</v>
      </c>
    </row>
    <row r="14714" spans="1:12">
      <c r="A14714" t="s">
        <v>45303</v>
      </c>
      <c r="B14714" t="s">
        <v>40</v>
      </c>
      <c r="C14714" t="s">
        <v>45304</v>
      </c>
      <c r="D14714" t="s">
        <v>2209</v>
      </c>
      <c r="E14714" t="s">
        <v>164</v>
      </c>
      <c r="F14714">
        <v>1</v>
      </c>
      <c r="G14714">
        <v>1</v>
      </c>
      <c r="H14714">
        <v>6287342659</v>
      </c>
      <c r="I14714" s="4">
        <v>45328</v>
      </c>
      <c r="J14714" s="4">
        <v>45632</v>
      </c>
      <c r="K14714" t="s">
        <v>45305</v>
      </c>
      <c r="L14714" t="s">
        <v>15241</v>
      </c>
    </row>
    <row r="14715" spans="1:12">
      <c r="A14715" t="s">
        <v>45306</v>
      </c>
      <c r="B14715" t="s">
        <v>40</v>
      </c>
      <c r="C14715" t="s">
        <v>20129</v>
      </c>
      <c r="D14715" t="s">
        <v>1835</v>
      </c>
      <c r="E14715" t="s">
        <v>164</v>
      </c>
      <c r="F14715">
        <v>1</v>
      </c>
      <c r="G14715">
        <v>1</v>
      </c>
      <c r="H14715">
        <v>9148133313</v>
      </c>
      <c r="I14715" s="4">
        <v>45328</v>
      </c>
      <c r="J14715" s="4">
        <v>45632</v>
      </c>
      <c r="K14715" t="s">
        <v>45307</v>
      </c>
      <c r="L14715" t="s">
        <v>15241</v>
      </c>
    </row>
    <row r="14716" spans="1:12">
      <c r="A14716" t="s">
        <v>45308</v>
      </c>
      <c r="B14716" t="s">
        <v>40</v>
      </c>
      <c r="C14716" t="s">
        <v>45309</v>
      </c>
      <c r="D14716" t="s">
        <v>49</v>
      </c>
      <c r="E14716" t="s">
        <v>164</v>
      </c>
      <c r="F14716">
        <v>1</v>
      </c>
      <c r="G14716">
        <v>1</v>
      </c>
      <c r="H14716">
        <v>9769995834</v>
      </c>
      <c r="I14716" s="4">
        <v>45328</v>
      </c>
      <c r="J14716" s="4">
        <v>45632</v>
      </c>
      <c r="K14716" t="s">
        <v>45310</v>
      </c>
      <c r="L14716" t="s">
        <v>15241</v>
      </c>
    </row>
    <row r="14717" spans="1:12">
      <c r="A14717" t="s">
        <v>45311</v>
      </c>
      <c r="B14717" t="s">
        <v>40</v>
      </c>
      <c r="C14717" t="s">
        <v>45312</v>
      </c>
      <c r="D14717" t="s">
        <v>99</v>
      </c>
      <c r="E14717" t="s">
        <v>164</v>
      </c>
      <c r="F14717">
        <v>1</v>
      </c>
      <c r="G14717">
        <v>1</v>
      </c>
      <c r="H14717">
        <v>9026178327</v>
      </c>
      <c r="I14717" s="4">
        <v>45328</v>
      </c>
      <c r="J14717" s="4">
        <v>45632</v>
      </c>
      <c r="K14717" t="s">
        <v>45313</v>
      </c>
      <c r="L14717" t="s">
        <v>117</v>
      </c>
    </row>
    <row r="14718" spans="1:12">
      <c r="A14718" t="s">
        <v>45314</v>
      </c>
      <c r="B14718" t="s">
        <v>40</v>
      </c>
      <c r="C14718" t="s">
        <v>45315</v>
      </c>
      <c r="D14718" t="s">
        <v>516</v>
      </c>
      <c r="E14718" t="s">
        <v>164</v>
      </c>
      <c r="F14718">
        <v>1</v>
      </c>
      <c r="G14718">
        <v>1</v>
      </c>
      <c r="H14718">
        <v>8534816301</v>
      </c>
      <c r="I14718" s="4">
        <v>45328</v>
      </c>
      <c r="J14718" s="4">
        <v>45632</v>
      </c>
      <c r="K14718" t="s">
        <v>2729</v>
      </c>
      <c r="L14718" t="s">
        <v>328</v>
      </c>
    </row>
    <row r="14719" spans="1:12">
      <c r="A14719" t="s">
        <v>45316</v>
      </c>
      <c r="B14719" t="s">
        <v>40</v>
      </c>
      <c r="C14719" t="s">
        <v>45317</v>
      </c>
      <c r="D14719" t="s">
        <v>217</v>
      </c>
      <c r="E14719" t="s">
        <v>164</v>
      </c>
      <c r="F14719">
        <v>1</v>
      </c>
      <c r="G14719">
        <v>1</v>
      </c>
      <c r="H14719">
        <v>9488160086</v>
      </c>
      <c r="I14719" s="4">
        <v>45328</v>
      </c>
      <c r="J14719" s="4">
        <v>45632</v>
      </c>
      <c r="K14719" t="s">
        <v>45318</v>
      </c>
      <c r="L14719" t="s">
        <v>117</v>
      </c>
    </row>
    <row r="14720" spans="1:12">
      <c r="A14720" t="s">
        <v>45319</v>
      </c>
      <c r="B14720" t="s">
        <v>40</v>
      </c>
      <c r="C14720" t="s">
        <v>13826</v>
      </c>
      <c r="D14720" t="s">
        <v>217</v>
      </c>
      <c r="E14720" t="s">
        <v>164</v>
      </c>
      <c r="F14720">
        <v>1</v>
      </c>
      <c r="G14720">
        <v>1</v>
      </c>
      <c r="H14720">
        <v>9966147105</v>
      </c>
      <c r="I14720" s="4">
        <v>45328</v>
      </c>
      <c r="J14720" s="4">
        <v>45632</v>
      </c>
      <c r="K14720" t="s">
        <v>45320</v>
      </c>
      <c r="L14720" t="s">
        <v>117</v>
      </c>
    </row>
    <row r="14721" spans="1:12">
      <c r="A14721" t="s">
        <v>45321</v>
      </c>
      <c r="B14721" t="s">
        <v>40</v>
      </c>
      <c r="C14721" t="s">
        <v>45322</v>
      </c>
      <c r="D14721" t="s">
        <v>1215</v>
      </c>
      <c r="E14721" t="s">
        <v>164</v>
      </c>
      <c r="F14721">
        <v>1</v>
      </c>
      <c r="G14721">
        <v>1</v>
      </c>
      <c r="H14721">
        <v>9928665399</v>
      </c>
      <c r="I14721" s="4">
        <v>45328</v>
      </c>
      <c r="J14721" s="4">
        <v>45632</v>
      </c>
      <c r="K14721" t="s">
        <v>45323</v>
      </c>
      <c r="L14721" t="s">
        <v>15241</v>
      </c>
    </row>
    <row r="14722" spans="1:12">
      <c r="A14722" t="s">
        <v>45324</v>
      </c>
      <c r="B14722" t="s">
        <v>40</v>
      </c>
      <c r="C14722" t="s">
        <v>45325</v>
      </c>
      <c r="D14722" t="s">
        <v>8454</v>
      </c>
      <c r="E14722" t="s">
        <v>164</v>
      </c>
      <c r="F14722">
        <v>1</v>
      </c>
      <c r="G14722">
        <v>1</v>
      </c>
      <c r="H14722">
        <v>9816399109</v>
      </c>
      <c r="I14722" s="4">
        <v>45357</v>
      </c>
      <c r="J14722" s="4">
        <v>45632</v>
      </c>
      <c r="K14722" t="s">
        <v>45326</v>
      </c>
      <c r="L14722" t="s">
        <v>15241</v>
      </c>
    </row>
    <row r="14723" spans="1:12">
      <c r="A14723" t="s">
        <v>45327</v>
      </c>
      <c r="B14723" t="s">
        <v>40</v>
      </c>
      <c r="C14723" t="s">
        <v>45328</v>
      </c>
      <c r="D14723" t="s">
        <v>99</v>
      </c>
      <c r="E14723" t="s">
        <v>164</v>
      </c>
      <c r="F14723">
        <v>1</v>
      </c>
      <c r="G14723">
        <v>1</v>
      </c>
      <c r="H14723">
        <v>7813878582</v>
      </c>
      <c r="I14723" s="4">
        <v>45357</v>
      </c>
      <c r="J14723" s="4">
        <v>45632</v>
      </c>
      <c r="K14723" t="s">
        <v>45329</v>
      </c>
      <c r="L14723" t="s">
        <v>117</v>
      </c>
    </row>
    <row r="14724" spans="1:12">
      <c r="A14724" t="s">
        <v>45330</v>
      </c>
      <c r="B14724" t="s">
        <v>40</v>
      </c>
      <c r="C14724" t="s">
        <v>45331</v>
      </c>
      <c r="D14724" t="s">
        <v>794</v>
      </c>
      <c r="E14724" t="s">
        <v>164</v>
      </c>
      <c r="F14724">
        <v>1</v>
      </c>
      <c r="G14724">
        <v>1</v>
      </c>
      <c r="H14724">
        <v>9658881199</v>
      </c>
      <c r="I14724" s="4">
        <v>45357</v>
      </c>
      <c r="J14724" s="4">
        <v>45632</v>
      </c>
      <c r="K14724" t="s">
        <v>45332</v>
      </c>
      <c r="L14724" t="s">
        <v>15241</v>
      </c>
    </row>
    <row r="14725" spans="1:12">
      <c r="A14725" t="s">
        <v>45333</v>
      </c>
      <c r="B14725" t="s">
        <v>40</v>
      </c>
      <c r="C14725" t="s">
        <v>45334</v>
      </c>
      <c r="D14725" t="s">
        <v>99</v>
      </c>
      <c r="E14725" t="s">
        <v>164</v>
      </c>
      <c r="F14725">
        <v>1</v>
      </c>
      <c r="G14725">
        <v>1</v>
      </c>
      <c r="H14725">
        <v>9040453874</v>
      </c>
      <c r="I14725" s="4">
        <v>45388</v>
      </c>
      <c r="J14725" s="4">
        <v>45632</v>
      </c>
      <c r="K14725" t="s">
        <v>45335</v>
      </c>
      <c r="L14725" t="s">
        <v>117</v>
      </c>
    </row>
    <row r="14726" spans="1:12">
      <c r="A14726" t="s">
        <v>45336</v>
      </c>
      <c r="B14726" t="s">
        <v>40</v>
      </c>
      <c r="C14726" t="s">
        <v>45337</v>
      </c>
      <c r="D14726" t="s">
        <v>204</v>
      </c>
      <c r="E14726" t="s">
        <v>164</v>
      </c>
      <c r="F14726">
        <v>1</v>
      </c>
      <c r="G14726">
        <v>1</v>
      </c>
      <c r="H14726">
        <v>8884919555</v>
      </c>
      <c r="I14726" s="4">
        <v>45388</v>
      </c>
      <c r="J14726" s="4">
        <v>45632</v>
      </c>
      <c r="K14726" t="s">
        <v>45338</v>
      </c>
      <c r="L14726" t="s">
        <v>117</v>
      </c>
    </row>
    <row r="14727" spans="1:12">
      <c r="A14727" t="s">
        <v>45339</v>
      </c>
      <c r="B14727" t="s">
        <v>40</v>
      </c>
      <c r="C14727" t="s">
        <v>45340</v>
      </c>
      <c r="D14727" t="s">
        <v>99</v>
      </c>
      <c r="E14727" t="s">
        <v>164</v>
      </c>
      <c r="F14727">
        <v>1</v>
      </c>
      <c r="G14727">
        <v>1</v>
      </c>
      <c r="H14727">
        <v>8547148641</v>
      </c>
      <c r="I14727" s="4">
        <v>45388</v>
      </c>
      <c r="J14727" s="4">
        <v>45632</v>
      </c>
      <c r="K14727" t="s">
        <v>45341</v>
      </c>
      <c r="L14727" t="s">
        <v>117</v>
      </c>
    </row>
    <row r="14728" spans="1:12">
      <c r="A14728" t="s">
        <v>45342</v>
      </c>
      <c r="B14728" t="s">
        <v>40</v>
      </c>
      <c r="C14728" t="s">
        <v>45343</v>
      </c>
      <c r="D14728" t="s">
        <v>99</v>
      </c>
      <c r="E14728" t="s">
        <v>164</v>
      </c>
      <c r="F14728">
        <v>1</v>
      </c>
      <c r="G14728">
        <v>1</v>
      </c>
      <c r="H14728">
        <v>9978379707</v>
      </c>
      <c r="I14728" s="4">
        <v>45388</v>
      </c>
      <c r="J14728" s="4">
        <v>45632</v>
      </c>
      <c r="K14728" t="s">
        <v>45344</v>
      </c>
      <c r="L14728" t="s">
        <v>117</v>
      </c>
    </row>
    <row r="14729" spans="1:12">
      <c r="A14729" t="s">
        <v>45345</v>
      </c>
      <c r="B14729" t="s">
        <v>40</v>
      </c>
      <c r="C14729" t="s">
        <v>45346</v>
      </c>
      <c r="D14729" t="s">
        <v>45347</v>
      </c>
      <c r="E14729" t="s">
        <v>164</v>
      </c>
      <c r="F14729">
        <v>1</v>
      </c>
      <c r="G14729">
        <v>1</v>
      </c>
      <c r="H14729">
        <v>9223586449</v>
      </c>
      <c r="I14729" s="4">
        <v>45388</v>
      </c>
      <c r="J14729" s="4">
        <v>45632</v>
      </c>
      <c r="K14729" t="s">
        <v>45348</v>
      </c>
      <c r="L14729" t="s">
        <v>15241</v>
      </c>
    </row>
    <row r="14730" spans="1:12">
      <c r="A14730" t="s">
        <v>45349</v>
      </c>
      <c r="B14730" t="s">
        <v>40</v>
      </c>
      <c r="C14730" t="s">
        <v>45350</v>
      </c>
      <c r="D14730" t="s">
        <v>2391</v>
      </c>
      <c r="E14730" t="s">
        <v>164</v>
      </c>
      <c r="F14730">
        <v>2</v>
      </c>
      <c r="G14730">
        <v>1</v>
      </c>
      <c r="H14730">
        <v>9923633883</v>
      </c>
      <c r="I14730" s="4">
        <v>45418</v>
      </c>
      <c r="J14730" s="4">
        <v>45632</v>
      </c>
      <c r="K14730" t="s">
        <v>45351</v>
      </c>
      <c r="L14730" t="s">
        <v>117</v>
      </c>
    </row>
    <row r="14731" spans="1:12">
      <c r="A14731" t="s">
        <v>45352</v>
      </c>
      <c r="B14731" t="s">
        <v>40</v>
      </c>
      <c r="C14731" t="s">
        <v>45353</v>
      </c>
      <c r="D14731" t="s">
        <v>189</v>
      </c>
      <c r="E14731" t="s">
        <v>164</v>
      </c>
      <c r="F14731">
        <v>1</v>
      </c>
      <c r="G14731">
        <v>1</v>
      </c>
      <c r="H14731">
        <v>9686522112</v>
      </c>
      <c r="I14731" s="4">
        <v>45418</v>
      </c>
      <c r="J14731" s="4">
        <v>45632</v>
      </c>
      <c r="K14731" t="s">
        <v>45354</v>
      </c>
      <c r="L14731" t="s">
        <v>117</v>
      </c>
    </row>
    <row r="14732" spans="1:12">
      <c r="A14732" t="s">
        <v>45355</v>
      </c>
      <c r="B14732" t="s">
        <v>52</v>
      </c>
      <c r="C14732" t="s">
        <v>45356</v>
      </c>
      <c r="D14732" t="s">
        <v>776</v>
      </c>
      <c r="E14732" t="s">
        <v>164</v>
      </c>
      <c r="F14732">
        <v>1</v>
      </c>
      <c r="G14732">
        <v>1</v>
      </c>
      <c r="H14732">
        <v>9884066928</v>
      </c>
      <c r="I14732" s="4">
        <v>45388</v>
      </c>
      <c r="J14732" s="4">
        <v>45632</v>
      </c>
      <c r="K14732" t="s">
        <v>45357</v>
      </c>
      <c r="L14732" t="s">
        <v>117</v>
      </c>
    </row>
    <row r="14733" spans="1:12">
      <c r="A14733" t="s">
        <v>45358</v>
      </c>
      <c r="B14733" t="s">
        <v>40</v>
      </c>
      <c r="C14733" t="s">
        <v>45359</v>
      </c>
      <c r="D14733" t="s">
        <v>326</v>
      </c>
      <c r="E14733" t="s">
        <v>777</v>
      </c>
      <c r="F14733">
        <v>1</v>
      </c>
      <c r="G14733">
        <v>1</v>
      </c>
      <c r="H14733">
        <v>8801308400</v>
      </c>
      <c r="I14733" s="4">
        <v>45602</v>
      </c>
      <c r="J14733" s="4">
        <v>45632</v>
      </c>
      <c r="K14733" t="s">
        <v>2729</v>
      </c>
      <c r="L14733" t="s">
        <v>328</v>
      </c>
    </row>
    <row r="14734" spans="1:12">
      <c r="A14734" t="s">
        <v>45360</v>
      </c>
      <c r="B14734" t="s">
        <v>40</v>
      </c>
      <c r="C14734" t="s">
        <v>45361</v>
      </c>
      <c r="D14734" t="s">
        <v>287</v>
      </c>
      <c r="E14734" t="s">
        <v>777</v>
      </c>
      <c r="F14734">
        <v>1</v>
      </c>
      <c r="G14734">
        <v>1</v>
      </c>
      <c r="H14734">
        <v>9810041103</v>
      </c>
      <c r="I14734" s="4">
        <v>45602</v>
      </c>
      <c r="J14734" s="4">
        <v>45632</v>
      </c>
      <c r="K14734" t="s">
        <v>45362</v>
      </c>
      <c r="L14734" t="s">
        <v>15241</v>
      </c>
    </row>
    <row r="14735" spans="1:12">
      <c r="A14735" t="s">
        <v>45363</v>
      </c>
      <c r="B14735" t="s">
        <v>40</v>
      </c>
      <c r="C14735" t="s">
        <v>45364</v>
      </c>
      <c r="D14735" t="s">
        <v>4086</v>
      </c>
      <c r="E14735" t="s">
        <v>306</v>
      </c>
      <c r="F14735">
        <v>1</v>
      </c>
      <c r="G14735">
        <v>1</v>
      </c>
      <c r="H14735">
        <v>9665567725</v>
      </c>
      <c r="I14735" s="4">
        <v>45328</v>
      </c>
      <c r="J14735" s="4">
        <v>45632</v>
      </c>
      <c r="K14735" t="s">
        <v>45365</v>
      </c>
      <c r="L14735" t="s">
        <v>15241</v>
      </c>
    </row>
    <row r="14736" spans="1:12">
      <c r="A14736" t="s">
        <v>45366</v>
      </c>
      <c r="B14736" t="s">
        <v>40</v>
      </c>
      <c r="C14736" t="s">
        <v>45367</v>
      </c>
      <c r="D14736" t="s">
        <v>1942</v>
      </c>
      <c r="E14736" t="s">
        <v>306</v>
      </c>
      <c r="F14736">
        <v>1</v>
      </c>
      <c r="G14736">
        <v>1</v>
      </c>
      <c r="H14736">
        <v>9795723570</v>
      </c>
      <c r="I14736" s="4">
        <v>45328</v>
      </c>
      <c r="J14736" s="4">
        <v>45632</v>
      </c>
      <c r="K14736" t="s">
        <v>45368</v>
      </c>
      <c r="L14736" t="s">
        <v>15241</v>
      </c>
    </row>
    <row r="14737" spans="1:12">
      <c r="A14737" t="s">
        <v>45369</v>
      </c>
      <c r="B14737" t="s">
        <v>40</v>
      </c>
      <c r="C14737" t="s">
        <v>45370</v>
      </c>
      <c r="D14737" t="s">
        <v>99</v>
      </c>
      <c r="E14737" t="s">
        <v>306</v>
      </c>
      <c r="F14737">
        <v>1</v>
      </c>
      <c r="G14737">
        <v>1</v>
      </c>
      <c r="H14737">
        <v>8123134863</v>
      </c>
      <c r="I14737" s="4">
        <v>45328</v>
      </c>
      <c r="J14737" s="4">
        <v>45632</v>
      </c>
      <c r="K14737" t="s">
        <v>45371</v>
      </c>
      <c r="L14737" t="s">
        <v>117</v>
      </c>
    </row>
    <row r="14738" spans="1:12">
      <c r="A14738" t="s">
        <v>45372</v>
      </c>
      <c r="B14738" t="s">
        <v>40</v>
      </c>
      <c r="C14738" t="s">
        <v>45373</v>
      </c>
      <c r="D14738" t="s">
        <v>45374</v>
      </c>
      <c r="E14738" t="s">
        <v>306</v>
      </c>
      <c r="F14738">
        <v>1</v>
      </c>
      <c r="G14738">
        <v>1</v>
      </c>
      <c r="H14738">
        <v>8766331883</v>
      </c>
      <c r="I14738" s="4">
        <v>45328</v>
      </c>
      <c r="J14738" s="4">
        <v>45632</v>
      </c>
      <c r="K14738" t="s">
        <v>45375</v>
      </c>
      <c r="L14738" t="s">
        <v>15241</v>
      </c>
    </row>
    <row r="14739" spans="1:12">
      <c r="A14739" t="s">
        <v>45376</v>
      </c>
      <c r="B14739" t="s">
        <v>40</v>
      </c>
      <c r="C14739" t="s">
        <v>45377</v>
      </c>
      <c r="D14739" t="s">
        <v>10309</v>
      </c>
      <c r="E14739" t="s">
        <v>306</v>
      </c>
      <c r="F14739">
        <v>1</v>
      </c>
      <c r="G14739">
        <v>1</v>
      </c>
      <c r="H14739">
        <v>9767104807</v>
      </c>
      <c r="I14739" s="4">
        <v>45328</v>
      </c>
      <c r="J14739" s="4">
        <v>45632</v>
      </c>
      <c r="K14739" t="s">
        <v>45378</v>
      </c>
      <c r="L14739" t="s">
        <v>15241</v>
      </c>
    </row>
    <row r="14740" spans="1:12">
      <c r="A14740" t="s">
        <v>45379</v>
      </c>
      <c r="B14740" t="s">
        <v>40</v>
      </c>
      <c r="C14740" t="s">
        <v>13826</v>
      </c>
      <c r="D14740" t="s">
        <v>217</v>
      </c>
      <c r="E14740" t="s">
        <v>306</v>
      </c>
      <c r="F14740">
        <v>1</v>
      </c>
      <c r="G14740">
        <v>1</v>
      </c>
      <c r="H14740">
        <v>9133113088</v>
      </c>
      <c r="I14740" s="4">
        <v>45328</v>
      </c>
      <c r="J14740" s="4">
        <v>45632</v>
      </c>
      <c r="K14740" t="s">
        <v>45380</v>
      </c>
      <c r="L14740" t="s">
        <v>117</v>
      </c>
    </row>
    <row r="14741" spans="1:12">
      <c r="A14741" t="s">
        <v>45381</v>
      </c>
      <c r="B14741" t="s">
        <v>40</v>
      </c>
      <c r="C14741" t="s">
        <v>45382</v>
      </c>
      <c r="D14741" t="s">
        <v>189</v>
      </c>
      <c r="E14741" t="s">
        <v>306</v>
      </c>
      <c r="F14741">
        <v>1</v>
      </c>
      <c r="G14741">
        <v>1</v>
      </c>
      <c r="H14741">
        <v>9658636477</v>
      </c>
      <c r="I14741" s="4">
        <v>45328</v>
      </c>
      <c r="J14741" s="4">
        <v>45632</v>
      </c>
      <c r="K14741" t="s">
        <v>45383</v>
      </c>
      <c r="L14741" t="s">
        <v>117</v>
      </c>
    </row>
    <row r="14742" spans="1:12">
      <c r="A14742" t="s">
        <v>45384</v>
      </c>
      <c r="B14742" t="s">
        <v>40</v>
      </c>
      <c r="C14742" t="s">
        <v>45385</v>
      </c>
      <c r="D14742" t="s">
        <v>413</v>
      </c>
      <c r="E14742" t="s">
        <v>306</v>
      </c>
      <c r="F14742">
        <v>1</v>
      </c>
      <c r="G14742">
        <v>1</v>
      </c>
      <c r="H14742">
        <v>9012930567</v>
      </c>
      <c r="I14742" s="4">
        <v>45328</v>
      </c>
      <c r="J14742" s="4">
        <v>45632</v>
      </c>
      <c r="K14742" t="s">
        <v>45386</v>
      </c>
      <c r="L14742" t="s">
        <v>15241</v>
      </c>
    </row>
    <row r="14743" spans="1:12">
      <c r="A14743" t="s">
        <v>45387</v>
      </c>
      <c r="B14743" t="s">
        <v>40</v>
      </c>
      <c r="C14743" t="s">
        <v>45388</v>
      </c>
      <c r="D14743" t="s">
        <v>189</v>
      </c>
      <c r="E14743" t="s">
        <v>306</v>
      </c>
      <c r="F14743">
        <v>1</v>
      </c>
      <c r="G14743">
        <v>1</v>
      </c>
      <c r="H14743">
        <v>9886152166</v>
      </c>
      <c r="I14743" s="4">
        <v>45357</v>
      </c>
      <c r="J14743" s="4">
        <v>45632</v>
      </c>
      <c r="K14743" t="s">
        <v>45389</v>
      </c>
      <c r="L14743" t="s">
        <v>117</v>
      </c>
    </row>
    <row r="14744" spans="1:12">
      <c r="A14744" t="s">
        <v>45390</v>
      </c>
      <c r="B14744" t="s">
        <v>40</v>
      </c>
      <c r="C14744" t="s">
        <v>45391</v>
      </c>
      <c r="D14744" t="s">
        <v>4302</v>
      </c>
      <c r="E14744" t="s">
        <v>306</v>
      </c>
      <c r="F14744">
        <v>1</v>
      </c>
      <c r="G14744">
        <v>1</v>
      </c>
      <c r="H14744">
        <v>9633855719</v>
      </c>
      <c r="I14744" s="4">
        <v>45357</v>
      </c>
      <c r="J14744" s="4">
        <v>45632</v>
      </c>
      <c r="K14744" t="s">
        <v>45392</v>
      </c>
      <c r="L14744" t="s">
        <v>117</v>
      </c>
    </row>
    <row r="14745" spans="1:12">
      <c r="A14745" t="s">
        <v>45393</v>
      </c>
      <c r="B14745" t="s">
        <v>40</v>
      </c>
      <c r="C14745" t="s">
        <v>45394</v>
      </c>
      <c r="D14745" t="s">
        <v>99</v>
      </c>
      <c r="E14745" t="s">
        <v>306</v>
      </c>
      <c r="F14745">
        <v>1</v>
      </c>
      <c r="G14745">
        <v>1</v>
      </c>
      <c r="H14745">
        <v>9037196635</v>
      </c>
      <c r="I14745" s="4">
        <v>45357</v>
      </c>
      <c r="J14745" s="4">
        <v>45632</v>
      </c>
      <c r="K14745" t="s">
        <v>45395</v>
      </c>
      <c r="L14745" t="s">
        <v>117</v>
      </c>
    </row>
    <row r="14746" spans="1:12">
      <c r="A14746" t="s">
        <v>45396</v>
      </c>
      <c r="B14746" t="s">
        <v>40</v>
      </c>
      <c r="C14746" t="s">
        <v>45397</v>
      </c>
      <c r="D14746" t="s">
        <v>99</v>
      </c>
      <c r="E14746" t="s">
        <v>306</v>
      </c>
      <c r="F14746">
        <v>1</v>
      </c>
      <c r="G14746">
        <v>1</v>
      </c>
      <c r="H14746">
        <v>8898112685</v>
      </c>
      <c r="I14746" s="4">
        <v>45357</v>
      </c>
      <c r="J14746" s="4">
        <v>45632</v>
      </c>
      <c r="K14746" t="s">
        <v>45398</v>
      </c>
      <c r="L14746" t="s">
        <v>117</v>
      </c>
    </row>
    <row r="14747" spans="1:12">
      <c r="A14747" t="s">
        <v>45399</v>
      </c>
      <c r="B14747" t="s">
        <v>40</v>
      </c>
      <c r="C14747" t="s">
        <v>45400</v>
      </c>
      <c r="D14747" t="s">
        <v>487</v>
      </c>
      <c r="E14747" t="s">
        <v>306</v>
      </c>
      <c r="F14747">
        <v>1</v>
      </c>
      <c r="G14747">
        <v>1</v>
      </c>
      <c r="H14747">
        <v>8826240092</v>
      </c>
      <c r="I14747" s="4">
        <v>45357</v>
      </c>
      <c r="J14747" s="4">
        <v>45632</v>
      </c>
      <c r="K14747" t="s">
        <v>2729</v>
      </c>
      <c r="L14747" t="s">
        <v>328</v>
      </c>
    </row>
    <row r="14748" spans="1:12">
      <c r="A14748" t="s">
        <v>45401</v>
      </c>
      <c r="B14748" t="s">
        <v>40</v>
      </c>
      <c r="C14748" t="s">
        <v>45402</v>
      </c>
      <c r="D14748" t="s">
        <v>516</v>
      </c>
      <c r="E14748" t="s">
        <v>306</v>
      </c>
      <c r="F14748">
        <v>1</v>
      </c>
      <c r="G14748">
        <v>1</v>
      </c>
      <c r="H14748">
        <v>9910362126</v>
      </c>
      <c r="I14748" s="4">
        <v>45357</v>
      </c>
      <c r="J14748" s="4">
        <v>45632</v>
      </c>
      <c r="K14748" t="s">
        <v>2729</v>
      </c>
      <c r="L14748" t="s">
        <v>328</v>
      </c>
    </row>
    <row r="14749" spans="1:12">
      <c r="A14749" t="s">
        <v>45403</v>
      </c>
      <c r="B14749" t="s">
        <v>40</v>
      </c>
      <c r="C14749" t="s">
        <v>45404</v>
      </c>
      <c r="D14749" t="s">
        <v>59</v>
      </c>
      <c r="E14749" t="s">
        <v>306</v>
      </c>
      <c r="F14749">
        <v>1</v>
      </c>
      <c r="G14749">
        <v>1</v>
      </c>
      <c r="H14749">
        <v>8109797427</v>
      </c>
      <c r="I14749" s="4">
        <v>45357</v>
      </c>
      <c r="J14749" s="4">
        <v>45632</v>
      </c>
      <c r="K14749" t="s">
        <v>45405</v>
      </c>
      <c r="L14749" t="s">
        <v>15241</v>
      </c>
    </row>
    <row r="14750" spans="1:12">
      <c r="A14750" t="s">
        <v>45406</v>
      </c>
      <c r="B14750" t="s">
        <v>40</v>
      </c>
      <c r="C14750" t="s">
        <v>45407</v>
      </c>
      <c r="D14750" t="s">
        <v>10247</v>
      </c>
      <c r="E14750" t="s">
        <v>306</v>
      </c>
      <c r="F14750">
        <v>1</v>
      </c>
      <c r="G14750">
        <v>1</v>
      </c>
      <c r="H14750">
        <v>9707212202</v>
      </c>
      <c r="I14750" s="4">
        <v>45388</v>
      </c>
      <c r="J14750" s="4">
        <v>45632</v>
      </c>
      <c r="K14750" t="s">
        <v>45408</v>
      </c>
      <c r="L14750" t="s">
        <v>117</v>
      </c>
    </row>
    <row r="14751" spans="1:12">
      <c r="A14751" t="s">
        <v>45409</v>
      </c>
      <c r="B14751" t="s">
        <v>40</v>
      </c>
      <c r="C14751" t="s">
        <v>45410</v>
      </c>
      <c r="D14751" t="s">
        <v>193</v>
      </c>
      <c r="E14751" t="s">
        <v>306</v>
      </c>
      <c r="F14751">
        <v>1</v>
      </c>
      <c r="G14751">
        <v>1</v>
      </c>
      <c r="H14751">
        <v>9003869045</v>
      </c>
      <c r="I14751" s="4">
        <v>45388</v>
      </c>
      <c r="J14751" s="4">
        <v>45632</v>
      </c>
      <c r="K14751" t="s">
        <v>45411</v>
      </c>
      <c r="L14751" t="s">
        <v>117</v>
      </c>
    </row>
    <row r="14752" spans="1:12">
      <c r="A14752" t="s">
        <v>45412</v>
      </c>
      <c r="B14752" t="s">
        <v>40</v>
      </c>
      <c r="C14752" t="s">
        <v>45413</v>
      </c>
      <c r="D14752" t="s">
        <v>129</v>
      </c>
      <c r="E14752" t="s">
        <v>306</v>
      </c>
      <c r="F14752">
        <v>1</v>
      </c>
      <c r="G14752">
        <v>1</v>
      </c>
      <c r="H14752">
        <v>8838236249</v>
      </c>
      <c r="I14752" s="4">
        <v>45418</v>
      </c>
      <c r="J14752" s="4">
        <v>45632</v>
      </c>
      <c r="K14752" t="s">
        <v>45414</v>
      </c>
      <c r="L14752" t="s">
        <v>117</v>
      </c>
    </row>
    <row r="14753" spans="1:12">
      <c r="A14753" t="s">
        <v>45415</v>
      </c>
      <c r="B14753" t="s">
        <v>40</v>
      </c>
      <c r="C14753" t="s">
        <v>45416</v>
      </c>
      <c r="D14753" t="s">
        <v>4884</v>
      </c>
      <c r="E14753" t="s">
        <v>306</v>
      </c>
      <c r="F14753">
        <v>1</v>
      </c>
      <c r="G14753">
        <v>1</v>
      </c>
      <c r="H14753">
        <v>9419187698</v>
      </c>
      <c r="I14753" s="4">
        <v>45418</v>
      </c>
      <c r="J14753" s="4">
        <v>45632</v>
      </c>
      <c r="K14753" t="s">
        <v>45417</v>
      </c>
      <c r="L14753" t="s">
        <v>15241</v>
      </c>
    </row>
    <row r="14754" spans="1:12">
      <c r="A14754" t="s">
        <v>45418</v>
      </c>
      <c r="B14754" t="s">
        <v>40</v>
      </c>
      <c r="C14754" t="s">
        <v>45419</v>
      </c>
      <c r="D14754" t="s">
        <v>1030</v>
      </c>
      <c r="E14754" t="s">
        <v>306</v>
      </c>
      <c r="F14754">
        <v>1</v>
      </c>
      <c r="G14754">
        <v>1</v>
      </c>
      <c r="H14754">
        <v>7389212344</v>
      </c>
      <c r="I14754" s="4">
        <v>45418</v>
      </c>
      <c r="J14754" s="4">
        <v>45632</v>
      </c>
      <c r="K14754" t="s">
        <v>45420</v>
      </c>
      <c r="L14754" t="s">
        <v>15241</v>
      </c>
    </row>
    <row r="14755" spans="1:12">
      <c r="A14755" t="s">
        <v>45421</v>
      </c>
      <c r="B14755" t="s">
        <v>40</v>
      </c>
      <c r="C14755" t="s">
        <v>40319</v>
      </c>
      <c r="D14755" t="s">
        <v>193</v>
      </c>
      <c r="E14755" t="s">
        <v>306</v>
      </c>
      <c r="F14755">
        <v>1</v>
      </c>
      <c r="G14755">
        <v>1</v>
      </c>
      <c r="H14755">
        <v>9004147390</v>
      </c>
      <c r="I14755" s="4">
        <v>45449</v>
      </c>
      <c r="J14755" s="4">
        <v>45632</v>
      </c>
      <c r="K14755" t="s">
        <v>45422</v>
      </c>
      <c r="L14755" t="s">
        <v>117</v>
      </c>
    </row>
    <row r="14756" spans="1:12">
      <c r="A14756" t="s">
        <v>45423</v>
      </c>
      <c r="B14756" t="s">
        <v>40</v>
      </c>
      <c r="C14756" t="s">
        <v>45424</v>
      </c>
      <c r="D14756" t="s">
        <v>1968</v>
      </c>
      <c r="E14756" t="s">
        <v>306</v>
      </c>
      <c r="F14756">
        <v>1</v>
      </c>
      <c r="G14756">
        <v>1</v>
      </c>
      <c r="H14756">
        <v>8827423885</v>
      </c>
      <c r="I14756" s="4">
        <v>45449</v>
      </c>
      <c r="J14756" s="4">
        <v>45632</v>
      </c>
      <c r="K14756" t="s">
        <v>45425</v>
      </c>
      <c r="L14756" t="s">
        <v>15241</v>
      </c>
    </row>
    <row r="14757" spans="1:12">
      <c r="A14757" t="s">
        <v>45426</v>
      </c>
      <c r="B14757" t="s">
        <v>40</v>
      </c>
      <c r="C14757" t="s">
        <v>45427</v>
      </c>
      <c r="D14757" t="s">
        <v>49</v>
      </c>
      <c r="E14757" t="s">
        <v>306</v>
      </c>
      <c r="F14757">
        <v>1</v>
      </c>
      <c r="G14757">
        <v>1</v>
      </c>
      <c r="H14757">
        <v>8861056004</v>
      </c>
      <c r="I14757" s="4">
        <v>45449</v>
      </c>
      <c r="J14757" s="4">
        <v>45632</v>
      </c>
      <c r="K14757" t="s">
        <v>45428</v>
      </c>
      <c r="L14757" t="s">
        <v>15241</v>
      </c>
    </row>
    <row r="14758" spans="1:12">
      <c r="A14758" t="s">
        <v>45429</v>
      </c>
      <c r="B14758" t="s">
        <v>40</v>
      </c>
      <c r="C14758" t="s">
        <v>45430</v>
      </c>
      <c r="D14758" t="s">
        <v>2262</v>
      </c>
      <c r="E14758" t="s">
        <v>306</v>
      </c>
      <c r="F14758">
        <v>1</v>
      </c>
      <c r="G14758">
        <v>1</v>
      </c>
      <c r="H14758">
        <v>8320898714</v>
      </c>
      <c r="I14758" s="4">
        <v>45449</v>
      </c>
      <c r="J14758" s="4">
        <v>45632</v>
      </c>
      <c r="K14758" t="s">
        <v>45431</v>
      </c>
      <c r="L14758" t="s">
        <v>117</v>
      </c>
    </row>
    <row r="14759" spans="1:12">
      <c r="A14759" t="s">
        <v>45432</v>
      </c>
      <c r="B14759" t="s">
        <v>40</v>
      </c>
      <c r="C14759" t="s">
        <v>45433</v>
      </c>
      <c r="D14759" t="s">
        <v>99</v>
      </c>
      <c r="E14759" t="s">
        <v>306</v>
      </c>
      <c r="F14759">
        <v>1</v>
      </c>
      <c r="G14759">
        <v>1</v>
      </c>
      <c r="H14759">
        <v>9962386861</v>
      </c>
      <c r="I14759" s="4">
        <v>45449</v>
      </c>
      <c r="J14759" s="4">
        <v>45632</v>
      </c>
      <c r="K14759" t="s">
        <v>45434</v>
      </c>
      <c r="L14759" t="s">
        <v>117</v>
      </c>
    </row>
    <row r="14760" spans="1:12">
      <c r="A14760" t="s">
        <v>45435</v>
      </c>
      <c r="B14760" t="s">
        <v>40</v>
      </c>
      <c r="C14760" t="s">
        <v>23570</v>
      </c>
      <c r="D14760" t="s">
        <v>99</v>
      </c>
      <c r="E14760" t="s">
        <v>306</v>
      </c>
      <c r="F14760">
        <v>1</v>
      </c>
      <c r="G14760">
        <v>1</v>
      </c>
      <c r="H14760">
        <v>9790066483</v>
      </c>
      <c r="I14760" s="4">
        <v>45449</v>
      </c>
      <c r="J14760" s="4">
        <v>45632</v>
      </c>
      <c r="K14760" t="s">
        <v>45436</v>
      </c>
      <c r="L14760" t="s">
        <v>117</v>
      </c>
    </row>
    <row r="14761" spans="1:12">
      <c r="A14761" t="s">
        <v>45437</v>
      </c>
      <c r="B14761" t="s">
        <v>40</v>
      </c>
      <c r="C14761" t="s">
        <v>45438</v>
      </c>
      <c r="D14761" t="s">
        <v>516</v>
      </c>
      <c r="E14761" t="s">
        <v>306</v>
      </c>
      <c r="F14761">
        <v>1</v>
      </c>
      <c r="G14761">
        <v>1</v>
      </c>
      <c r="H14761">
        <v>9971985547</v>
      </c>
      <c r="I14761" s="4">
        <v>45479</v>
      </c>
      <c r="J14761" s="4">
        <v>45632</v>
      </c>
      <c r="K14761" t="s">
        <v>2729</v>
      </c>
      <c r="L14761" t="s">
        <v>328</v>
      </c>
    </row>
    <row r="14762" spans="1:12">
      <c r="A14762" t="s">
        <v>45439</v>
      </c>
      <c r="B14762" t="s">
        <v>40</v>
      </c>
      <c r="C14762" t="s">
        <v>45440</v>
      </c>
      <c r="D14762" t="s">
        <v>217</v>
      </c>
      <c r="E14762" t="s">
        <v>306</v>
      </c>
      <c r="F14762">
        <v>1</v>
      </c>
      <c r="G14762">
        <v>1</v>
      </c>
      <c r="H14762">
        <v>8892243424</v>
      </c>
      <c r="I14762" s="4">
        <v>45479</v>
      </c>
      <c r="J14762" s="4">
        <v>45632</v>
      </c>
      <c r="K14762" t="s">
        <v>45441</v>
      </c>
      <c r="L14762" t="s">
        <v>117</v>
      </c>
    </row>
    <row r="14763" spans="1:12">
      <c r="A14763" t="s">
        <v>45442</v>
      </c>
      <c r="B14763" t="s">
        <v>40</v>
      </c>
      <c r="C14763" t="s">
        <v>45443</v>
      </c>
      <c r="D14763" t="s">
        <v>158</v>
      </c>
      <c r="E14763" t="s">
        <v>306</v>
      </c>
      <c r="F14763">
        <v>1</v>
      </c>
      <c r="G14763">
        <v>1</v>
      </c>
      <c r="H14763">
        <v>9073120538</v>
      </c>
      <c r="I14763" s="4">
        <v>45479</v>
      </c>
      <c r="J14763" s="4">
        <v>45632</v>
      </c>
      <c r="K14763" t="s">
        <v>45444</v>
      </c>
      <c r="L14763" t="s">
        <v>117</v>
      </c>
    </row>
    <row r="14764" spans="1:12">
      <c r="A14764" t="s">
        <v>45445</v>
      </c>
      <c r="B14764" t="s">
        <v>40</v>
      </c>
      <c r="C14764" t="s">
        <v>2670</v>
      </c>
      <c r="D14764" t="s">
        <v>120</v>
      </c>
      <c r="E14764" t="s">
        <v>306</v>
      </c>
      <c r="F14764">
        <v>1</v>
      </c>
      <c r="G14764">
        <v>1</v>
      </c>
      <c r="H14764">
        <v>8089957128</v>
      </c>
      <c r="I14764" s="4">
        <v>45479</v>
      </c>
      <c r="J14764" s="4">
        <v>45632</v>
      </c>
      <c r="K14764" t="s">
        <v>45446</v>
      </c>
      <c r="L14764" t="s">
        <v>117</v>
      </c>
    </row>
    <row r="14765" spans="1:12">
      <c r="A14765" t="s">
        <v>45447</v>
      </c>
      <c r="B14765" t="s">
        <v>40</v>
      </c>
      <c r="C14765" t="s">
        <v>45448</v>
      </c>
      <c r="D14765" t="s">
        <v>99</v>
      </c>
      <c r="E14765" t="s">
        <v>306</v>
      </c>
      <c r="F14765">
        <v>1</v>
      </c>
      <c r="G14765">
        <v>1</v>
      </c>
      <c r="H14765">
        <v>8147627114</v>
      </c>
      <c r="I14765" s="4">
        <v>45479</v>
      </c>
      <c r="J14765" s="4">
        <v>45632</v>
      </c>
      <c r="K14765" t="s">
        <v>45449</v>
      </c>
      <c r="L14765" t="s">
        <v>117</v>
      </c>
    </row>
    <row r="14766" spans="1:12">
      <c r="A14766" t="s">
        <v>45450</v>
      </c>
      <c r="B14766" t="s">
        <v>40</v>
      </c>
      <c r="C14766" t="s">
        <v>45451</v>
      </c>
      <c r="D14766" t="s">
        <v>79</v>
      </c>
      <c r="E14766" t="s">
        <v>306</v>
      </c>
      <c r="F14766">
        <v>1</v>
      </c>
      <c r="G14766">
        <v>1</v>
      </c>
      <c r="H14766">
        <v>8588821074</v>
      </c>
      <c r="I14766" s="4">
        <v>45510</v>
      </c>
      <c r="J14766" s="4">
        <v>45632</v>
      </c>
      <c r="K14766" t="s">
        <v>45452</v>
      </c>
      <c r="L14766" t="s">
        <v>15241</v>
      </c>
    </row>
    <row r="14767" spans="1:12">
      <c r="A14767" t="s">
        <v>45453</v>
      </c>
      <c r="B14767" t="s">
        <v>40</v>
      </c>
      <c r="C14767" t="s">
        <v>45454</v>
      </c>
      <c r="D14767" t="s">
        <v>45455</v>
      </c>
      <c r="E14767" t="s">
        <v>306</v>
      </c>
      <c r="F14767">
        <v>1</v>
      </c>
      <c r="G14767">
        <v>1</v>
      </c>
      <c r="H14767">
        <v>8565959066</v>
      </c>
      <c r="I14767" s="4">
        <v>45510</v>
      </c>
      <c r="J14767" s="4">
        <v>45632</v>
      </c>
      <c r="K14767" t="s">
        <v>45456</v>
      </c>
      <c r="L14767" t="s">
        <v>117</v>
      </c>
    </row>
    <row r="14768" spans="1:12">
      <c r="A14768" t="s">
        <v>45457</v>
      </c>
      <c r="B14768" t="s">
        <v>40</v>
      </c>
      <c r="C14768" t="s">
        <v>45458</v>
      </c>
      <c r="D14768" t="s">
        <v>287</v>
      </c>
      <c r="E14768" t="s">
        <v>306</v>
      </c>
      <c r="F14768">
        <v>1</v>
      </c>
      <c r="G14768">
        <v>1</v>
      </c>
      <c r="H14768">
        <v>9654504381</v>
      </c>
      <c r="I14768" s="4">
        <v>45510</v>
      </c>
      <c r="J14768" s="4">
        <v>45632</v>
      </c>
      <c r="K14768" t="s">
        <v>45459</v>
      </c>
      <c r="L14768" t="s">
        <v>15241</v>
      </c>
    </row>
    <row r="14769" spans="1:12">
      <c r="A14769" t="s">
        <v>45460</v>
      </c>
      <c r="B14769" t="s">
        <v>40</v>
      </c>
      <c r="C14769" t="s">
        <v>45461</v>
      </c>
      <c r="D14769" t="s">
        <v>2248</v>
      </c>
      <c r="E14769" t="s">
        <v>306</v>
      </c>
      <c r="F14769">
        <v>1</v>
      </c>
      <c r="G14769">
        <v>1</v>
      </c>
      <c r="H14769">
        <v>7507439968</v>
      </c>
      <c r="I14769" s="4">
        <v>45510</v>
      </c>
      <c r="J14769" s="4">
        <v>45632</v>
      </c>
      <c r="K14769" t="s">
        <v>45462</v>
      </c>
      <c r="L14769" t="s">
        <v>15241</v>
      </c>
    </row>
    <row r="14770" spans="1:12">
      <c r="A14770" t="s">
        <v>45463</v>
      </c>
      <c r="B14770" t="s">
        <v>40</v>
      </c>
      <c r="C14770" t="s">
        <v>45464</v>
      </c>
      <c r="D14770" t="s">
        <v>24942</v>
      </c>
      <c r="E14770" t="s">
        <v>306</v>
      </c>
      <c r="F14770">
        <v>1</v>
      </c>
      <c r="G14770">
        <v>1</v>
      </c>
      <c r="H14770">
        <v>9897200406</v>
      </c>
      <c r="I14770" s="4">
        <v>45510</v>
      </c>
      <c r="J14770" s="4">
        <v>45632</v>
      </c>
      <c r="K14770" t="s">
        <v>45465</v>
      </c>
      <c r="L14770" t="s">
        <v>117</v>
      </c>
    </row>
    <row r="14771" spans="1:12">
      <c r="A14771" t="s">
        <v>45466</v>
      </c>
      <c r="B14771" t="s">
        <v>40</v>
      </c>
      <c r="C14771" t="s">
        <v>45467</v>
      </c>
      <c r="D14771" t="s">
        <v>1372</v>
      </c>
      <c r="E14771" t="s">
        <v>306</v>
      </c>
      <c r="F14771">
        <v>1</v>
      </c>
      <c r="G14771">
        <v>1</v>
      </c>
      <c r="H14771">
        <v>9747191798</v>
      </c>
      <c r="I14771" s="4">
        <v>45510</v>
      </c>
      <c r="J14771" s="4">
        <v>45632</v>
      </c>
      <c r="K14771" t="s">
        <v>45468</v>
      </c>
      <c r="L14771" t="s">
        <v>117</v>
      </c>
    </row>
    <row r="14772" spans="1:12">
      <c r="A14772" t="s">
        <v>45469</v>
      </c>
      <c r="B14772" t="s">
        <v>40</v>
      </c>
      <c r="C14772" t="s">
        <v>578</v>
      </c>
      <c r="D14772" t="s">
        <v>129</v>
      </c>
      <c r="E14772" t="s">
        <v>306</v>
      </c>
      <c r="F14772">
        <v>1</v>
      </c>
      <c r="G14772">
        <v>1</v>
      </c>
      <c r="H14772">
        <v>7708498754</v>
      </c>
      <c r="I14772" s="4">
        <v>45541</v>
      </c>
      <c r="J14772" s="4">
        <v>45632</v>
      </c>
      <c r="K14772" t="s">
        <v>45470</v>
      </c>
      <c r="L14772" t="s">
        <v>117</v>
      </c>
    </row>
    <row r="14773" spans="1:12">
      <c r="A14773" t="s">
        <v>45471</v>
      </c>
      <c r="B14773" t="s">
        <v>40</v>
      </c>
      <c r="C14773" t="s">
        <v>45472</v>
      </c>
      <c r="D14773" t="s">
        <v>597</v>
      </c>
      <c r="E14773" t="s">
        <v>306</v>
      </c>
      <c r="F14773">
        <v>1</v>
      </c>
      <c r="G14773">
        <v>1</v>
      </c>
      <c r="H14773">
        <v>9533304563</v>
      </c>
      <c r="I14773" s="4">
        <v>45541</v>
      </c>
      <c r="J14773" s="4">
        <v>45632</v>
      </c>
      <c r="K14773" t="s">
        <v>45473</v>
      </c>
      <c r="L14773" t="s">
        <v>117</v>
      </c>
    </row>
    <row r="14774" spans="1:12">
      <c r="A14774" t="s">
        <v>45474</v>
      </c>
      <c r="B14774" t="s">
        <v>40</v>
      </c>
      <c r="C14774" t="s">
        <v>45475</v>
      </c>
      <c r="D14774" t="s">
        <v>99</v>
      </c>
      <c r="E14774" t="s">
        <v>306</v>
      </c>
      <c r="F14774">
        <v>1</v>
      </c>
      <c r="G14774">
        <v>1</v>
      </c>
      <c r="H14774">
        <v>9008450059</v>
      </c>
      <c r="I14774" s="4">
        <v>45541</v>
      </c>
      <c r="J14774" s="4">
        <v>45632</v>
      </c>
      <c r="K14774" t="s">
        <v>45476</v>
      </c>
      <c r="L14774" t="s">
        <v>117</v>
      </c>
    </row>
    <row r="14775" spans="1:12">
      <c r="A14775" t="s">
        <v>45477</v>
      </c>
      <c r="B14775" t="s">
        <v>40</v>
      </c>
      <c r="C14775" t="s">
        <v>45478</v>
      </c>
      <c r="D14775" t="s">
        <v>1394</v>
      </c>
      <c r="E14775" t="s">
        <v>306</v>
      </c>
      <c r="F14775">
        <v>1</v>
      </c>
      <c r="G14775">
        <v>1</v>
      </c>
      <c r="H14775">
        <v>9827102317</v>
      </c>
      <c r="I14775" s="4">
        <v>45541</v>
      </c>
      <c r="J14775" s="4">
        <v>45632</v>
      </c>
      <c r="K14775" t="s">
        <v>45479</v>
      </c>
      <c r="L14775" t="s">
        <v>117</v>
      </c>
    </row>
    <row r="14776" spans="1:12">
      <c r="A14776" t="s">
        <v>45480</v>
      </c>
      <c r="B14776" t="s">
        <v>40</v>
      </c>
      <c r="C14776" t="s">
        <v>45481</v>
      </c>
      <c r="D14776" t="s">
        <v>79</v>
      </c>
      <c r="E14776" t="s">
        <v>306</v>
      </c>
      <c r="F14776">
        <v>1</v>
      </c>
      <c r="G14776">
        <v>1</v>
      </c>
      <c r="H14776">
        <v>7717771284</v>
      </c>
      <c r="I14776" s="4">
        <v>45541</v>
      </c>
      <c r="J14776" s="4">
        <v>45632</v>
      </c>
      <c r="K14776" t="s">
        <v>45482</v>
      </c>
      <c r="L14776" t="s">
        <v>15241</v>
      </c>
    </row>
    <row r="14777" spans="1:12">
      <c r="A14777" t="s">
        <v>45483</v>
      </c>
      <c r="B14777" t="s">
        <v>40</v>
      </c>
      <c r="C14777" t="s">
        <v>45484</v>
      </c>
      <c r="D14777" t="s">
        <v>217</v>
      </c>
      <c r="E14777" t="s">
        <v>306</v>
      </c>
      <c r="F14777">
        <v>1</v>
      </c>
      <c r="G14777">
        <v>1</v>
      </c>
      <c r="H14777">
        <v>7981599910</v>
      </c>
      <c r="I14777" s="4">
        <v>45541</v>
      </c>
      <c r="J14777" s="4">
        <v>45632</v>
      </c>
      <c r="K14777" t="s">
        <v>45485</v>
      </c>
      <c r="L14777" t="s">
        <v>117</v>
      </c>
    </row>
    <row r="14778" spans="1:12">
      <c r="A14778" t="s">
        <v>45486</v>
      </c>
      <c r="B14778" t="s">
        <v>40</v>
      </c>
      <c r="C14778" t="s">
        <v>45487</v>
      </c>
      <c r="D14778" t="s">
        <v>6038</v>
      </c>
      <c r="E14778" t="s">
        <v>306</v>
      </c>
      <c r="F14778">
        <v>1</v>
      </c>
      <c r="G14778">
        <v>1</v>
      </c>
      <c r="H14778">
        <v>9746303573</v>
      </c>
      <c r="I14778" s="4">
        <v>45571</v>
      </c>
      <c r="J14778" s="4">
        <v>45632</v>
      </c>
      <c r="K14778" t="s">
        <v>45488</v>
      </c>
      <c r="L14778" t="s">
        <v>117</v>
      </c>
    </row>
    <row r="14779" spans="1:12">
      <c r="A14779" t="s">
        <v>45489</v>
      </c>
      <c r="B14779" t="s">
        <v>40</v>
      </c>
      <c r="C14779" t="s">
        <v>45490</v>
      </c>
      <c r="D14779" t="s">
        <v>129</v>
      </c>
      <c r="E14779" t="s">
        <v>306</v>
      </c>
      <c r="F14779">
        <v>1</v>
      </c>
      <c r="G14779">
        <v>1</v>
      </c>
      <c r="H14779">
        <v>9962632259</v>
      </c>
      <c r="I14779" s="4">
        <v>45571</v>
      </c>
      <c r="J14779" s="4">
        <v>45632</v>
      </c>
      <c r="K14779" t="s">
        <v>45491</v>
      </c>
      <c r="L14779" t="s">
        <v>117</v>
      </c>
    </row>
    <row r="14780" spans="1:12">
      <c r="A14780" t="s">
        <v>45492</v>
      </c>
      <c r="B14780" t="s">
        <v>40</v>
      </c>
      <c r="C14780" t="s">
        <v>45493</v>
      </c>
      <c r="D14780" t="s">
        <v>99</v>
      </c>
      <c r="E14780" t="s">
        <v>306</v>
      </c>
      <c r="F14780">
        <v>1</v>
      </c>
      <c r="G14780">
        <v>1</v>
      </c>
      <c r="H14780">
        <v>9014495302</v>
      </c>
      <c r="I14780" s="4">
        <v>45602</v>
      </c>
      <c r="J14780" s="4">
        <v>45632</v>
      </c>
      <c r="K14780" t="s">
        <v>45494</v>
      </c>
      <c r="L14780" t="s">
        <v>117</v>
      </c>
    </row>
    <row r="14781" spans="1:12">
      <c r="A14781" t="s">
        <v>45495</v>
      </c>
      <c r="B14781" t="s">
        <v>40</v>
      </c>
      <c r="C14781" t="s">
        <v>45496</v>
      </c>
      <c r="D14781" t="s">
        <v>12018</v>
      </c>
      <c r="E14781" t="s">
        <v>302</v>
      </c>
      <c r="F14781">
        <v>1</v>
      </c>
      <c r="G14781">
        <v>1</v>
      </c>
      <c r="H14781">
        <v>9540327315</v>
      </c>
      <c r="I14781" s="4">
        <v>45602</v>
      </c>
      <c r="J14781" s="4">
        <v>45632</v>
      </c>
      <c r="K14781" t="s">
        <v>45497</v>
      </c>
      <c r="L14781" t="s">
        <v>15241</v>
      </c>
    </row>
    <row r="14782" spans="1:12">
      <c r="A14782" t="s">
        <v>45498</v>
      </c>
      <c r="B14782" t="s">
        <v>40</v>
      </c>
      <c r="C14782" t="s">
        <v>45499</v>
      </c>
      <c r="D14782" t="s">
        <v>217</v>
      </c>
      <c r="E14782" t="s">
        <v>302</v>
      </c>
      <c r="F14782">
        <v>1</v>
      </c>
      <c r="G14782">
        <v>1</v>
      </c>
      <c r="H14782">
        <v>8179738082</v>
      </c>
      <c r="I14782" s="4">
        <v>45602</v>
      </c>
      <c r="J14782" s="4">
        <v>45632</v>
      </c>
      <c r="K14782" t="s">
        <v>45500</v>
      </c>
      <c r="L14782" t="s">
        <v>117</v>
      </c>
    </row>
    <row r="14783" spans="1:12">
      <c r="A14783" t="s">
        <v>45501</v>
      </c>
      <c r="B14783" t="s">
        <v>40</v>
      </c>
      <c r="C14783" t="s">
        <v>6419</v>
      </c>
      <c r="D14783" t="s">
        <v>1215</v>
      </c>
      <c r="E14783" t="s">
        <v>306</v>
      </c>
      <c r="F14783">
        <v>1</v>
      </c>
      <c r="G14783">
        <v>1</v>
      </c>
      <c r="H14783">
        <v>8000939886</v>
      </c>
      <c r="I14783" s="4">
        <v>45602</v>
      </c>
      <c r="J14783" s="4">
        <v>45632</v>
      </c>
      <c r="K14783" t="s">
        <v>45502</v>
      </c>
      <c r="L14783" t="s">
        <v>15241</v>
      </c>
    </row>
    <row r="14784" spans="1:12">
      <c r="A14784" t="s">
        <v>45503</v>
      </c>
      <c r="B14784" t="s">
        <v>40</v>
      </c>
      <c r="C14784" t="s">
        <v>45504</v>
      </c>
      <c r="D14784" t="s">
        <v>913</v>
      </c>
      <c r="E14784" t="s">
        <v>302</v>
      </c>
      <c r="F14784">
        <v>1</v>
      </c>
      <c r="G14784">
        <v>1</v>
      </c>
      <c r="H14784">
        <v>9440420233</v>
      </c>
      <c r="I14784" s="4">
        <v>45602</v>
      </c>
      <c r="J14784" s="4">
        <v>45632</v>
      </c>
      <c r="K14784" t="s">
        <v>45505</v>
      </c>
      <c r="L14784" t="s">
        <v>15241</v>
      </c>
    </row>
    <row r="14785" spans="1:12">
      <c r="A14785" t="s">
        <v>45506</v>
      </c>
      <c r="B14785" t="s">
        <v>40</v>
      </c>
      <c r="C14785" t="s">
        <v>45507</v>
      </c>
      <c r="D14785" t="s">
        <v>602</v>
      </c>
      <c r="E14785" t="s">
        <v>306</v>
      </c>
      <c r="F14785">
        <v>1</v>
      </c>
      <c r="G14785">
        <v>1</v>
      </c>
      <c r="H14785">
        <v>8281955658</v>
      </c>
      <c r="I14785" s="4">
        <v>45602</v>
      </c>
      <c r="J14785" s="4">
        <v>45632</v>
      </c>
      <c r="K14785" t="s">
        <v>45508</v>
      </c>
      <c r="L14785" t="s">
        <v>117</v>
      </c>
    </row>
    <row r="14786" spans="1:12">
      <c r="A14786" t="s">
        <v>45509</v>
      </c>
      <c r="B14786" t="s">
        <v>40</v>
      </c>
      <c r="C14786" t="s">
        <v>45510</v>
      </c>
      <c r="D14786" t="s">
        <v>516</v>
      </c>
      <c r="E14786" t="s">
        <v>302</v>
      </c>
      <c r="F14786">
        <v>1</v>
      </c>
      <c r="G14786">
        <v>1</v>
      </c>
      <c r="H14786">
        <v>9999355467</v>
      </c>
      <c r="I14786" s="4">
        <v>45602</v>
      </c>
      <c r="J14786" s="4">
        <v>45632</v>
      </c>
      <c r="K14786" t="s">
        <v>2729</v>
      </c>
      <c r="L14786" t="s">
        <v>328</v>
      </c>
    </row>
    <row r="14787" spans="1:12">
      <c r="A14787" t="s">
        <v>45511</v>
      </c>
      <c r="B14787" t="s">
        <v>40</v>
      </c>
      <c r="C14787" t="s">
        <v>10203</v>
      </c>
      <c r="D14787" t="s">
        <v>2209</v>
      </c>
      <c r="E14787" t="s">
        <v>302</v>
      </c>
      <c r="F14787">
        <v>1</v>
      </c>
      <c r="G14787">
        <v>1</v>
      </c>
      <c r="H14787">
        <v>7903390215</v>
      </c>
      <c r="I14787" s="4">
        <v>45602</v>
      </c>
      <c r="J14787" s="4">
        <v>45632</v>
      </c>
      <c r="K14787" t="s">
        <v>45512</v>
      </c>
      <c r="L14787" t="s">
        <v>15241</v>
      </c>
    </row>
    <row r="14788" spans="1:12">
      <c r="A14788" t="s">
        <v>45513</v>
      </c>
      <c r="B14788" t="s">
        <v>40</v>
      </c>
      <c r="C14788" t="s">
        <v>45514</v>
      </c>
      <c r="D14788" t="s">
        <v>2101</v>
      </c>
      <c r="E14788" t="s">
        <v>306</v>
      </c>
      <c r="F14788">
        <v>1</v>
      </c>
      <c r="G14788">
        <v>1</v>
      </c>
      <c r="H14788">
        <v>9340644815</v>
      </c>
      <c r="I14788" s="4">
        <v>45602</v>
      </c>
      <c r="J14788" s="4">
        <v>45632</v>
      </c>
      <c r="K14788" t="s">
        <v>45515</v>
      </c>
      <c r="L14788" t="s">
        <v>15241</v>
      </c>
    </row>
    <row r="14789" spans="1:12">
      <c r="A14789" t="s">
        <v>45516</v>
      </c>
      <c r="B14789" t="s">
        <v>40</v>
      </c>
      <c r="C14789" t="s">
        <v>45517</v>
      </c>
      <c r="D14789" t="s">
        <v>193</v>
      </c>
      <c r="E14789" t="s">
        <v>302</v>
      </c>
      <c r="F14789">
        <v>1</v>
      </c>
      <c r="G14789">
        <v>1</v>
      </c>
      <c r="H14789">
        <v>9842751332</v>
      </c>
      <c r="I14789" s="4">
        <v>45632</v>
      </c>
      <c r="J14789" s="4">
        <v>45632</v>
      </c>
      <c r="K14789" t="s">
        <v>45518</v>
      </c>
      <c r="L14789" t="s">
        <v>117</v>
      </c>
    </row>
    <row r="14790" spans="1:12">
      <c r="A14790" t="s">
        <v>45519</v>
      </c>
      <c r="B14790" t="s">
        <v>40</v>
      </c>
      <c r="C14790" t="s">
        <v>45520</v>
      </c>
      <c r="D14790" t="s">
        <v>1968</v>
      </c>
      <c r="E14790" t="s">
        <v>302</v>
      </c>
      <c r="F14790">
        <v>1</v>
      </c>
      <c r="G14790">
        <v>1</v>
      </c>
      <c r="H14790">
        <v>9328821628</v>
      </c>
      <c r="I14790" s="4">
        <v>45632</v>
      </c>
      <c r="J14790" s="4">
        <v>45632</v>
      </c>
      <c r="K14790" t="s">
        <v>45521</v>
      </c>
      <c r="L14790" t="s">
        <v>15241</v>
      </c>
    </row>
    <row r="14791" spans="1:12">
      <c r="A14791" t="s">
        <v>45522</v>
      </c>
      <c r="B14791" t="s">
        <v>40</v>
      </c>
      <c r="C14791" t="s">
        <v>2097</v>
      </c>
      <c r="D14791" t="s">
        <v>913</v>
      </c>
      <c r="E14791" t="s">
        <v>306</v>
      </c>
      <c r="F14791">
        <v>1</v>
      </c>
      <c r="G14791">
        <v>1</v>
      </c>
      <c r="H14791">
        <v>7093398591</v>
      </c>
      <c r="I14791" s="4">
        <v>45632</v>
      </c>
      <c r="J14791" s="4">
        <v>45632</v>
      </c>
      <c r="K14791" t="s">
        <v>45523</v>
      </c>
      <c r="L14791" t="s">
        <v>15241</v>
      </c>
    </row>
    <row r="14792" spans="1:12">
      <c r="A14792" t="s">
        <v>45524</v>
      </c>
      <c r="B14792" t="s">
        <v>431</v>
      </c>
      <c r="C14792" t="s">
        <v>45525</v>
      </c>
      <c r="D14792" t="s">
        <v>4272</v>
      </c>
      <c r="E14792" t="s">
        <v>306</v>
      </c>
      <c r="F14792">
        <v>1</v>
      </c>
      <c r="G14792">
        <v>1</v>
      </c>
      <c r="H14792">
        <v>7000304536</v>
      </c>
      <c r="I14792" s="4">
        <v>45446</v>
      </c>
      <c r="J14792" s="4">
        <v>45632</v>
      </c>
      <c r="K14792" t="s">
        <v>45526</v>
      </c>
      <c r="L14792" t="s">
        <v>117</v>
      </c>
    </row>
    <row r="14793" spans="1:12">
      <c r="A14793" t="s">
        <v>45527</v>
      </c>
      <c r="B14793" t="s">
        <v>431</v>
      </c>
      <c r="C14793" t="s">
        <v>45528</v>
      </c>
      <c r="D14793" t="s">
        <v>482</v>
      </c>
      <c r="E14793" t="s">
        <v>306</v>
      </c>
      <c r="F14793">
        <v>1</v>
      </c>
      <c r="G14793">
        <v>1</v>
      </c>
      <c r="H14793">
        <v>9667970289</v>
      </c>
      <c r="I14793" s="4">
        <v>45449</v>
      </c>
      <c r="J14793" s="4">
        <v>45632</v>
      </c>
      <c r="K14793" t="s">
        <v>45529</v>
      </c>
      <c r="L14793" t="s">
        <v>117</v>
      </c>
    </row>
    <row r="14794" spans="1:12">
      <c r="A14794" t="s">
        <v>45530</v>
      </c>
      <c r="B14794" t="s">
        <v>431</v>
      </c>
      <c r="C14794" t="s">
        <v>45531</v>
      </c>
      <c r="D14794" t="s">
        <v>19992</v>
      </c>
      <c r="E14794" t="s">
        <v>306</v>
      </c>
      <c r="F14794">
        <v>1</v>
      </c>
      <c r="G14794">
        <v>1</v>
      </c>
      <c r="H14794">
        <v>7415679972</v>
      </c>
      <c r="I14794" s="4">
        <v>45450</v>
      </c>
      <c r="J14794" s="4">
        <v>45632</v>
      </c>
      <c r="K14794" t="s">
        <v>45532</v>
      </c>
      <c r="L14794" t="s">
        <v>117</v>
      </c>
    </row>
    <row r="14795" spans="1:12">
      <c r="A14795" t="s">
        <v>45533</v>
      </c>
      <c r="B14795" t="s">
        <v>431</v>
      </c>
      <c r="C14795" t="s">
        <v>45534</v>
      </c>
      <c r="D14795" t="s">
        <v>482</v>
      </c>
      <c r="E14795" t="s">
        <v>306</v>
      </c>
      <c r="F14795">
        <v>1</v>
      </c>
      <c r="G14795">
        <v>1</v>
      </c>
      <c r="H14795">
        <v>7709379456</v>
      </c>
      <c r="I14795" s="4">
        <v>45450</v>
      </c>
      <c r="J14795" s="4">
        <v>45632</v>
      </c>
      <c r="K14795" t="s">
        <v>45535</v>
      </c>
      <c r="L14795" t="s">
        <v>117</v>
      </c>
    </row>
    <row r="14796" spans="1:12">
      <c r="A14796" t="s">
        <v>45536</v>
      </c>
      <c r="B14796" t="s">
        <v>431</v>
      </c>
      <c r="C14796" t="s">
        <v>45537</v>
      </c>
      <c r="D14796" t="s">
        <v>776</v>
      </c>
      <c r="E14796" t="s">
        <v>306</v>
      </c>
      <c r="F14796">
        <v>1</v>
      </c>
      <c r="G14796">
        <v>1</v>
      </c>
      <c r="H14796">
        <v>9751265139</v>
      </c>
      <c r="I14796" s="4">
        <v>45450</v>
      </c>
      <c r="J14796" s="4">
        <v>45632</v>
      </c>
      <c r="K14796" t="s">
        <v>45538</v>
      </c>
      <c r="L14796" t="s">
        <v>117</v>
      </c>
    </row>
    <row r="14797" spans="1:12">
      <c r="A14797" t="s">
        <v>45539</v>
      </c>
      <c r="B14797" t="s">
        <v>431</v>
      </c>
      <c r="C14797" t="s">
        <v>45540</v>
      </c>
      <c r="D14797" t="s">
        <v>35621</v>
      </c>
      <c r="E14797" t="s">
        <v>306</v>
      </c>
      <c r="F14797">
        <v>1</v>
      </c>
      <c r="G14797">
        <v>1</v>
      </c>
      <c r="H14797">
        <v>9980265975</v>
      </c>
      <c r="I14797" s="4">
        <v>45451</v>
      </c>
      <c r="J14797" s="4">
        <v>45632</v>
      </c>
      <c r="K14797" t="s">
        <v>45541</v>
      </c>
      <c r="L14797" t="s">
        <v>117</v>
      </c>
    </row>
    <row r="14798" spans="1:12">
      <c r="A14798" t="s">
        <v>45542</v>
      </c>
      <c r="B14798" t="s">
        <v>431</v>
      </c>
      <c r="C14798" t="s">
        <v>45543</v>
      </c>
      <c r="D14798" t="s">
        <v>482</v>
      </c>
      <c r="E14798" t="s">
        <v>306</v>
      </c>
      <c r="F14798">
        <v>1</v>
      </c>
      <c r="G14798">
        <v>1</v>
      </c>
      <c r="H14798">
        <v>9873046269</v>
      </c>
      <c r="I14798" s="4">
        <v>45452</v>
      </c>
      <c r="J14798" s="4">
        <v>45632</v>
      </c>
      <c r="K14798" t="s">
        <v>45544</v>
      </c>
      <c r="L14798" t="s">
        <v>117</v>
      </c>
    </row>
    <row r="14799" spans="1:12">
      <c r="A14799" t="s">
        <v>45545</v>
      </c>
      <c r="B14799" t="s">
        <v>431</v>
      </c>
      <c r="C14799" t="s">
        <v>45546</v>
      </c>
      <c r="D14799" t="s">
        <v>189</v>
      </c>
      <c r="E14799" t="s">
        <v>306</v>
      </c>
      <c r="F14799">
        <v>1</v>
      </c>
      <c r="G14799">
        <v>1</v>
      </c>
      <c r="H14799">
        <v>8951800852</v>
      </c>
      <c r="I14799" s="4">
        <v>45452</v>
      </c>
      <c r="J14799" s="4">
        <v>45632</v>
      </c>
      <c r="K14799" t="s">
        <v>45547</v>
      </c>
      <c r="L14799" t="s">
        <v>117</v>
      </c>
    </row>
    <row r="14800" spans="1:12">
      <c r="A14800" t="s">
        <v>45548</v>
      </c>
      <c r="B14800" t="s">
        <v>431</v>
      </c>
      <c r="C14800" t="s">
        <v>45549</v>
      </c>
      <c r="D14800" t="s">
        <v>597</v>
      </c>
      <c r="E14800" t="s">
        <v>306</v>
      </c>
      <c r="F14800">
        <v>1</v>
      </c>
      <c r="G14800">
        <v>1</v>
      </c>
      <c r="H14800">
        <v>9542953771</v>
      </c>
      <c r="I14800" s="4">
        <v>45452</v>
      </c>
      <c r="J14800" s="4">
        <v>45632</v>
      </c>
      <c r="K14800" t="s">
        <v>45550</v>
      </c>
      <c r="L14800" t="s">
        <v>117</v>
      </c>
    </row>
    <row r="14801" spans="1:12">
      <c r="A14801" t="s">
        <v>45551</v>
      </c>
      <c r="B14801" t="s">
        <v>431</v>
      </c>
      <c r="C14801" t="s">
        <v>45552</v>
      </c>
      <c r="D14801" t="s">
        <v>463</v>
      </c>
      <c r="E14801" t="s">
        <v>306</v>
      </c>
      <c r="F14801">
        <v>1</v>
      </c>
      <c r="G14801">
        <v>1</v>
      </c>
      <c r="H14801">
        <v>8260936425</v>
      </c>
      <c r="I14801" s="4">
        <v>45453</v>
      </c>
      <c r="J14801" s="4">
        <v>45632</v>
      </c>
      <c r="K14801" t="s">
        <v>45553</v>
      </c>
      <c r="L14801" t="s">
        <v>117</v>
      </c>
    </row>
    <row r="14802" spans="1:12">
      <c r="A14802" t="s">
        <v>45554</v>
      </c>
      <c r="B14802" t="s">
        <v>431</v>
      </c>
      <c r="C14802" t="s">
        <v>45555</v>
      </c>
      <c r="D14802" t="s">
        <v>597</v>
      </c>
      <c r="E14802" t="s">
        <v>306</v>
      </c>
      <c r="F14802">
        <v>1</v>
      </c>
      <c r="G14802">
        <v>1</v>
      </c>
      <c r="H14802">
        <v>9509581191</v>
      </c>
      <c r="I14802" s="4">
        <v>45453</v>
      </c>
      <c r="J14802" s="4">
        <v>45632</v>
      </c>
      <c r="K14802" t="s">
        <v>45556</v>
      </c>
      <c r="L14802" t="s">
        <v>117</v>
      </c>
    </row>
    <row r="14803" spans="1:12">
      <c r="A14803" t="s">
        <v>45557</v>
      </c>
      <c r="B14803" t="s">
        <v>431</v>
      </c>
      <c r="C14803" t="s">
        <v>45558</v>
      </c>
      <c r="D14803" t="s">
        <v>38398</v>
      </c>
      <c r="E14803" t="s">
        <v>306</v>
      </c>
      <c r="F14803">
        <v>1</v>
      </c>
      <c r="G14803">
        <v>1</v>
      </c>
      <c r="H14803">
        <v>9177913639</v>
      </c>
      <c r="I14803" s="4">
        <v>45454</v>
      </c>
      <c r="J14803" s="4">
        <v>45632</v>
      </c>
      <c r="K14803" t="s">
        <v>45559</v>
      </c>
      <c r="L14803" t="s">
        <v>117</v>
      </c>
    </row>
    <row r="14804" spans="1:12">
      <c r="A14804" t="s">
        <v>45560</v>
      </c>
      <c r="B14804" t="s">
        <v>431</v>
      </c>
      <c r="C14804" t="s">
        <v>45561</v>
      </c>
      <c r="D14804" t="s">
        <v>776</v>
      </c>
      <c r="E14804" t="s">
        <v>306</v>
      </c>
      <c r="F14804">
        <v>1</v>
      </c>
      <c r="G14804">
        <v>1</v>
      </c>
      <c r="H14804">
        <v>8072478769</v>
      </c>
      <c r="I14804" s="4">
        <v>45454</v>
      </c>
      <c r="J14804" s="4">
        <v>45632</v>
      </c>
      <c r="K14804" t="s">
        <v>45562</v>
      </c>
      <c r="L14804" t="s">
        <v>117</v>
      </c>
    </row>
    <row r="14805" spans="1:12">
      <c r="A14805" t="s">
        <v>45563</v>
      </c>
      <c r="B14805" t="s">
        <v>431</v>
      </c>
      <c r="C14805" t="s">
        <v>45564</v>
      </c>
      <c r="D14805" t="s">
        <v>359</v>
      </c>
      <c r="E14805" t="s">
        <v>306</v>
      </c>
      <c r="F14805">
        <v>1</v>
      </c>
      <c r="G14805">
        <v>1</v>
      </c>
      <c r="H14805">
        <v>8769944540</v>
      </c>
      <c r="I14805" s="4">
        <v>45454</v>
      </c>
      <c r="J14805" s="4">
        <v>45632</v>
      </c>
      <c r="K14805" t="s">
        <v>45565</v>
      </c>
      <c r="L14805" t="s">
        <v>117</v>
      </c>
    </row>
    <row r="14806" spans="1:12">
      <c r="A14806" t="s">
        <v>35571</v>
      </c>
      <c r="B14806" t="s">
        <v>431</v>
      </c>
      <c r="C14806" t="s">
        <v>35572</v>
      </c>
      <c r="D14806" t="s">
        <v>35573</v>
      </c>
      <c r="E14806" t="s">
        <v>306</v>
      </c>
      <c r="F14806">
        <v>1</v>
      </c>
      <c r="G14806">
        <v>1</v>
      </c>
      <c r="H14806">
        <v>6360075606</v>
      </c>
      <c r="I14806" s="4">
        <v>45410</v>
      </c>
      <c r="J14806" s="4">
        <v>45632</v>
      </c>
      <c r="K14806" t="s">
        <v>45566</v>
      </c>
      <c r="L14806" t="s">
        <v>117</v>
      </c>
    </row>
    <row r="14807" spans="1:12">
      <c r="A14807" t="s">
        <v>45567</v>
      </c>
      <c r="B14807" t="s">
        <v>40</v>
      </c>
      <c r="C14807" t="s">
        <v>45568</v>
      </c>
      <c r="D14807" t="s">
        <v>6038</v>
      </c>
      <c r="E14807" t="s">
        <v>483</v>
      </c>
      <c r="F14807">
        <v>1</v>
      </c>
      <c r="G14807">
        <v>1</v>
      </c>
      <c r="H14807">
        <v>9844113335</v>
      </c>
      <c r="I14807" s="4">
        <v>45328</v>
      </c>
      <c r="J14807" s="4">
        <v>45632</v>
      </c>
      <c r="K14807" t="s">
        <v>45569</v>
      </c>
      <c r="L14807" t="s">
        <v>117</v>
      </c>
    </row>
    <row r="14808" spans="1:12">
      <c r="A14808" t="s">
        <v>45570</v>
      </c>
      <c r="B14808" t="s">
        <v>40</v>
      </c>
      <c r="C14808" t="s">
        <v>45571</v>
      </c>
      <c r="D14808" t="s">
        <v>326</v>
      </c>
      <c r="E14808" t="s">
        <v>483</v>
      </c>
      <c r="F14808">
        <v>1</v>
      </c>
      <c r="G14808">
        <v>1</v>
      </c>
      <c r="H14808">
        <v>9000614163</v>
      </c>
      <c r="I14808" s="4">
        <v>45328</v>
      </c>
      <c r="J14808" s="4">
        <v>45632</v>
      </c>
      <c r="K14808" t="s">
        <v>2729</v>
      </c>
      <c r="L14808" t="s">
        <v>328</v>
      </c>
    </row>
    <row r="14809" spans="1:12">
      <c r="A14809" t="s">
        <v>45572</v>
      </c>
      <c r="B14809" t="s">
        <v>40</v>
      </c>
      <c r="C14809" t="s">
        <v>45573</v>
      </c>
      <c r="D14809" t="s">
        <v>2973</v>
      </c>
      <c r="E14809" t="s">
        <v>483</v>
      </c>
      <c r="F14809">
        <v>1</v>
      </c>
      <c r="G14809">
        <v>1</v>
      </c>
      <c r="H14809">
        <v>8714109869</v>
      </c>
      <c r="I14809" s="4">
        <v>45328</v>
      </c>
      <c r="J14809" s="4">
        <v>45632</v>
      </c>
      <c r="K14809" t="s">
        <v>45574</v>
      </c>
      <c r="L14809" t="s">
        <v>117</v>
      </c>
    </row>
    <row r="14810" spans="1:12">
      <c r="A14810" t="s">
        <v>45575</v>
      </c>
      <c r="B14810" t="s">
        <v>40</v>
      </c>
      <c r="C14810" t="s">
        <v>45576</v>
      </c>
      <c r="D14810" t="s">
        <v>45577</v>
      </c>
      <c r="E14810" t="s">
        <v>483</v>
      </c>
      <c r="F14810">
        <v>1</v>
      </c>
      <c r="G14810">
        <v>1</v>
      </c>
      <c r="H14810">
        <v>7028389768</v>
      </c>
      <c r="I14810" s="4">
        <v>45328</v>
      </c>
      <c r="J14810" s="4">
        <v>45632</v>
      </c>
      <c r="K14810" t="s">
        <v>45578</v>
      </c>
      <c r="L14810" t="s">
        <v>117</v>
      </c>
    </row>
    <row r="14811" spans="1:12">
      <c r="A14811" t="s">
        <v>45579</v>
      </c>
      <c r="B14811" t="s">
        <v>40</v>
      </c>
      <c r="C14811" t="s">
        <v>45580</v>
      </c>
      <c r="D14811" t="s">
        <v>189</v>
      </c>
      <c r="E14811" t="s">
        <v>483</v>
      </c>
      <c r="F14811">
        <v>1</v>
      </c>
      <c r="G14811">
        <v>1</v>
      </c>
      <c r="H14811">
        <v>9538707054</v>
      </c>
      <c r="I14811" s="4">
        <v>45328</v>
      </c>
      <c r="J14811" s="4">
        <v>45632</v>
      </c>
      <c r="K14811" t="s">
        <v>45581</v>
      </c>
      <c r="L14811" t="s">
        <v>117</v>
      </c>
    </row>
    <row r="14812" spans="1:12">
      <c r="A14812" t="s">
        <v>45582</v>
      </c>
      <c r="B14812" t="s">
        <v>40</v>
      </c>
      <c r="C14812" t="s">
        <v>45583</v>
      </c>
      <c r="D14812" t="s">
        <v>229</v>
      </c>
      <c r="E14812" t="s">
        <v>483</v>
      </c>
      <c r="F14812">
        <v>1</v>
      </c>
      <c r="G14812">
        <v>1</v>
      </c>
      <c r="H14812">
        <v>8693022976</v>
      </c>
      <c r="I14812" s="4">
        <v>45328</v>
      </c>
      <c r="J14812" s="4">
        <v>45632</v>
      </c>
      <c r="K14812" t="s">
        <v>45584</v>
      </c>
      <c r="L14812" t="s">
        <v>15241</v>
      </c>
    </row>
    <row r="14813" spans="1:12">
      <c r="A14813" t="s">
        <v>45585</v>
      </c>
      <c r="B14813" t="s">
        <v>40</v>
      </c>
      <c r="C14813" t="s">
        <v>45586</v>
      </c>
      <c r="D14813" t="s">
        <v>45587</v>
      </c>
      <c r="E14813" t="s">
        <v>483</v>
      </c>
      <c r="F14813">
        <v>1</v>
      </c>
      <c r="G14813">
        <v>1</v>
      </c>
      <c r="H14813">
        <v>9049079573</v>
      </c>
      <c r="I14813" s="4">
        <v>45328</v>
      </c>
      <c r="J14813" s="4">
        <v>45632</v>
      </c>
      <c r="K14813" t="s">
        <v>45588</v>
      </c>
      <c r="L14813" t="s">
        <v>15241</v>
      </c>
    </row>
    <row r="14814" spans="1:12">
      <c r="A14814" t="s">
        <v>45589</v>
      </c>
      <c r="B14814" t="s">
        <v>40</v>
      </c>
      <c r="C14814" t="s">
        <v>45590</v>
      </c>
      <c r="D14814" t="s">
        <v>193</v>
      </c>
      <c r="E14814" t="s">
        <v>483</v>
      </c>
      <c r="F14814">
        <v>1</v>
      </c>
      <c r="G14814">
        <v>1</v>
      </c>
      <c r="H14814">
        <v>9597568021</v>
      </c>
      <c r="I14814" s="4">
        <v>45328</v>
      </c>
      <c r="J14814" s="4">
        <v>45632</v>
      </c>
      <c r="K14814" t="s">
        <v>45591</v>
      </c>
      <c r="L14814" t="s">
        <v>117</v>
      </c>
    </row>
    <row r="14815" spans="1:12">
      <c r="A14815" t="s">
        <v>45592</v>
      </c>
      <c r="B14815" t="s">
        <v>40</v>
      </c>
      <c r="C14815" t="s">
        <v>45593</v>
      </c>
      <c r="D14815" t="s">
        <v>49</v>
      </c>
      <c r="E14815" t="s">
        <v>1171</v>
      </c>
      <c r="F14815">
        <v>1</v>
      </c>
      <c r="G14815">
        <v>1</v>
      </c>
      <c r="H14815">
        <v>9555227263</v>
      </c>
      <c r="I14815" s="4">
        <v>45602</v>
      </c>
      <c r="J14815" s="4">
        <v>45632</v>
      </c>
      <c r="K14815" t="s">
        <v>45594</v>
      </c>
      <c r="L14815" t="s">
        <v>15241</v>
      </c>
    </row>
    <row r="14816" spans="1:12">
      <c r="A14816" t="s">
        <v>45595</v>
      </c>
      <c r="B14816" t="s">
        <v>40</v>
      </c>
      <c r="C14816" t="s">
        <v>45596</v>
      </c>
      <c r="D14816" t="s">
        <v>287</v>
      </c>
      <c r="E14816" t="s">
        <v>261</v>
      </c>
      <c r="F14816">
        <v>1</v>
      </c>
      <c r="G14816">
        <v>1</v>
      </c>
      <c r="H14816">
        <v>9595494799</v>
      </c>
      <c r="I14816" s="4">
        <v>45388</v>
      </c>
      <c r="J14816" s="4">
        <v>45632</v>
      </c>
      <c r="K14816" t="s">
        <v>45597</v>
      </c>
      <c r="L14816" t="s">
        <v>15241</v>
      </c>
    </row>
    <row r="14817" spans="1:12">
      <c r="A14817" t="s">
        <v>45598</v>
      </c>
      <c r="B14817" t="s">
        <v>40</v>
      </c>
      <c r="C14817" t="s">
        <v>45599</v>
      </c>
      <c r="D14817" t="s">
        <v>1078</v>
      </c>
      <c r="E14817" t="s">
        <v>261</v>
      </c>
      <c r="F14817">
        <v>1</v>
      </c>
      <c r="G14817">
        <v>1</v>
      </c>
      <c r="H14817">
        <v>8787589572</v>
      </c>
      <c r="I14817" s="4">
        <v>45388</v>
      </c>
      <c r="J14817" s="4">
        <v>45632</v>
      </c>
      <c r="K14817" t="s">
        <v>45600</v>
      </c>
      <c r="L14817" t="s">
        <v>117</v>
      </c>
    </row>
    <row r="14818" spans="1:12">
      <c r="A14818" t="s">
        <v>45601</v>
      </c>
      <c r="B14818" t="s">
        <v>40</v>
      </c>
      <c r="C14818" t="s">
        <v>45602</v>
      </c>
      <c r="D14818" t="s">
        <v>1201</v>
      </c>
      <c r="E14818" t="s">
        <v>261</v>
      </c>
      <c r="F14818">
        <v>1</v>
      </c>
      <c r="G14818">
        <v>1</v>
      </c>
      <c r="H14818">
        <v>7080902141</v>
      </c>
      <c r="I14818" s="4">
        <v>45449</v>
      </c>
      <c r="J14818" s="4">
        <v>45632</v>
      </c>
      <c r="K14818" t="s">
        <v>45603</v>
      </c>
      <c r="L14818" t="s">
        <v>15241</v>
      </c>
    </row>
    <row r="14819" spans="1:12">
      <c r="A14819" t="s">
        <v>45604</v>
      </c>
      <c r="B14819" t="s">
        <v>40</v>
      </c>
      <c r="C14819" t="s">
        <v>45605</v>
      </c>
      <c r="D14819" t="s">
        <v>776</v>
      </c>
      <c r="E14819" t="s">
        <v>261</v>
      </c>
      <c r="F14819">
        <v>1</v>
      </c>
      <c r="G14819">
        <v>1</v>
      </c>
      <c r="H14819">
        <v>9952002268</v>
      </c>
      <c r="I14819" s="4">
        <v>45449</v>
      </c>
      <c r="J14819" s="4">
        <v>45632</v>
      </c>
      <c r="K14819" t="s">
        <v>45606</v>
      </c>
      <c r="L14819" t="s">
        <v>117</v>
      </c>
    </row>
    <row r="14820" spans="1:12">
      <c r="A14820" t="s">
        <v>45607</v>
      </c>
      <c r="B14820" t="s">
        <v>40</v>
      </c>
      <c r="C14820" t="s">
        <v>45608</v>
      </c>
      <c r="D14820" t="s">
        <v>99</v>
      </c>
      <c r="E14820" t="s">
        <v>261</v>
      </c>
      <c r="F14820">
        <v>1</v>
      </c>
      <c r="G14820">
        <v>1</v>
      </c>
      <c r="H14820">
        <v>9030905991</v>
      </c>
      <c r="I14820" s="4">
        <v>45449</v>
      </c>
      <c r="J14820" s="4">
        <v>45632</v>
      </c>
      <c r="K14820" t="s">
        <v>45609</v>
      </c>
      <c r="L14820" t="s">
        <v>117</v>
      </c>
    </row>
    <row r="14821" spans="1:12">
      <c r="A14821" t="s">
        <v>45610</v>
      </c>
      <c r="B14821" t="s">
        <v>40</v>
      </c>
      <c r="C14821" t="s">
        <v>45611</v>
      </c>
      <c r="D14821" t="s">
        <v>1368</v>
      </c>
      <c r="E14821" t="s">
        <v>261</v>
      </c>
      <c r="F14821">
        <v>1</v>
      </c>
      <c r="G14821">
        <v>1</v>
      </c>
      <c r="H14821">
        <v>9022353134</v>
      </c>
      <c r="I14821" s="4">
        <v>45449</v>
      </c>
      <c r="J14821" s="4">
        <v>45632</v>
      </c>
      <c r="K14821" t="s">
        <v>45612</v>
      </c>
      <c r="L14821" t="s">
        <v>15241</v>
      </c>
    </row>
    <row r="14822" spans="1:12">
      <c r="A14822" t="s">
        <v>45613</v>
      </c>
      <c r="B14822" t="s">
        <v>40</v>
      </c>
      <c r="C14822" t="s">
        <v>45614</v>
      </c>
      <c r="D14822" t="s">
        <v>1968</v>
      </c>
      <c r="E14822" t="s">
        <v>261</v>
      </c>
      <c r="F14822">
        <v>1</v>
      </c>
      <c r="G14822">
        <v>1</v>
      </c>
      <c r="H14822">
        <v>7567000087</v>
      </c>
      <c r="I14822" s="4">
        <v>45510</v>
      </c>
      <c r="J14822" s="4">
        <v>45632</v>
      </c>
      <c r="K14822" t="s">
        <v>45615</v>
      </c>
      <c r="L14822" t="s">
        <v>15241</v>
      </c>
    </row>
    <row r="14823" spans="1:12">
      <c r="A14823" t="s">
        <v>45616</v>
      </c>
      <c r="B14823" t="s">
        <v>40</v>
      </c>
      <c r="C14823" t="s">
        <v>45617</v>
      </c>
      <c r="D14823" t="s">
        <v>75</v>
      </c>
      <c r="E14823" t="s">
        <v>261</v>
      </c>
      <c r="F14823">
        <v>1</v>
      </c>
      <c r="G14823">
        <v>1</v>
      </c>
      <c r="H14823">
        <v>7709971339</v>
      </c>
      <c r="I14823" s="4">
        <v>45541</v>
      </c>
      <c r="J14823" s="4">
        <v>45632</v>
      </c>
      <c r="K14823" t="s">
        <v>45618</v>
      </c>
      <c r="L14823" t="s">
        <v>15241</v>
      </c>
    </row>
    <row r="14824" spans="1:12">
      <c r="A14824" t="s">
        <v>45619</v>
      </c>
      <c r="B14824" t="s">
        <v>40</v>
      </c>
      <c r="C14824" t="s">
        <v>45620</v>
      </c>
      <c r="D14824" t="s">
        <v>49</v>
      </c>
      <c r="E14824" t="s">
        <v>261</v>
      </c>
      <c r="F14824">
        <v>1</v>
      </c>
      <c r="G14824">
        <v>1</v>
      </c>
      <c r="H14824">
        <v>9619181356</v>
      </c>
      <c r="I14824" s="4">
        <v>45541</v>
      </c>
      <c r="J14824" s="4">
        <v>45632</v>
      </c>
      <c r="K14824" t="s">
        <v>45621</v>
      </c>
      <c r="L14824" t="s">
        <v>15241</v>
      </c>
    </row>
    <row r="14825" spans="1:12">
      <c r="A14825" t="s">
        <v>45622</v>
      </c>
      <c r="B14825" t="s">
        <v>40</v>
      </c>
      <c r="C14825" t="s">
        <v>45623</v>
      </c>
      <c r="D14825" t="s">
        <v>49</v>
      </c>
      <c r="E14825" t="s">
        <v>261</v>
      </c>
      <c r="F14825">
        <v>1</v>
      </c>
      <c r="G14825">
        <v>1</v>
      </c>
      <c r="H14825">
        <v>9930278398</v>
      </c>
      <c r="I14825" s="4">
        <v>45541</v>
      </c>
      <c r="J14825" s="4">
        <v>45632</v>
      </c>
      <c r="K14825" t="s">
        <v>45624</v>
      </c>
      <c r="L14825" t="s">
        <v>15241</v>
      </c>
    </row>
    <row r="14826" spans="1:12">
      <c r="A14826" t="s">
        <v>45625</v>
      </c>
      <c r="B14826" t="s">
        <v>40</v>
      </c>
      <c r="C14826" t="s">
        <v>45626</v>
      </c>
      <c r="D14826" t="s">
        <v>424</v>
      </c>
      <c r="E14826" t="s">
        <v>261</v>
      </c>
      <c r="F14826">
        <v>1</v>
      </c>
      <c r="G14826">
        <v>1</v>
      </c>
      <c r="H14826">
        <v>7818046452</v>
      </c>
      <c r="I14826" s="4">
        <v>45571</v>
      </c>
      <c r="J14826" s="4">
        <v>45632</v>
      </c>
      <c r="K14826" t="s">
        <v>45627</v>
      </c>
      <c r="L14826" t="s">
        <v>117</v>
      </c>
    </row>
    <row r="14827" spans="1:12">
      <c r="A14827" t="s">
        <v>45628</v>
      </c>
      <c r="B14827" t="s">
        <v>40</v>
      </c>
      <c r="C14827" t="s">
        <v>45629</v>
      </c>
      <c r="D14827" t="s">
        <v>260</v>
      </c>
      <c r="E14827" t="s">
        <v>261</v>
      </c>
      <c r="F14827">
        <v>1</v>
      </c>
      <c r="G14827">
        <v>1</v>
      </c>
      <c r="H14827">
        <v>9862034682</v>
      </c>
      <c r="I14827" s="4">
        <v>45571</v>
      </c>
      <c r="J14827" s="4">
        <v>45632</v>
      </c>
      <c r="K14827" t="s">
        <v>45630</v>
      </c>
      <c r="L14827" t="s">
        <v>117</v>
      </c>
    </row>
    <row r="14828" spans="1:12">
      <c r="A14828" t="s">
        <v>45631</v>
      </c>
      <c r="B14828" t="s">
        <v>40</v>
      </c>
      <c r="C14828" t="s">
        <v>45632</v>
      </c>
      <c r="D14828" t="s">
        <v>1968</v>
      </c>
      <c r="E14828" t="s">
        <v>261</v>
      </c>
      <c r="F14828">
        <v>1</v>
      </c>
      <c r="G14828">
        <v>1</v>
      </c>
      <c r="H14828">
        <v>9724257286</v>
      </c>
      <c r="I14828" s="4">
        <v>45571</v>
      </c>
      <c r="J14828" s="4">
        <v>45632</v>
      </c>
      <c r="K14828" t="s">
        <v>45633</v>
      </c>
      <c r="L14828" t="s">
        <v>15241</v>
      </c>
    </row>
    <row r="14829" spans="1:12">
      <c r="A14829" t="s">
        <v>45634</v>
      </c>
      <c r="B14829" t="s">
        <v>40</v>
      </c>
      <c r="C14829" t="s">
        <v>45635</v>
      </c>
      <c r="D14829" t="s">
        <v>378</v>
      </c>
      <c r="E14829" t="s">
        <v>261</v>
      </c>
      <c r="F14829">
        <v>1</v>
      </c>
      <c r="G14829">
        <v>1</v>
      </c>
      <c r="H14829">
        <v>9641956937</v>
      </c>
      <c r="I14829" s="4">
        <v>45602</v>
      </c>
      <c r="J14829" s="4">
        <v>45632</v>
      </c>
      <c r="K14829" t="s">
        <v>45636</v>
      </c>
      <c r="L14829" t="s">
        <v>117</v>
      </c>
    </row>
    <row r="14830" spans="1:12">
      <c r="A14830" t="s">
        <v>45637</v>
      </c>
      <c r="B14830" t="s">
        <v>40</v>
      </c>
      <c r="C14830" t="s">
        <v>45638</v>
      </c>
      <c r="D14830" t="s">
        <v>326</v>
      </c>
      <c r="E14830" t="s">
        <v>507</v>
      </c>
      <c r="F14830">
        <v>1</v>
      </c>
      <c r="G14830">
        <v>1</v>
      </c>
      <c r="H14830">
        <v>9910206751</v>
      </c>
      <c r="I14830" s="4">
        <v>45328</v>
      </c>
      <c r="J14830" s="4">
        <v>45632</v>
      </c>
      <c r="K14830" t="s">
        <v>2729</v>
      </c>
      <c r="L14830" t="s">
        <v>328</v>
      </c>
    </row>
    <row r="14831" spans="1:12">
      <c r="A14831" t="s">
        <v>45639</v>
      </c>
      <c r="B14831" t="s">
        <v>40</v>
      </c>
      <c r="C14831" t="s">
        <v>45640</v>
      </c>
      <c r="D14831" t="s">
        <v>59</v>
      </c>
      <c r="E14831" t="s">
        <v>507</v>
      </c>
      <c r="F14831">
        <v>1</v>
      </c>
      <c r="G14831">
        <v>1</v>
      </c>
      <c r="H14831">
        <v>9871059063</v>
      </c>
      <c r="I14831" s="4">
        <v>45328</v>
      </c>
      <c r="J14831" s="4">
        <v>45632</v>
      </c>
      <c r="K14831" t="s">
        <v>45641</v>
      </c>
      <c r="L14831" t="s">
        <v>15241</v>
      </c>
    </row>
    <row r="14832" spans="1:12">
      <c r="A14832" t="s">
        <v>45642</v>
      </c>
      <c r="B14832" t="s">
        <v>40</v>
      </c>
      <c r="C14832" t="s">
        <v>45385</v>
      </c>
      <c r="D14832" t="s">
        <v>413</v>
      </c>
      <c r="E14832" t="s">
        <v>512</v>
      </c>
      <c r="F14832">
        <v>1</v>
      </c>
      <c r="G14832">
        <v>1</v>
      </c>
      <c r="H14832">
        <v>9012930567</v>
      </c>
      <c r="I14832" s="4">
        <v>45328</v>
      </c>
      <c r="J14832" s="4">
        <v>45632</v>
      </c>
      <c r="K14832" t="s">
        <v>45643</v>
      </c>
      <c r="L14832" t="s">
        <v>15241</v>
      </c>
    </row>
    <row r="14833" spans="1:12">
      <c r="A14833" t="s">
        <v>45644</v>
      </c>
      <c r="B14833" t="s">
        <v>40</v>
      </c>
      <c r="C14833" t="s">
        <v>45645</v>
      </c>
      <c r="D14833" t="s">
        <v>189</v>
      </c>
      <c r="E14833" t="s">
        <v>512</v>
      </c>
      <c r="F14833">
        <v>1</v>
      </c>
      <c r="G14833">
        <v>1</v>
      </c>
      <c r="H14833">
        <v>7829744313</v>
      </c>
      <c r="I14833" s="4">
        <v>45418</v>
      </c>
      <c r="J14833" s="4">
        <v>45632</v>
      </c>
      <c r="K14833" t="s">
        <v>45646</v>
      </c>
      <c r="L14833" t="s">
        <v>117</v>
      </c>
    </row>
    <row r="14834" spans="1:12">
      <c r="A14834" t="s">
        <v>45647</v>
      </c>
      <c r="B14834" t="s">
        <v>40</v>
      </c>
      <c r="C14834" t="s">
        <v>45648</v>
      </c>
      <c r="D14834" t="s">
        <v>2498</v>
      </c>
      <c r="E14834" t="s">
        <v>512</v>
      </c>
      <c r="F14834">
        <v>1</v>
      </c>
      <c r="G14834">
        <v>1</v>
      </c>
      <c r="H14834">
        <v>8590026602</v>
      </c>
      <c r="I14834" s="4">
        <v>45449</v>
      </c>
      <c r="J14834" s="4">
        <v>45632</v>
      </c>
      <c r="K14834" t="s">
        <v>45649</v>
      </c>
      <c r="L14834" t="s">
        <v>117</v>
      </c>
    </row>
    <row r="14835" spans="1:12">
      <c r="A14835" t="s">
        <v>45650</v>
      </c>
      <c r="B14835" t="s">
        <v>40</v>
      </c>
      <c r="C14835" t="s">
        <v>45651</v>
      </c>
      <c r="D14835" t="s">
        <v>413</v>
      </c>
      <c r="E14835" t="s">
        <v>512</v>
      </c>
      <c r="F14835">
        <v>1</v>
      </c>
      <c r="G14835">
        <v>1</v>
      </c>
      <c r="H14835">
        <v>9958699806</v>
      </c>
      <c r="I14835" s="4">
        <v>45510</v>
      </c>
      <c r="J14835" s="4">
        <v>45632</v>
      </c>
      <c r="K14835" t="s">
        <v>45652</v>
      </c>
      <c r="L14835" t="s">
        <v>15241</v>
      </c>
    </row>
    <row r="14836" spans="1:12">
      <c r="A14836" t="s">
        <v>45653</v>
      </c>
      <c r="B14836" t="s">
        <v>40</v>
      </c>
      <c r="C14836" t="s">
        <v>45654</v>
      </c>
      <c r="D14836" t="s">
        <v>287</v>
      </c>
      <c r="E14836" t="s">
        <v>512</v>
      </c>
      <c r="F14836">
        <v>1</v>
      </c>
      <c r="G14836">
        <v>1</v>
      </c>
      <c r="H14836">
        <v>9812836117</v>
      </c>
      <c r="I14836" s="4">
        <v>45510</v>
      </c>
      <c r="J14836" s="4">
        <v>45632</v>
      </c>
      <c r="K14836" t="s">
        <v>45655</v>
      </c>
      <c r="L14836" t="s">
        <v>15241</v>
      </c>
    </row>
    <row r="14837" spans="1:12">
      <c r="A14837" t="s">
        <v>45656</v>
      </c>
      <c r="B14837" t="s">
        <v>40</v>
      </c>
      <c r="C14837" t="s">
        <v>45657</v>
      </c>
      <c r="D14837" t="s">
        <v>99</v>
      </c>
      <c r="E14837" t="s">
        <v>512</v>
      </c>
      <c r="F14837">
        <v>1</v>
      </c>
      <c r="G14837">
        <v>1</v>
      </c>
      <c r="H14837">
        <v>9964217111</v>
      </c>
      <c r="I14837" s="4">
        <v>45510</v>
      </c>
      <c r="J14837" s="4">
        <v>45632</v>
      </c>
      <c r="K14837" t="s">
        <v>45658</v>
      </c>
      <c r="L14837" t="s">
        <v>117</v>
      </c>
    </row>
    <row r="14838" spans="1:12">
      <c r="A14838" t="s">
        <v>45659</v>
      </c>
      <c r="B14838" t="s">
        <v>40</v>
      </c>
      <c r="C14838" t="s">
        <v>45660</v>
      </c>
      <c r="D14838" t="s">
        <v>1288</v>
      </c>
      <c r="E14838" t="s">
        <v>512</v>
      </c>
      <c r="F14838">
        <v>1</v>
      </c>
      <c r="G14838">
        <v>1</v>
      </c>
      <c r="H14838">
        <v>7986505913</v>
      </c>
      <c r="I14838" s="4">
        <v>45541</v>
      </c>
      <c r="J14838" s="4">
        <v>45632</v>
      </c>
      <c r="K14838" t="s">
        <v>45661</v>
      </c>
      <c r="L14838" t="s">
        <v>117</v>
      </c>
    </row>
    <row r="14839" spans="1:12">
      <c r="A14839" t="s">
        <v>45662</v>
      </c>
      <c r="B14839" t="s">
        <v>40</v>
      </c>
      <c r="C14839" t="s">
        <v>45663</v>
      </c>
      <c r="D14839" t="s">
        <v>4618</v>
      </c>
      <c r="E14839" t="s">
        <v>512</v>
      </c>
      <c r="F14839">
        <v>1</v>
      </c>
      <c r="G14839">
        <v>1</v>
      </c>
      <c r="H14839">
        <v>9565199889</v>
      </c>
      <c r="I14839" s="4">
        <v>45541</v>
      </c>
      <c r="J14839" s="4">
        <v>45632</v>
      </c>
      <c r="K14839" t="s">
        <v>45664</v>
      </c>
      <c r="L14839" t="s">
        <v>117</v>
      </c>
    </row>
    <row r="14840" spans="1:12">
      <c r="A14840" t="s">
        <v>45665</v>
      </c>
      <c r="B14840" t="s">
        <v>40</v>
      </c>
      <c r="C14840" t="s">
        <v>45666</v>
      </c>
      <c r="D14840" t="s">
        <v>129</v>
      </c>
      <c r="E14840" t="s">
        <v>512</v>
      </c>
      <c r="F14840">
        <v>1</v>
      </c>
      <c r="G14840">
        <v>1</v>
      </c>
      <c r="H14840">
        <v>8148427008</v>
      </c>
      <c r="I14840" s="4">
        <v>45571</v>
      </c>
      <c r="J14840" s="4">
        <v>45632</v>
      </c>
      <c r="K14840" t="s">
        <v>45667</v>
      </c>
      <c r="L14840" t="s">
        <v>117</v>
      </c>
    </row>
    <row r="14841" spans="1:12">
      <c r="A14841" t="s">
        <v>45668</v>
      </c>
      <c r="B14841" t="s">
        <v>40</v>
      </c>
      <c r="C14841" t="s">
        <v>45669</v>
      </c>
      <c r="D14841" t="s">
        <v>125</v>
      </c>
      <c r="E14841" t="s">
        <v>512</v>
      </c>
      <c r="F14841">
        <v>1</v>
      </c>
      <c r="G14841">
        <v>1</v>
      </c>
      <c r="H14841">
        <v>7086045704</v>
      </c>
      <c r="I14841" s="4">
        <v>45571</v>
      </c>
      <c r="J14841" s="4">
        <v>45632</v>
      </c>
      <c r="K14841" t="s">
        <v>45670</v>
      </c>
      <c r="L14841" t="s">
        <v>117</v>
      </c>
    </row>
    <row r="14842" spans="1:12">
      <c r="A14842" t="s">
        <v>45671</v>
      </c>
      <c r="B14842" t="s">
        <v>40</v>
      </c>
      <c r="C14842" t="s">
        <v>45672</v>
      </c>
      <c r="D14842" t="s">
        <v>555</v>
      </c>
      <c r="E14842" t="s">
        <v>512</v>
      </c>
      <c r="F14842">
        <v>1</v>
      </c>
      <c r="G14842">
        <v>1</v>
      </c>
      <c r="H14842">
        <v>9450639918</v>
      </c>
      <c r="I14842" s="4">
        <v>45602</v>
      </c>
      <c r="J14842" s="4">
        <v>45632</v>
      </c>
      <c r="K14842" t="s">
        <v>45673</v>
      </c>
      <c r="L14842" t="s">
        <v>15241</v>
      </c>
    </row>
    <row r="14843" spans="1:12">
      <c r="A14843" t="s">
        <v>45674</v>
      </c>
      <c r="B14843" t="s">
        <v>40</v>
      </c>
      <c r="C14843" t="s">
        <v>45675</v>
      </c>
      <c r="D14843" t="s">
        <v>1368</v>
      </c>
      <c r="E14843" t="s">
        <v>512</v>
      </c>
      <c r="F14843">
        <v>1</v>
      </c>
      <c r="G14843">
        <v>1</v>
      </c>
      <c r="H14843">
        <v>9869505524</v>
      </c>
      <c r="I14843" s="4">
        <v>45602</v>
      </c>
      <c r="J14843" s="4">
        <v>45632</v>
      </c>
      <c r="K14843" t="s">
        <v>45676</v>
      </c>
      <c r="L14843" t="s">
        <v>15241</v>
      </c>
    </row>
    <row r="14844" spans="1:12">
      <c r="A14844" t="s">
        <v>45677</v>
      </c>
      <c r="B14844" t="s">
        <v>40</v>
      </c>
      <c r="C14844" t="s">
        <v>45678</v>
      </c>
      <c r="D14844" t="s">
        <v>25582</v>
      </c>
      <c r="E14844" t="s">
        <v>512</v>
      </c>
      <c r="F14844">
        <v>1</v>
      </c>
      <c r="G14844">
        <v>1</v>
      </c>
      <c r="H14844">
        <v>9990105249</v>
      </c>
      <c r="I14844" s="4">
        <v>45632</v>
      </c>
      <c r="J14844" s="4">
        <v>45632</v>
      </c>
      <c r="K14844" t="s">
        <v>45679</v>
      </c>
      <c r="L14844" t="s">
        <v>15241</v>
      </c>
    </row>
    <row r="14845" spans="1:12">
      <c r="A14845" t="s">
        <v>45680</v>
      </c>
      <c r="B14845" t="s">
        <v>431</v>
      </c>
      <c r="C14845" t="s">
        <v>45681</v>
      </c>
      <c r="D14845" t="s">
        <v>11779</v>
      </c>
      <c r="E14845" t="s">
        <v>5881</v>
      </c>
      <c r="F14845">
        <v>1</v>
      </c>
      <c r="G14845">
        <v>1</v>
      </c>
      <c r="H14845">
        <v>7002451313</v>
      </c>
      <c r="I14845" s="4">
        <v>45454</v>
      </c>
      <c r="J14845" s="4">
        <v>45632</v>
      </c>
      <c r="K14845" t="s">
        <v>45682</v>
      </c>
      <c r="L14845" t="s">
        <v>117</v>
      </c>
    </row>
    <row r="14846" spans="1:12">
      <c r="A14846" t="s">
        <v>45683</v>
      </c>
      <c r="B14846" t="s">
        <v>431</v>
      </c>
      <c r="C14846" t="s">
        <v>45684</v>
      </c>
      <c r="D14846" t="s">
        <v>12276</v>
      </c>
      <c r="E14846" t="s">
        <v>593</v>
      </c>
      <c r="F14846">
        <v>1</v>
      </c>
      <c r="G14846">
        <v>2</v>
      </c>
      <c r="H14846">
        <v>9009349623</v>
      </c>
      <c r="I14846" s="4">
        <v>45454</v>
      </c>
      <c r="J14846" s="4">
        <v>45632</v>
      </c>
      <c r="K14846" t="s">
        <v>45685</v>
      </c>
      <c r="L14846" t="s">
        <v>117</v>
      </c>
    </row>
    <row r="14847" spans="1:12">
      <c r="A14847" t="s">
        <v>45686</v>
      </c>
      <c r="B14847" t="s">
        <v>40</v>
      </c>
      <c r="C14847" t="s">
        <v>45687</v>
      </c>
      <c r="D14847" t="s">
        <v>99</v>
      </c>
      <c r="E14847" t="s">
        <v>647</v>
      </c>
      <c r="F14847">
        <v>1</v>
      </c>
      <c r="G14847">
        <v>3</v>
      </c>
      <c r="H14847">
        <v>9000327866</v>
      </c>
      <c r="I14847" s="4">
        <v>45632</v>
      </c>
      <c r="J14847" s="4">
        <v>45632</v>
      </c>
      <c r="K14847" t="s">
        <v>45688</v>
      </c>
      <c r="L14847" t="s">
        <v>117</v>
      </c>
    </row>
    <row r="14848" spans="1:12">
      <c r="A14848" t="s">
        <v>45689</v>
      </c>
      <c r="B14848" t="s">
        <v>431</v>
      </c>
      <c r="C14848" t="s">
        <v>45690</v>
      </c>
      <c r="D14848" t="s">
        <v>19999</v>
      </c>
      <c r="E14848" t="s">
        <v>647</v>
      </c>
      <c r="F14848">
        <v>1</v>
      </c>
      <c r="G14848">
        <v>3</v>
      </c>
      <c r="H14848">
        <v>7218072251</v>
      </c>
      <c r="I14848" s="4">
        <v>45454</v>
      </c>
      <c r="J14848" s="4">
        <v>45632</v>
      </c>
      <c r="K14848" t="s">
        <v>45691</v>
      </c>
      <c r="L14848" t="s">
        <v>117</v>
      </c>
    </row>
    <row r="14849" spans="1:12">
      <c r="A14849" t="s">
        <v>45692</v>
      </c>
      <c r="B14849" t="s">
        <v>431</v>
      </c>
      <c r="C14849" t="s">
        <v>45693</v>
      </c>
      <c r="D14849" t="s">
        <v>1549</v>
      </c>
      <c r="E14849" t="s">
        <v>647</v>
      </c>
      <c r="F14849">
        <v>1</v>
      </c>
      <c r="G14849">
        <v>3</v>
      </c>
      <c r="H14849">
        <v>7684855979</v>
      </c>
      <c r="I14849" s="4">
        <v>45454</v>
      </c>
      <c r="J14849" s="4">
        <v>45632</v>
      </c>
      <c r="K14849" t="s">
        <v>45694</v>
      </c>
      <c r="L14849" t="s">
        <v>117</v>
      </c>
    </row>
    <row r="14850" spans="1:12">
      <c r="A14850" t="s">
        <v>45695</v>
      </c>
      <c r="B14850" t="s">
        <v>40</v>
      </c>
      <c r="C14850" t="s">
        <v>32228</v>
      </c>
      <c r="D14850" t="s">
        <v>866</v>
      </c>
      <c r="E14850" t="s">
        <v>3250</v>
      </c>
      <c r="F14850">
        <v>1</v>
      </c>
      <c r="G14850">
        <v>3</v>
      </c>
      <c r="H14850">
        <v>8769713467</v>
      </c>
      <c r="I14850" s="4">
        <v>45602</v>
      </c>
      <c r="J14850" s="4">
        <v>45632</v>
      </c>
      <c r="K14850" t="s">
        <v>45696</v>
      </c>
      <c r="L14850" t="s">
        <v>117</v>
      </c>
    </row>
    <row r="14851" spans="1:12">
      <c r="A14851" t="s">
        <v>45697</v>
      </c>
      <c r="B14851" t="s">
        <v>40</v>
      </c>
      <c r="C14851" t="s">
        <v>45698</v>
      </c>
      <c r="D14851" t="s">
        <v>59</v>
      </c>
      <c r="E14851" t="s">
        <v>65</v>
      </c>
      <c r="F14851">
        <v>1</v>
      </c>
      <c r="G14851">
        <v>1</v>
      </c>
      <c r="H14851">
        <v>9910904072</v>
      </c>
      <c r="I14851" s="4">
        <v>45632</v>
      </c>
      <c r="J14851" s="4" t="s">
        <v>45699</v>
      </c>
      <c r="K14851" t="s">
        <v>45700</v>
      </c>
      <c r="L14851" t="s">
        <v>117</v>
      </c>
    </row>
    <row r="14852" spans="1:12">
      <c r="A14852" t="s">
        <v>45701</v>
      </c>
      <c r="B14852" t="s">
        <v>40</v>
      </c>
      <c r="C14852" t="s">
        <v>45702</v>
      </c>
      <c r="D14852" t="s">
        <v>18708</v>
      </c>
      <c r="E14852" t="s">
        <v>31486</v>
      </c>
      <c r="F14852">
        <v>1</v>
      </c>
      <c r="G14852">
        <v>1</v>
      </c>
      <c r="H14852">
        <v>9706940599</v>
      </c>
      <c r="I14852" s="4" t="s">
        <v>42327</v>
      </c>
      <c r="J14852" s="4" t="s">
        <v>45699</v>
      </c>
      <c r="K14852" t="s">
        <v>45703</v>
      </c>
      <c r="L14852" t="s">
        <v>117</v>
      </c>
    </row>
    <row r="14853" spans="1:12">
      <c r="A14853" t="s">
        <v>45704</v>
      </c>
      <c r="B14853" t="s">
        <v>40</v>
      </c>
      <c r="C14853" t="s">
        <v>45705</v>
      </c>
      <c r="D14853" t="s">
        <v>49</v>
      </c>
      <c r="E14853" t="s">
        <v>971</v>
      </c>
      <c r="F14853">
        <v>1</v>
      </c>
      <c r="G14853">
        <v>1</v>
      </c>
      <c r="H14853">
        <v>9985851069</v>
      </c>
      <c r="I14853" s="4">
        <v>45632</v>
      </c>
      <c r="J14853" s="4" t="s">
        <v>45699</v>
      </c>
      <c r="K14853" t="s">
        <v>45706</v>
      </c>
      <c r="L14853" t="s">
        <v>117</v>
      </c>
    </row>
    <row r="14854" spans="1:12">
      <c r="A14854" t="s">
        <v>45707</v>
      </c>
      <c r="B14854" t="s">
        <v>40</v>
      </c>
      <c r="C14854" t="s">
        <v>45708</v>
      </c>
      <c r="D14854" t="s">
        <v>8454</v>
      </c>
      <c r="E14854" t="s">
        <v>14081</v>
      </c>
      <c r="F14854">
        <v>1</v>
      </c>
      <c r="G14854">
        <v>1</v>
      </c>
      <c r="H14854">
        <v>7973494116</v>
      </c>
      <c r="I14854" s="4">
        <v>45510</v>
      </c>
      <c r="J14854" s="4" t="s">
        <v>45699</v>
      </c>
      <c r="K14854" t="s">
        <v>45709</v>
      </c>
      <c r="L14854" t="s">
        <v>15241</v>
      </c>
    </row>
    <row r="14855" spans="1:12">
      <c r="A14855" t="s">
        <v>45710</v>
      </c>
      <c r="B14855" t="s">
        <v>40</v>
      </c>
      <c r="C14855" t="s">
        <v>45711</v>
      </c>
      <c r="D14855" t="s">
        <v>45712</v>
      </c>
      <c r="E14855" t="s">
        <v>14081</v>
      </c>
      <c r="F14855">
        <v>1</v>
      </c>
      <c r="G14855">
        <v>1</v>
      </c>
      <c r="H14855">
        <v>7976833989</v>
      </c>
      <c r="I14855" s="4">
        <v>45602</v>
      </c>
      <c r="J14855" s="4" t="s">
        <v>45699</v>
      </c>
      <c r="K14855" t="s">
        <v>45713</v>
      </c>
      <c r="L14855" t="s">
        <v>117</v>
      </c>
    </row>
    <row r="14856" spans="1:12">
      <c r="A14856" t="s">
        <v>45714</v>
      </c>
      <c r="B14856" t="s">
        <v>40</v>
      </c>
      <c r="C14856" t="s">
        <v>45715</v>
      </c>
      <c r="D14856" t="s">
        <v>99</v>
      </c>
      <c r="E14856" t="s">
        <v>142</v>
      </c>
      <c r="F14856">
        <v>1</v>
      </c>
      <c r="G14856">
        <v>1</v>
      </c>
      <c r="H14856">
        <v>7022299484</v>
      </c>
      <c r="I14856" s="4">
        <v>45632</v>
      </c>
      <c r="J14856" s="4" t="s">
        <v>45699</v>
      </c>
      <c r="K14856" t="s">
        <v>45716</v>
      </c>
      <c r="L14856" t="s">
        <v>117</v>
      </c>
    </row>
    <row r="14857" spans="1:12">
      <c r="A14857" t="s">
        <v>45717</v>
      </c>
      <c r="B14857" t="s">
        <v>40</v>
      </c>
      <c r="C14857" t="s">
        <v>45718</v>
      </c>
      <c r="D14857" t="s">
        <v>99</v>
      </c>
      <c r="E14857" t="s">
        <v>142</v>
      </c>
      <c r="F14857">
        <v>1</v>
      </c>
      <c r="G14857">
        <v>1</v>
      </c>
      <c r="H14857">
        <v>7005050992</v>
      </c>
      <c r="I14857" s="4">
        <v>45632</v>
      </c>
      <c r="J14857" s="4" t="s">
        <v>45699</v>
      </c>
      <c r="K14857" t="s">
        <v>45719</v>
      </c>
      <c r="L14857" t="s">
        <v>117</v>
      </c>
    </row>
    <row r="14858" spans="1:12">
      <c r="A14858" t="s">
        <v>45720</v>
      </c>
      <c r="B14858" t="s">
        <v>40</v>
      </c>
      <c r="C14858" t="s">
        <v>14907</v>
      </c>
      <c r="D14858" t="s">
        <v>45721</v>
      </c>
      <c r="E14858" t="s">
        <v>142</v>
      </c>
      <c r="F14858">
        <v>1</v>
      </c>
      <c r="G14858">
        <v>1</v>
      </c>
      <c r="H14858">
        <v>8805124779</v>
      </c>
      <c r="I14858" s="4">
        <v>45632</v>
      </c>
      <c r="J14858" s="4" t="s">
        <v>45699</v>
      </c>
      <c r="K14858" t="s">
        <v>45722</v>
      </c>
      <c r="L14858" t="s">
        <v>117</v>
      </c>
    </row>
    <row r="14859" spans="1:12">
      <c r="A14859" t="s">
        <v>45723</v>
      </c>
      <c r="B14859" t="s">
        <v>40</v>
      </c>
      <c r="C14859" t="s">
        <v>37011</v>
      </c>
      <c r="D14859" t="s">
        <v>212</v>
      </c>
      <c r="E14859" t="s">
        <v>5957</v>
      </c>
      <c r="F14859">
        <v>1</v>
      </c>
      <c r="G14859">
        <v>1</v>
      </c>
      <c r="H14859">
        <v>9811251345</v>
      </c>
      <c r="I14859" s="4">
        <v>45357</v>
      </c>
      <c r="J14859" s="4" t="s">
        <v>45699</v>
      </c>
      <c r="K14859" t="s">
        <v>45724</v>
      </c>
      <c r="L14859" t="s">
        <v>117</v>
      </c>
    </row>
    <row r="14860" spans="1:12">
      <c r="A14860" t="s">
        <v>45725</v>
      </c>
      <c r="B14860" t="s">
        <v>40</v>
      </c>
      <c r="C14860" t="s">
        <v>45726</v>
      </c>
      <c r="D14860" t="s">
        <v>1660</v>
      </c>
      <c r="E14860" t="s">
        <v>5957</v>
      </c>
      <c r="F14860">
        <v>1</v>
      </c>
      <c r="G14860">
        <v>1</v>
      </c>
      <c r="H14860">
        <v>8762687857</v>
      </c>
      <c r="I14860" s="4">
        <v>45418</v>
      </c>
      <c r="J14860" s="4" t="s">
        <v>45699</v>
      </c>
      <c r="K14860" t="s">
        <v>45727</v>
      </c>
      <c r="L14860" t="s">
        <v>15241</v>
      </c>
    </row>
    <row r="14861" spans="1:12">
      <c r="A14861" t="s">
        <v>45728</v>
      </c>
      <c r="B14861" t="s">
        <v>40</v>
      </c>
      <c r="C14861" t="s">
        <v>45729</v>
      </c>
      <c r="D14861" t="s">
        <v>45730</v>
      </c>
      <c r="E14861" t="s">
        <v>5957</v>
      </c>
      <c r="F14861">
        <v>1</v>
      </c>
      <c r="G14861">
        <v>1</v>
      </c>
      <c r="H14861">
        <v>9426334062</v>
      </c>
      <c r="I14861" s="4">
        <v>45449</v>
      </c>
      <c r="J14861" s="4" t="s">
        <v>45699</v>
      </c>
      <c r="K14861" t="s">
        <v>45731</v>
      </c>
      <c r="L14861" t="s">
        <v>15241</v>
      </c>
    </row>
    <row r="14862" spans="1:12">
      <c r="A14862" t="s">
        <v>45732</v>
      </c>
      <c r="B14862" t="s">
        <v>40</v>
      </c>
      <c r="C14862" t="s">
        <v>14552</v>
      </c>
      <c r="D14862" t="s">
        <v>129</v>
      </c>
      <c r="E14862" t="s">
        <v>5957</v>
      </c>
      <c r="F14862">
        <v>1</v>
      </c>
      <c r="G14862">
        <v>1</v>
      </c>
      <c r="H14862">
        <v>8668135254</v>
      </c>
      <c r="I14862" s="4">
        <v>45449</v>
      </c>
      <c r="J14862" s="4" t="s">
        <v>45699</v>
      </c>
      <c r="K14862" t="s">
        <v>45733</v>
      </c>
      <c r="L14862" t="s">
        <v>117</v>
      </c>
    </row>
    <row r="14863" spans="1:12">
      <c r="A14863" t="s">
        <v>45734</v>
      </c>
      <c r="B14863" t="s">
        <v>40</v>
      </c>
      <c r="C14863" t="s">
        <v>45735</v>
      </c>
      <c r="D14863" t="s">
        <v>1718</v>
      </c>
      <c r="E14863" t="s">
        <v>5957</v>
      </c>
      <c r="F14863">
        <v>1</v>
      </c>
      <c r="G14863">
        <v>1</v>
      </c>
      <c r="H14863">
        <v>7014972717</v>
      </c>
      <c r="I14863" s="4">
        <v>45479</v>
      </c>
      <c r="J14863" s="4" t="s">
        <v>45699</v>
      </c>
      <c r="K14863" t="s">
        <v>45736</v>
      </c>
      <c r="L14863" t="s">
        <v>117</v>
      </c>
    </row>
    <row r="14864" spans="1:12">
      <c r="A14864" t="s">
        <v>45737</v>
      </c>
      <c r="B14864" t="s">
        <v>40</v>
      </c>
      <c r="C14864" t="s">
        <v>45738</v>
      </c>
      <c r="D14864" t="s">
        <v>125</v>
      </c>
      <c r="E14864" t="s">
        <v>5957</v>
      </c>
      <c r="F14864">
        <v>1</v>
      </c>
      <c r="G14864">
        <v>1</v>
      </c>
      <c r="H14864">
        <v>6002072292</v>
      </c>
      <c r="I14864" s="4">
        <v>45479</v>
      </c>
      <c r="J14864" s="4" t="s">
        <v>45699</v>
      </c>
      <c r="K14864" t="s">
        <v>45739</v>
      </c>
      <c r="L14864" t="s">
        <v>117</v>
      </c>
    </row>
    <row r="14865" spans="1:12">
      <c r="A14865" t="s">
        <v>45740</v>
      </c>
      <c r="B14865" t="s">
        <v>40</v>
      </c>
      <c r="C14865" t="s">
        <v>45741</v>
      </c>
      <c r="D14865" t="s">
        <v>287</v>
      </c>
      <c r="E14865" t="s">
        <v>5957</v>
      </c>
      <c r="F14865">
        <v>1</v>
      </c>
      <c r="G14865">
        <v>1</v>
      </c>
      <c r="H14865">
        <v>7217843459</v>
      </c>
      <c r="I14865" s="4">
        <v>45479</v>
      </c>
      <c r="J14865" s="4" t="s">
        <v>45699</v>
      </c>
      <c r="K14865" t="s">
        <v>45742</v>
      </c>
      <c r="L14865" t="s">
        <v>15241</v>
      </c>
    </row>
    <row r="14866" spans="1:12">
      <c r="A14866" t="s">
        <v>45743</v>
      </c>
      <c r="B14866" t="s">
        <v>40</v>
      </c>
      <c r="C14866" t="s">
        <v>45744</v>
      </c>
      <c r="D14866" t="s">
        <v>129</v>
      </c>
      <c r="E14866" t="s">
        <v>5957</v>
      </c>
      <c r="F14866">
        <v>1</v>
      </c>
      <c r="G14866">
        <v>1</v>
      </c>
      <c r="H14866">
        <v>9150575081</v>
      </c>
      <c r="I14866" s="4">
        <v>45479</v>
      </c>
      <c r="J14866" s="4" t="s">
        <v>45699</v>
      </c>
      <c r="K14866" t="s">
        <v>45745</v>
      </c>
      <c r="L14866" t="s">
        <v>117</v>
      </c>
    </row>
    <row r="14867" spans="1:12">
      <c r="A14867" t="s">
        <v>45746</v>
      </c>
      <c r="B14867" t="s">
        <v>40</v>
      </c>
      <c r="C14867" t="s">
        <v>45747</v>
      </c>
      <c r="D14867" t="s">
        <v>217</v>
      </c>
      <c r="E14867" t="s">
        <v>5957</v>
      </c>
      <c r="F14867">
        <v>1</v>
      </c>
      <c r="G14867">
        <v>1</v>
      </c>
      <c r="H14867">
        <v>9949103805</v>
      </c>
      <c r="I14867" s="4">
        <v>45479</v>
      </c>
      <c r="J14867" s="4" t="s">
        <v>45699</v>
      </c>
      <c r="K14867" t="s">
        <v>45748</v>
      </c>
      <c r="L14867" t="s">
        <v>117</v>
      </c>
    </row>
    <row r="14868" spans="1:12">
      <c r="A14868" t="s">
        <v>45749</v>
      </c>
      <c r="B14868" t="s">
        <v>40</v>
      </c>
      <c r="C14868" t="s">
        <v>45750</v>
      </c>
      <c r="D14868" t="s">
        <v>125</v>
      </c>
      <c r="E14868" t="s">
        <v>5957</v>
      </c>
      <c r="F14868">
        <v>1</v>
      </c>
      <c r="G14868">
        <v>1</v>
      </c>
      <c r="H14868">
        <v>8486665097</v>
      </c>
      <c r="I14868" s="4">
        <v>45479</v>
      </c>
      <c r="J14868" s="4" t="s">
        <v>45699</v>
      </c>
      <c r="K14868" t="s">
        <v>45751</v>
      </c>
      <c r="L14868" t="s">
        <v>117</v>
      </c>
    </row>
    <row r="14869" spans="1:12">
      <c r="A14869" t="s">
        <v>45752</v>
      </c>
      <c r="B14869" t="s">
        <v>40</v>
      </c>
      <c r="C14869" t="s">
        <v>45753</v>
      </c>
      <c r="D14869" t="s">
        <v>129</v>
      </c>
      <c r="E14869" t="s">
        <v>5957</v>
      </c>
      <c r="F14869">
        <v>1</v>
      </c>
      <c r="G14869">
        <v>1</v>
      </c>
      <c r="H14869">
        <v>9566086701</v>
      </c>
      <c r="I14869" s="4">
        <v>45479</v>
      </c>
      <c r="J14869" s="4" t="s">
        <v>45699</v>
      </c>
      <c r="K14869" t="s">
        <v>45754</v>
      </c>
      <c r="L14869" t="s">
        <v>117</v>
      </c>
    </row>
    <row r="14870" spans="1:12">
      <c r="A14870" t="s">
        <v>45755</v>
      </c>
      <c r="B14870" t="s">
        <v>40</v>
      </c>
      <c r="C14870" t="s">
        <v>45756</v>
      </c>
      <c r="D14870" t="s">
        <v>189</v>
      </c>
      <c r="E14870" t="s">
        <v>5957</v>
      </c>
      <c r="F14870">
        <v>1</v>
      </c>
      <c r="G14870">
        <v>1</v>
      </c>
      <c r="H14870">
        <v>9901321822</v>
      </c>
      <c r="I14870" s="4">
        <v>45479</v>
      </c>
      <c r="J14870" s="4" t="s">
        <v>45699</v>
      </c>
      <c r="K14870" t="s">
        <v>45757</v>
      </c>
      <c r="L14870" t="s">
        <v>117</v>
      </c>
    </row>
    <row r="14871" spans="1:12">
      <c r="A14871" t="s">
        <v>45758</v>
      </c>
      <c r="B14871" t="s">
        <v>40</v>
      </c>
      <c r="C14871" t="s">
        <v>45759</v>
      </c>
      <c r="D14871" t="s">
        <v>99</v>
      </c>
      <c r="E14871" t="s">
        <v>5957</v>
      </c>
      <c r="F14871">
        <v>1</v>
      </c>
      <c r="G14871">
        <v>1</v>
      </c>
      <c r="H14871">
        <v>9140858501</v>
      </c>
      <c r="I14871" s="4">
        <v>45510</v>
      </c>
      <c r="J14871" s="4" t="s">
        <v>45699</v>
      </c>
      <c r="K14871" t="s">
        <v>45760</v>
      </c>
      <c r="L14871" t="s">
        <v>117</v>
      </c>
    </row>
    <row r="14872" spans="1:12">
      <c r="A14872" t="s">
        <v>45761</v>
      </c>
      <c r="B14872" t="s">
        <v>40</v>
      </c>
      <c r="C14872" t="s">
        <v>45762</v>
      </c>
      <c r="D14872" t="s">
        <v>563</v>
      </c>
      <c r="E14872" t="s">
        <v>5957</v>
      </c>
      <c r="F14872">
        <v>1</v>
      </c>
      <c r="G14872">
        <v>1</v>
      </c>
      <c r="H14872">
        <v>6375373577</v>
      </c>
      <c r="I14872" s="4">
        <v>45510</v>
      </c>
      <c r="J14872" s="4" t="s">
        <v>45699</v>
      </c>
      <c r="K14872" t="s">
        <v>45763</v>
      </c>
      <c r="L14872" t="s">
        <v>117</v>
      </c>
    </row>
    <row r="14873" spans="1:12">
      <c r="A14873" t="s">
        <v>45764</v>
      </c>
      <c r="B14873" t="s">
        <v>40</v>
      </c>
      <c r="C14873" t="s">
        <v>45765</v>
      </c>
      <c r="D14873" t="s">
        <v>45766</v>
      </c>
      <c r="E14873" t="s">
        <v>5957</v>
      </c>
      <c r="F14873">
        <v>1</v>
      </c>
      <c r="G14873">
        <v>1</v>
      </c>
      <c r="H14873">
        <v>8527132658</v>
      </c>
      <c r="I14873" s="4">
        <v>45510</v>
      </c>
      <c r="J14873" s="4" t="s">
        <v>45699</v>
      </c>
      <c r="K14873" t="s">
        <v>45767</v>
      </c>
      <c r="L14873" t="s">
        <v>117</v>
      </c>
    </row>
    <row r="14874" spans="1:12">
      <c r="A14874" t="s">
        <v>45768</v>
      </c>
      <c r="B14874" t="s">
        <v>40</v>
      </c>
      <c r="C14874" t="s">
        <v>45769</v>
      </c>
      <c r="D14874" t="s">
        <v>79</v>
      </c>
      <c r="E14874" t="s">
        <v>5957</v>
      </c>
      <c r="F14874">
        <v>1</v>
      </c>
      <c r="G14874">
        <v>1</v>
      </c>
      <c r="H14874">
        <v>9975135340</v>
      </c>
      <c r="I14874" s="4">
        <v>45510</v>
      </c>
      <c r="J14874" s="4" t="s">
        <v>45699</v>
      </c>
      <c r="K14874" t="s">
        <v>45770</v>
      </c>
      <c r="L14874" t="s">
        <v>15241</v>
      </c>
    </row>
    <row r="14875" spans="1:12">
      <c r="A14875" t="s">
        <v>45771</v>
      </c>
      <c r="B14875" t="s">
        <v>40</v>
      </c>
      <c r="C14875" t="s">
        <v>45772</v>
      </c>
      <c r="D14875" t="s">
        <v>189</v>
      </c>
      <c r="E14875" t="s">
        <v>5957</v>
      </c>
      <c r="F14875">
        <v>1</v>
      </c>
      <c r="G14875">
        <v>1</v>
      </c>
      <c r="H14875">
        <v>9645236404</v>
      </c>
      <c r="I14875" s="4">
        <v>45510</v>
      </c>
      <c r="J14875" s="4" t="s">
        <v>45699</v>
      </c>
      <c r="K14875" t="s">
        <v>45773</v>
      </c>
      <c r="L14875" t="s">
        <v>117</v>
      </c>
    </row>
    <row r="14876" spans="1:12">
      <c r="A14876" t="s">
        <v>45774</v>
      </c>
      <c r="B14876" t="s">
        <v>40</v>
      </c>
      <c r="C14876" t="s">
        <v>45775</v>
      </c>
      <c r="D14876" t="s">
        <v>99</v>
      </c>
      <c r="E14876" t="s">
        <v>5957</v>
      </c>
      <c r="F14876">
        <v>1</v>
      </c>
      <c r="G14876">
        <v>1</v>
      </c>
      <c r="H14876">
        <v>8095487386</v>
      </c>
      <c r="I14876" s="4">
        <v>45510</v>
      </c>
      <c r="J14876" s="4" t="s">
        <v>45699</v>
      </c>
      <c r="K14876" t="s">
        <v>45776</v>
      </c>
      <c r="L14876" t="s">
        <v>117</v>
      </c>
    </row>
    <row r="14877" spans="1:12">
      <c r="A14877" t="s">
        <v>45777</v>
      </c>
      <c r="B14877" t="s">
        <v>40</v>
      </c>
      <c r="C14877" t="s">
        <v>38297</v>
      </c>
      <c r="D14877" t="s">
        <v>326</v>
      </c>
      <c r="E14877" t="s">
        <v>5957</v>
      </c>
      <c r="F14877">
        <v>1</v>
      </c>
      <c r="G14877">
        <v>1</v>
      </c>
      <c r="H14877">
        <v>8318912661</v>
      </c>
      <c r="I14877" s="4">
        <v>45510</v>
      </c>
      <c r="J14877" s="4" t="s">
        <v>45699</v>
      </c>
      <c r="K14877" t="s">
        <v>2729</v>
      </c>
      <c r="L14877" t="s">
        <v>328</v>
      </c>
    </row>
    <row r="14878" spans="1:12">
      <c r="A14878" t="s">
        <v>45778</v>
      </c>
      <c r="B14878" t="s">
        <v>40</v>
      </c>
      <c r="C14878" t="s">
        <v>45779</v>
      </c>
      <c r="D14878" t="s">
        <v>45780</v>
      </c>
      <c r="E14878" t="s">
        <v>1462</v>
      </c>
      <c r="F14878">
        <v>1</v>
      </c>
      <c r="G14878">
        <v>1</v>
      </c>
      <c r="H14878">
        <v>7741090216</v>
      </c>
      <c r="I14878" s="4">
        <v>45602</v>
      </c>
      <c r="J14878" s="4" t="s">
        <v>45699</v>
      </c>
      <c r="K14878" t="s">
        <v>45781</v>
      </c>
      <c r="L14878" t="s">
        <v>15241</v>
      </c>
    </row>
    <row r="14879" spans="1:12">
      <c r="A14879" t="s">
        <v>45782</v>
      </c>
      <c r="B14879" t="s">
        <v>40</v>
      </c>
      <c r="C14879" t="s">
        <v>18948</v>
      </c>
      <c r="D14879" t="s">
        <v>49</v>
      </c>
      <c r="E14879" t="s">
        <v>777</v>
      </c>
      <c r="F14879">
        <v>1</v>
      </c>
      <c r="G14879">
        <v>1</v>
      </c>
      <c r="H14879">
        <v>9004337030</v>
      </c>
      <c r="I14879" s="4">
        <v>45632</v>
      </c>
      <c r="J14879" s="4" t="s">
        <v>45699</v>
      </c>
      <c r="K14879" t="s">
        <v>45783</v>
      </c>
      <c r="L14879" t="s">
        <v>15241</v>
      </c>
    </row>
    <row r="14880" spans="1:12">
      <c r="A14880" t="s">
        <v>45784</v>
      </c>
      <c r="B14880" t="s">
        <v>40</v>
      </c>
      <c r="C14880" t="s">
        <v>15327</v>
      </c>
      <c r="D14880" t="s">
        <v>45785</v>
      </c>
      <c r="E14880" t="s">
        <v>6381</v>
      </c>
      <c r="F14880">
        <v>1</v>
      </c>
      <c r="G14880">
        <v>1</v>
      </c>
      <c r="H14880">
        <v>8660463034</v>
      </c>
      <c r="I14880" s="4">
        <v>45357</v>
      </c>
      <c r="J14880" s="4" t="s">
        <v>45699</v>
      </c>
      <c r="K14880" t="s">
        <v>45786</v>
      </c>
      <c r="L14880" t="s">
        <v>117</v>
      </c>
    </row>
    <row r="14881" spans="1:12">
      <c r="A14881" t="s">
        <v>45787</v>
      </c>
      <c r="B14881" t="s">
        <v>40</v>
      </c>
      <c r="C14881" t="s">
        <v>45788</v>
      </c>
      <c r="D14881" t="s">
        <v>120</v>
      </c>
      <c r="E14881" t="s">
        <v>6381</v>
      </c>
      <c r="F14881">
        <v>1</v>
      </c>
      <c r="G14881">
        <v>1</v>
      </c>
      <c r="H14881">
        <v>8921949929</v>
      </c>
      <c r="I14881" s="4">
        <v>45357</v>
      </c>
      <c r="J14881" s="4" t="s">
        <v>45699</v>
      </c>
      <c r="K14881" t="s">
        <v>45789</v>
      </c>
      <c r="L14881" t="s">
        <v>117</v>
      </c>
    </row>
    <row r="14882" spans="1:12">
      <c r="A14882" t="s">
        <v>45790</v>
      </c>
      <c r="B14882" t="s">
        <v>40</v>
      </c>
      <c r="C14882" t="s">
        <v>1820</v>
      </c>
      <c r="D14882" t="s">
        <v>975</v>
      </c>
      <c r="E14882" t="s">
        <v>316</v>
      </c>
      <c r="F14882">
        <v>1</v>
      </c>
      <c r="G14882">
        <v>1</v>
      </c>
      <c r="H14882">
        <v>8939857325</v>
      </c>
      <c r="I14882" s="4">
        <v>45602</v>
      </c>
      <c r="J14882" s="4" t="s">
        <v>45699</v>
      </c>
      <c r="K14882" t="s">
        <v>45791</v>
      </c>
      <c r="L14882" t="s">
        <v>117</v>
      </c>
    </row>
    <row r="14883" spans="1:12">
      <c r="A14883" t="s">
        <v>45792</v>
      </c>
      <c r="B14883" t="s">
        <v>40</v>
      </c>
      <c r="C14883" t="s">
        <v>45793</v>
      </c>
      <c r="D14883" t="s">
        <v>32752</v>
      </c>
      <c r="E14883" t="s">
        <v>302</v>
      </c>
      <c r="F14883">
        <v>1</v>
      </c>
      <c r="G14883">
        <v>1</v>
      </c>
      <c r="H14883">
        <v>8957487072</v>
      </c>
      <c r="I14883" s="4">
        <v>45632</v>
      </c>
      <c r="J14883" s="4" t="s">
        <v>45699</v>
      </c>
      <c r="K14883" t="s">
        <v>45794</v>
      </c>
      <c r="L14883" t="s">
        <v>117</v>
      </c>
    </row>
    <row r="14884" spans="1:12">
      <c r="A14884" t="s">
        <v>45795</v>
      </c>
      <c r="B14884" t="s">
        <v>40</v>
      </c>
      <c r="C14884" t="s">
        <v>45796</v>
      </c>
      <c r="D14884" t="s">
        <v>555</v>
      </c>
      <c r="E14884" t="s">
        <v>302</v>
      </c>
      <c r="F14884">
        <v>1</v>
      </c>
      <c r="G14884">
        <v>1</v>
      </c>
      <c r="H14884">
        <v>9811629515</v>
      </c>
      <c r="I14884" s="4">
        <v>45632</v>
      </c>
      <c r="J14884" s="4" t="s">
        <v>45699</v>
      </c>
      <c r="K14884" t="s">
        <v>45797</v>
      </c>
      <c r="L14884" t="s">
        <v>15241</v>
      </c>
    </row>
    <row r="14885" spans="1:12">
      <c r="A14885" t="s">
        <v>45798</v>
      </c>
      <c r="B14885" t="s">
        <v>40</v>
      </c>
      <c r="C14885" t="s">
        <v>45799</v>
      </c>
      <c r="D14885" t="s">
        <v>79</v>
      </c>
      <c r="E14885" t="s">
        <v>302</v>
      </c>
      <c r="F14885">
        <v>1</v>
      </c>
      <c r="G14885">
        <v>1</v>
      </c>
      <c r="H14885">
        <v>9776625968</v>
      </c>
      <c r="I14885" s="4">
        <v>45632</v>
      </c>
      <c r="J14885" s="4" t="s">
        <v>45699</v>
      </c>
      <c r="K14885" t="s">
        <v>45800</v>
      </c>
      <c r="L14885" t="s">
        <v>15241</v>
      </c>
    </row>
    <row r="14886" spans="1:12">
      <c r="A14886" t="s">
        <v>45801</v>
      </c>
      <c r="B14886" t="s">
        <v>40</v>
      </c>
      <c r="C14886" t="s">
        <v>45802</v>
      </c>
      <c r="D14886" t="s">
        <v>1170</v>
      </c>
      <c r="E14886" t="s">
        <v>302</v>
      </c>
      <c r="F14886">
        <v>1</v>
      </c>
      <c r="G14886">
        <v>1</v>
      </c>
      <c r="H14886">
        <v>7066123133</v>
      </c>
      <c r="I14886" s="4">
        <v>45632</v>
      </c>
      <c r="J14886" s="4" t="s">
        <v>45699</v>
      </c>
      <c r="K14886" t="s">
        <v>45803</v>
      </c>
      <c r="L14886" t="s">
        <v>15241</v>
      </c>
    </row>
    <row r="14887" spans="1:12">
      <c r="A14887" t="s">
        <v>45804</v>
      </c>
      <c r="B14887" t="s">
        <v>40</v>
      </c>
      <c r="C14887" t="s">
        <v>45805</v>
      </c>
      <c r="D14887" t="s">
        <v>99</v>
      </c>
      <c r="E14887" t="s">
        <v>302</v>
      </c>
      <c r="F14887">
        <v>1</v>
      </c>
      <c r="G14887">
        <v>1</v>
      </c>
      <c r="H14887">
        <v>9980271139</v>
      </c>
      <c r="I14887" s="4">
        <v>45632</v>
      </c>
      <c r="J14887" s="4" t="s">
        <v>45699</v>
      </c>
      <c r="K14887" t="s">
        <v>45806</v>
      </c>
      <c r="L14887" t="s">
        <v>117</v>
      </c>
    </row>
    <row r="14888" spans="1:12">
      <c r="A14888" t="s">
        <v>45807</v>
      </c>
      <c r="B14888" t="s">
        <v>431</v>
      </c>
      <c r="C14888" t="s">
        <v>45808</v>
      </c>
      <c r="D14888" t="s">
        <v>467</v>
      </c>
      <c r="E14888" t="s">
        <v>302</v>
      </c>
      <c r="F14888">
        <v>1</v>
      </c>
      <c r="G14888">
        <v>1</v>
      </c>
      <c r="H14888">
        <v>9266647888</v>
      </c>
      <c r="I14888" s="4">
        <v>45455</v>
      </c>
      <c r="J14888" s="4" t="s">
        <v>45699</v>
      </c>
      <c r="K14888" t="s">
        <v>45809</v>
      </c>
      <c r="L14888" t="s">
        <v>117</v>
      </c>
    </row>
    <row r="14889" spans="1:12">
      <c r="A14889" t="s">
        <v>45810</v>
      </c>
      <c r="B14889" t="s">
        <v>40</v>
      </c>
      <c r="C14889" t="s">
        <v>45811</v>
      </c>
      <c r="D14889" t="s">
        <v>99</v>
      </c>
      <c r="E14889" t="s">
        <v>483</v>
      </c>
      <c r="F14889">
        <v>1</v>
      </c>
      <c r="G14889">
        <v>1</v>
      </c>
      <c r="H14889">
        <v>8147023849</v>
      </c>
      <c r="I14889" s="4">
        <v>45357</v>
      </c>
      <c r="J14889" s="4" t="s">
        <v>45699</v>
      </c>
      <c r="K14889" t="s">
        <v>45812</v>
      </c>
      <c r="L14889" t="s">
        <v>117</v>
      </c>
    </row>
    <row r="14890" spans="1:12">
      <c r="A14890" t="s">
        <v>45813</v>
      </c>
      <c r="B14890" t="s">
        <v>40</v>
      </c>
      <c r="C14890" t="s">
        <v>45814</v>
      </c>
      <c r="D14890" t="s">
        <v>4259</v>
      </c>
      <c r="E14890" t="s">
        <v>483</v>
      </c>
      <c r="F14890">
        <v>1</v>
      </c>
      <c r="G14890">
        <v>1</v>
      </c>
      <c r="H14890">
        <v>9800782211</v>
      </c>
      <c r="I14890" s="4">
        <v>45357</v>
      </c>
      <c r="J14890" s="4" t="s">
        <v>45699</v>
      </c>
      <c r="K14890" t="s">
        <v>45815</v>
      </c>
      <c r="L14890" t="s">
        <v>117</v>
      </c>
    </row>
    <row r="14891" spans="1:12">
      <c r="A14891" t="s">
        <v>45816</v>
      </c>
      <c r="B14891" t="s">
        <v>40</v>
      </c>
      <c r="C14891" t="s">
        <v>45817</v>
      </c>
      <c r="D14891" t="s">
        <v>597</v>
      </c>
      <c r="E14891" t="s">
        <v>483</v>
      </c>
      <c r="F14891">
        <v>1</v>
      </c>
      <c r="G14891">
        <v>1</v>
      </c>
      <c r="H14891">
        <v>8008832835</v>
      </c>
      <c r="I14891" s="4">
        <v>45357</v>
      </c>
      <c r="J14891" s="4" t="s">
        <v>45699</v>
      </c>
      <c r="K14891" t="s">
        <v>45818</v>
      </c>
      <c r="L14891" t="s">
        <v>117</v>
      </c>
    </row>
    <row r="14892" spans="1:12">
      <c r="A14892" t="s">
        <v>45819</v>
      </c>
      <c r="B14892" t="s">
        <v>40</v>
      </c>
      <c r="C14892" t="s">
        <v>45820</v>
      </c>
      <c r="D14892" t="s">
        <v>99</v>
      </c>
      <c r="E14892" t="s">
        <v>261</v>
      </c>
      <c r="F14892">
        <v>1</v>
      </c>
      <c r="G14892">
        <v>1</v>
      </c>
      <c r="H14892">
        <v>9743795519</v>
      </c>
      <c r="I14892" s="4">
        <v>45632</v>
      </c>
      <c r="J14892" s="4" t="s">
        <v>45699</v>
      </c>
      <c r="K14892" t="s">
        <v>45821</v>
      </c>
      <c r="L14892" t="s">
        <v>117</v>
      </c>
    </row>
    <row r="14893" spans="1:12">
      <c r="A14893" t="s">
        <v>45822</v>
      </c>
      <c r="B14893" t="s">
        <v>40</v>
      </c>
      <c r="C14893" t="s">
        <v>45823</v>
      </c>
      <c r="D14893" t="s">
        <v>125</v>
      </c>
      <c r="E14893" t="s">
        <v>261</v>
      </c>
      <c r="F14893">
        <v>1</v>
      </c>
      <c r="G14893">
        <v>1</v>
      </c>
      <c r="H14893">
        <v>7099039159</v>
      </c>
      <c r="I14893" s="4">
        <v>45632</v>
      </c>
      <c r="J14893" s="4" t="s">
        <v>45699</v>
      </c>
      <c r="K14893" t="s">
        <v>45824</v>
      </c>
      <c r="L14893" t="s">
        <v>117</v>
      </c>
    </row>
    <row r="14894" spans="1:12">
      <c r="A14894" t="s">
        <v>45825</v>
      </c>
      <c r="B14894" t="s">
        <v>40</v>
      </c>
      <c r="C14894" t="s">
        <v>45826</v>
      </c>
      <c r="D14894" t="s">
        <v>45827</v>
      </c>
      <c r="E14894" t="s">
        <v>507</v>
      </c>
      <c r="F14894">
        <v>1</v>
      </c>
      <c r="G14894">
        <v>1</v>
      </c>
      <c r="H14894">
        <v>9493120745</v>
      </c>
      <c r="I14894" s="4">
        <v>45357</v>
      </c>
      <c r="J14894" s="4" t="s">
        <v>45699</v>
      </c>
      <c r="K14894" t="s">
        <v>45828</v>
      </c>
      <c r="L14894" t="s">
        <v>117</v>
      </c>
    </row>
    <row r="14895" spans="1:12">
      <c r="A14895" t="s">
        <v>45829</v>
      </c>
      <c r="B14895" t="s">
        <v>40</v>
      </c>
      <c r="C14895" t="s">
        <v>45830</v>
      </c>
      <c r="D14895" t="s">
        <v>217</v>
      </c>
      <c r="E14895" t="s">
        <v>507</v>
      </c>
      <c r="F14895">
        <v>1</v>
      </c>
      <c r="G14895">
        <v>1</v>
      </c>
      <c r="H14895">
        <v>9160644664</v>
      </c>
      <c r="I14895" s="4">
        <v>45357</v>
      </c>
      <c r="J14895" s="4" t="s">
        <v>45699</v>
      </c>
      <c r="K14895" t="s">
        <v>45831</v>
      </c>
      <c r="L14895" t="s">
        <v>117</v>
      </c>
    </row>
    <row r="14896" spans="1:12">
      <c r="A14896" t="s">
        <v>45832</v>
      </c>
      <c r="B14896" t="s">
        <v>40</v>
      </c>
      <c r="C14896" t="s">
        <v>45833</v>
      </c>
      <c r="D14896" t="s">
        <v>217</v>
      </c>
      <c r="E14896" t="s">
        <v>507</v>
      </c>
      <c r="F14896">
        <v>1</v>
      </c>
      <c r="G14896">
        <v>1</v>
      </c>
      <c r="H14896">
        <v>9922663877</v>
      </c>
      <c r="I14896" s="4">
        <v>45357</v>
      </c>
      <c r="J14896" s="4" t="s">
        <v>45699</v>
      </c>
      <c r="K14896" t="s">
        <v>45834</v>
      </c>
      <c r="L14896" t="s">
        <v>117</v>
      </c>
    </row>
    <row r="14897" spans="1:12">
      <c r="A14897" t="s">
        <v>45835</v>
      </c>
      <c r="B14897" t="s">
        <v>52</v>
      </c>
      <c r="C14897" t="s">
        <v>45836</v>
      </c>
      <c r="D14897" t="s">
        <v>178</v>
      </c>
      <c r="E14897" t="s">
        <v>512</v>
      </c>
      <c r="F14897">
        <v>1</v>
      </c>
      <c r="G14897">
        <v>1</v>
      </c>
      <c r="H14897">
        <v>9140381659</v>
      </c>
      <c r="I14897" s="4">
        <v>45632</v>
      </c>
      <c r="J14897" s="4" t="s">
        <v>45699</v>
      </c>
      <c r="K14897" t="s">
        <v>45837</v>
      </c>
      <c r="L14897" t="s">
        <v>117</v>
      </c>
    </row>
    <row r="14898" spans="1:12">
      <c r="A14898" t="s">
        <v>45838</v>
      </c>
      <c r="B14898" t="s">
        <v>40</v>
      </c>
      <c r="C14898" t="s">
        <v>45839</v>
      </c>
      <c r="D14898" t="s">
        <v>45840</v>
      </c>
      <c r="E14898" t="s">
        <v>551</v>
      </c>
      <c r="F14898">
        <v>1</v>
      </c>
      <c r="G14898">
        <v>1</v>
      </c>
      <c r="H14898">
        <v>9823175528</v>
      </c>
      <c r="I14898" s="4">
        <v>45632</v>
      </c>
      <c r="J14898" s="4" t="s">
        <v>45699</v>
      </c>
      <c r="K14898" t="s">
        <v>45841</v>
      </c>
      <c r="L14898" t="s">
        <v>15241</v>
      </c>
    </row>
    <row r="14899" spans="1:12">
      <c r="A14899" t="s">
        <v>45842</v>
      </c>
      <c r="B14899" t="s">
        <v>40</v>
      </c>
      <c r="C14899" t="s">
        <v>45843</v>
      </c>
      <c r="D14899" t="s">
        <v>45844</v>
      </c>
      <c r="E14899" t="s">
        <v>19382</v>
      </c>
      <c r="F14899">
        <v>1</v>
      </c>
      <c r="G14899">
        <v>2</v>
      </c>
      <c r="H14899">
        <v>9821751538</v>
      </c>
      <c r="I14899" s="4">
        <v>45632</v>
      </c>
      <c r="J14899" s="4" t="s">
        <v>45699</v>
      </c>
      <c r="K14899" t="s">
        <v>45845</v>
      </c>
      <c r="L14899" t="s">
        <v>15241</v>
      </c>
    </row>
    <row r="14900" spans="1:12">
      <c r="A14900" t="s">
        <v>45846</v>
      </c>
      <c r="B14900" t="s">
        <v>431</v>
      </c>
      <c r="C14900" t="s">
        <v>45847</v>
      </c>
      <c r="D14900" t="s">
        <v>14163</v>
      </c>
      <c r="E14900" t="s">
        <v>593</v>
      </c>
      <c r="F14900">
        <v>1</v>
      </c>
      <c r="G14900">
        <v>2</v>
      </c>
      <c r="H14900">
        <v>8421978543</v>
      </c>
      <c r="I14900" s="4">
        <v>45456</v>
      </c>
      <c r="J14900" s="4" t="s">
        <v>45699</v>
      </c>
      <c r="K14900" t="s">
        <v>45848</v>
      </c>
      <c r="L14900" t="s">
        <v>117</v>
      </c>
    </row>
    <row r="14901" spans="1:12">
      <c r="A14901" t="s">
        <v>45849</v>
      </c>
      <c r="B14901" t="s">
        <v>40</v>
      </c>
      <c r="C14901" t="s">
        <v>45850</v>
      </c>
      <c r="D14901" t="s">
        <v>1368</v>
      </c>
      <c r="E14901" t="s">
        <v>613</v>
      </c>
      <c r="F14901">
        <v>1</v>
      </c>
      <c r="G14901">
        <v>2</v>
      </c>
      <c r="H14901">
        <v>9769107419</v>
      </c>
      <c r="I14901" s="4">
        <v>45632</v>
      </c>
      <c r="J14901" s="4" t="s">
        <v>45699</v>
      </c>
      <c r="K14901" t="s">
        <v>45851</v>
      </c>
      <c r="L14901" t="s">
        <v>15241</v>
      </c>
    </row>
    <row r="14902" spans="1:12">
      <c r="A14902" t="s">
        <v>45852</v>
      </c>
      <c r="B14902" t="s">
        <v>40</v>
      </c>
      <c r="C14902" t="s">
        <v>45853</v>
      </c>
      <c r="D14902" t="s">
        <v>79</v>
      </c>
      <c r="E14902" t="s">
        <v>13345</v>
      </c>
      <c r="F14902">
        <v>1</v>
      </c>
      <c r="G14902">
        <v>2</v>
      </c>
      <c r="H14902">
        <v>7876619488</v>
      </c>
      <c r="I14902" s="4">
        <v>45632</v>
      </c>
      <c r="J14902" s="4" t="s">
        <v>45699</v>
      </c>
      <c r="K14902" t="s">
        <v>45854</v>
      </c>
      <c r="L14902" t="s">
        <v>15241</v>
      </c>
    </row>
    <row r="14903" spans="1:12">
      <c r="A14903" t="s">
        <v>45855</v>
      </c>
      <c r="B14903" t="s">
        <v>40</v>
      </c>
      <c r="C14903" t="s">
        <v>45856</v>
      </c>
      <c r="D14903" t="s">
        <v>326</v>
      </c>
      <c r="E14903" t="s">
        <v>652</v>
      </c>
      <c r="F14903">
        <v>1</v>
      </c>
      <c r="G14903">
        <v>3</v>
      </c>
      <c r="H14903">
        <v>8130087250</v>
      </c>
      <c r="I14903" s="4">
        <v>45632</v>
      </c>
      <c r="J14903" s="4" t="s">
        <v>45699</v>
      </c>
      <c r="K14903" t="s">
        <v>2729</v>
      </c>
      <c r="L14903" t="s">
        <v>328</v>
      </c>
    </row>
    <row r="14904" spans="1:12">
      <c r="A14904" t="s">
        <v>45857</v>
      </c>
      <c r="B14904" t="s">
        <v>40</v>
      </c>
      <c r="C14904" t="s">
        <v>45858</v>
      </c>
      <c r="D14904" t="s">
        <v>217</v>
      </c>
      <c r="E14904" t="s">
        <v>647</v>
      </c>
      <c r="F14904">
        <v>1</v>
      </c>
      <c r="G14904">
        <v>3</v>
      </c>
      <c r="H14904">
        <v>8555983072</v>
      </c>
      <c r="I14904" s="4">
        <v>45632</v>
      </c>
      <c r="J14904" s="4" t="s">
        <v>45699</v>
      </c>
      <c r="K14904" t="s">
        <v>45859</v>
      </c>
      <c r="L14904" t="s">
